"D27857" t="s">
        <v>169</v>
      </c>
      <c r="E27857">
        <v>2</v>
      </c>
      <c r="F27857" s="5">
        <v>44832</v>
      </c>
      <c r="G27857" s="5">
        <v>44834</v>
      </c>
      <c r="H27857" s="7">
        <v>6298968</v>
      </c>
      <c r="I27857" s="8">
        <v>31494840</v>
      </c>
    </row>
    <row r="27858" spans="1:9" x14ac:dyDescent="0.3">
      <c r="A27858">
        <v>1185732</v>
      </c>
      <c r="B27858" t="s">
        <v>330</v>
      </c>
      <c r="C27858">
        <v>3</v>
      </c>
      <c r="D27858" t="s">
        <v>169</v>
      </c>
      <c r="E27858">
        <v>1</v>
      </c>
      <c r="F27858" s="5">
        <v>44841</v>
      </c>
      <c r="G27858" s="5">
        <v>44843</v>
      </c>
      <c r="H27858" s="7">
        <v>5874740</v>
      </c>
      <c r="I27858" s="8">
        <v>35248440</v>
      </c>
    </row>
    <row r="27859" spans="1:9" x14ac:dyDescent="0.3">
      <c r="A27859">
        <v>1185732</v>
      </c>
      <c r="B27859" t="s">
        <v>331</v>
      </c>
      <c r="C27859">
        <v>4</v>
      </c>
      <c r="D27859" t="s">
        <v>169</v>
      </c>
      <c r="E27859">
        <v>2</v>
      </c>
      <c r="F27859" s="5">
        <v>44850</v>
      </c>
      <c r="G27859" s="5">
        <v>44848</v>
      </c>
      <c r="H27859" s="7">
        <v>6330150</v>
      </c>
      <c r="I27859" s="8">
        <v>34815825</v>
      </c>
    </row>
    <row r="27860" spans="1:9" x14ac:dyDescent="0.3">
      <c r="A27860">
        <v>1185732</v>
      </c>
      <c r="B27860" t="s">
        <v>332</v>
      </c>
      <c r="C27860">
        <v>5</v>
      </c>
      <c r="D27860" t="s">
        <v>169</v>
      </c>
      <c r="E27860">
        <v>2</v>
      </c>
      <c r="F27860" s="5">
        <v>44858</v>
      </c>
      <c r="G27860" s="5">
        <v>44858</v>
      </c>
      <c r="H27860" s="7">
        <v>6250105</v>
      </c>
      <c r="I27860" s="8">
        <v>43750735</v>
      </c>
    </row>
    <row r="27861" spans="1:9" x14ac:dyDescent="0.3">
      <c r="A27861">
        <v>1185732</v>
      </c>
      <c r="B27861" t="s">
        <v>333</v>
      </c>
      <c r="C27861">
        <v>6</v>
      </c>
      <c r="D27861" t="s">
        <v>169</v>
      </c>
      <c r="E27861">
        <v>1</v>
      </c>
      <c r="F27861" s="5">
        <v>44865</v>
      </c>
      <c r="G27861" s="5">
        <v>44865</v>
      </c>
      <c r="H27861" s="7">
        <v>5876589</v>
      </c>
      <c r="I27861" s="8">
        <v>29382945</v>
      </c>
    </row>
    <row r="27862" spans="1:9" x14ac:dyDescent="0.3">
      <c r="A27862">
        <v>1185732</v>
      </c>
      <c r="B27862" t="s">
        <v>334</v>
      </c>
      <c r="C27862">
        <v>3</v>
      </c>
      <c r="D27862" t="s">
        <v>169</v>
      </c>
      <c r="E27862">
        <v>3</v>
      </c>
      <c r="F27862" s="5">
        <v>44871</v>
      </c>
      <c r="G27862" s="5">
        <v>44873</v>
      </c>
      <c r="H27862" s="7">
        <v>5928584</v>
      </c>
      <c r="I27862" s="8">
        <v>35571504</v>
      </c>
    </row>
    <row r="27863" spans="1:9" x14ac:dyDescent="0.3">
      <c r="A27863">
        <v>1185732</v>
      </c>
      <c r="B27863" t="s">
        <v>335</v>
      </c>
      <c r="C27863">
        <v>4</v>
      </c>
      <c r="D27863" t="s">
        <v>169</v>
      </c>
      <c r="E27863">
        <v>3</v>
      </c>
      <c r="F27863" s="5">
        <v>44879</v>
      </c>
      <c r="G27863" s="5">
        <v>44879</v>
      </c>
      <c r="H27863" s="7">
        <v>6121646</v>
      </c>
      <c r="I27863" s="8">
        <v>33669053</v>
      </c>
    </row>
    <row r="27864" spans="1:9" x14ac:dyDescent="0.3">
      <c r="A27864">
        <v>1185732</v>
      </c>
      <c r="B27864" t="s">
        <v>336</v>
      </c>
      <c r="C27864">
        <v>5</v>
      </c>
      <c r="D27864" t="s">
        <v>169</v>
      </c>
      <c r="E27864">
        <v>4</v>
      </c>
      <c r="F27864" s="5">
        <v>44886</v>
      </c>
      <c r="G27864" s="5">
        <v>44888</v>
      </c>
      <c r="H27864" s="7">
        <v>6200389</v>
      </c>
      <c r="I27864" s="8">
        <v>43402723</v>
      </c>
    </row>
    <row r="27865" spans="1:9" x14ac:dyDescent="0.3">
      <c r="A27865">
        <v>1185732</v>
      </c>
      <c r="B27865" t="s">
        <v>337</v>
      </c>
      <c r="C27865">
        <v>6</v>
      </c>
      <c r="D27865" t="s">
        <v>169</v>
      </c>
      <c r="E27865">
        <v>1</v>
      </c>
      <c r="F27865" s="5">
        <v>44894</v>
      </c>
      <c r="G27865" s="5">
        <v>44894</v>
      </c>
      <c r="H27865" s="7">
        <v>5652420</v>
      </c>
      <c r="I27865" s="8">
        <v>28262100</v>
      </c>
    </row>
    <row r="27866" spans="1:9" x14ac:dyDescent="0.3">
      <c r="A27866">
        <v>1185732</v>
      </c>
      <c r="B27866" t="s">
        <v>338</v>
      </c>
      <c r="C27866">
        <v>3</v>
      </c>
      <c r="D27866" t="s">
        <v>169</v>
      </c>
      <c r="E27866">
        <v>2</v>
      </c>
      <c r="F27866" s="5">
        <v>44897</v>
      </c>
      <c r="G27866" s="5">
        <v>44898</v>
      </c>
      <c r="H27866" s="7">
        <v>5717806</v>
      </c>
      <c r="I27866" s="8">
        <v>34306836</v>
      </c>
    </row>
    <row r="27867" spans="1:9" x14ac:dyDescent="0.3">
      <c r="A27867">
        <v>1185732</v>
      </c>
      <c r="B27867" t="s">
        <v>339</v>
      </c>
      <c r="C27867">
        <v>4</v>
      </c>
      <c r="D27867" t="s">
        <v>169</v>
      </c>
      <c r="E27867">
        <v>3</v>
      </c>
      <c r="F27867" s="5">
        <v>44906</v>
      </c>
      <c r="G27867" s="5">
        <v>44906</v>
      </c>
      <c r="H27867" s="7">
        <v>5583095</v>
      </c>
      <c r="I27867" s="8">
        <v>30707022.5</v>
      </c>
    </row>
    <row r="27868" spans="1:9" x14ac:dyDescent="0.3">
      <c r="A27868">
        <v>1185732</v>
      </c>
      <c r="B27868" t="s">
        <v>340</v>
      </c>
      <c r="C27868">
        <v>5</v>
      </c>
      <c r="D27868" t="s">
        <v>169</v>
      </c>
      <c r="E27868">
        <v>2</v>
      </c>
      <c r="F27868" s="5">
        <v>44914</v>
      </c>
      <c r="G27868" s="5">
        <v>44912</v>
      </c>
      <c r="H27868" s="7">
        <v>6234614</v>
      </c>
      <c r="I27868" s="8">
        <v>43642298</v>
      </c>
    </row>
    <row r="27869" spans="1:9" x14ac:dyDescent="0.3">
      <c r="A27869">
        <v>1185732</v>
      </c>
      <c r="B27869" t="s">
        <v>341</v>
      </c>
      <c r="C27869">
        <v>6</v>
      </c>
      <c r="D27869" t="s">
        <v>169</v>
      </c>
      <c r="E27869">
        <v>3</v>
      </c>
      <c r="F27869" s="5">
        <v>44923</v>
      </c>
      <c r="G27869" s="5">
        <v>44923</v>
      </c>
      <c r="H27869" s="7">
        <v>5967720</v>
      </c>
      <c r="I27869" s="8">
        <v>29838600</v>
      </c>
    </row>
    <row r="27870" spans="1:9" x14ac:dyDescent="0.3">
      <c r="A27870">
        <v>1197831</v>
      </c>
      <c r="B27870" t="s">
        <v>342</v>
      </c>
      <c r="C27870">
        <v>3</v>
      </c>
      <c r="D27870" t="s">
        <v>169</v>
      </c>
      <c r="E27870">
        <v>1</v>
      </c>
      <c r="F27870" s="5">
        <v>44932</v>
      </c>
      <c r="G27870" s="5">
        <v>44930</v>
      </c>
      <c r="H27870" s="7">
        <v>6136025</v>
      </c>
      <c r="I27870" s="8">
        <v>36816150</v>
      </c>
    </row>
    <row r="27871" spans="1:9" x14ac:dyDescent="0.3">
      <c r="A27871">
        <v>1185732</v>
      </c>
      <c r="B27871" t="s">
        <v>343</v>
      </c>
      <c r="C27871">
        <v>4</v>
      </c>
      <c r="D27871" t="s">
        <v>169</v>
      </c>
      <c r="E27871">
        <v>2</v>
      </c>
      <c r="F27871" s="5">
        <v>44930</v>
      </c>
      <c r="G27871" s="5">
        <v>44932</v>
      </c>
      <c r="H27871" s="7">
        <v>5570429</v>
      </c>
      <c r="I27871" s="8">
        <v>30637359.5</v>
      </c>
    </row>
    <row r="27872" spans="1:9" x14ac:dyDescent="0.3">
      <c r="A27872">
        <v>1185732</v>
      </c>
      <c r="B27872" t="s">
        <v>344</v>
      </c>
      <c r="C27872">
        <v>5</v>
      </c>
      <c r="D27872" t="s">
        <v>169</v>
      </c>
      <c r="E27872">
        <v>1</v>
      </c>
      <c r="F27872" s="5">
        <v>44940</v>
      </c>
      <c r="G27872" s="5">
        <v>44939</v>
      </c>
      <c r="H27872" s="7">
        <v>6053419</v>
      </c>
      <c r="I27872" s="8">
        <v>42373933</v>
      </c>
    </row>
    <row r="27873" spans="1:9" x14ac:dyDescent="0.3">
      <c r="A27873">
        <v>1197831</v>
      </c>
      <c r="B27873" t="s">
        <v>345</v>
      </c>
      <c r="C27873">
        <v>6</v>
      </c>
      <c r="D27873" t="s">
        <v>169</v>
      </c>
      <c r="E27873">
        <v>1</v>
      </c>
      <c r="F27873" s="5">
        <v>44949</v>
      </c>
      <c r="G27873" s="5">
        <v>44947</v>
      </c>
      <c r="H27873" s="7">
        <v>5845016</v>
      </c>
      <c r="I27873" s="8">
        <v>29225080</v>
      </c>
    </row>
    <row r="27874" spans="1:9" x14ac:dyDescent="0.3">
      <c r="A27874">
        <v>1128299</v>
      </c>
      <c r="B27874" t="s">
        <v>346</v>
      </c>
      <c r="C27874">
        <v>3</v>
      </c>
      <c r="D27874" t="s">
        <v>169</v>
      </c>
      <c r="E27874">
        <v>1</v>
      </c>
      <c r="F27874" s="5">
        <v>44958</v>
      </c>
      <c r="G27874" s="5">
        <v>44958</v>
      </c>
      <c r="H27874" s="7">
        <v>5695010</v>
      </c>
      <c r="I27874" s="8">
        <v>34170060</v>
      </c>
    </row>
    <row r="27875" spans="1:9" x14ac:dyDescent="0.3">
      <c r="A27875">
        <v>1185732</v>
      </c>
      <c r="B27875" t="s">
        <v>347</v>
      </c>
      <c r="C27875">
        <v>4</v>
      </c>
      <c r="D27875" t="s">
        <v>169</v>
      </c>
      <c r="E27875">
        <v>4</v>
      </c>
      <c r="F27875" s="5">
        <v>44965</v>
      </c>
      <c r="G27875" s="5">
        <v>44964</v>
      </c>
      <c r="H27875" s="7">
        <v>5510362</v>
      </c>
      <c r="I27875" s="8">
        <v>30306991</v>
      </c>
    </row>
    <row r="27876" spans="1:9" x14ac:dyDescent="0.3">
      <c r="A27876">
        <v>1128299</v>
      </c>
      <c r="B27876" t="s">
        <v>348</v>
      </c>
      <c r="C27876">
        <v>5</v>
      </c>
      <c r="D27876" t="s">
        <v>169</v>
      </c>
      <c r="E27876">
        <v>1</v>
      </c>
      <c r="F27876" s="5">
        <v>44971</v>
      </c>
      <c r="G27876" s="5">
        <v>44970</v>
      </c>
      <c r="H27876" s="7">
        <v>5746208</v>
      </c>
      <c r="I27876" s="8">
        <v>40223456</v>
      </c>
    </row>
    <row r="27877" spans="1:9" x14ac:dyDescent="0.3">
      <c r="A27877">
        <v>1185732</v>
      </c>
      <c r="B27877" t="s">
        <v>349</v>
      </c>
      <c r="C27877">
        <v>6</v>
      </c>
      <c r="D27877" t="s">
        <v>169</v>
      </c>
      <c r="E27877">
        <v>3</v>
      </c>
      <c r="F27877" s="5">
        <v>44975</v>
      </c>
      <c r="G27877" s="5">
        <v>44974</v>
      </c>
      <c r="H27877" s="7">
        <v>6259944</v>
      </c>
      <c r="I27877" s="8">
        <v>31299720</v>
      </c>
    </row>
    <row r="27878" spans="1:9" x14ac:dyDescent="0.3">
      <c r="A27878">
        <v>1185732</v>
      </c>
      <c r="B27878" t="s">
        <v>350</v>
      </c>
      <c r="C27878">
        <v>3</v>
      </c>
      <c r="D27878" t="s">
        <v>169</v>
      </c>
      <c r="E27878">
        <v>3</v>
      </c>
      <c r="F27878" s="5">
        <v>44984</v>
      </c>
      <c r="G27878" s="5">
        <v>44984</v>
      </c>
      <c r="H27878" s="7">
        <v>6125007</v>
      </c>
      <c r="I27878" s="8">
        <v>36750042</v>
      </c>
    </row>
    <row r="27879" spans="1:9" x14ac:dyDescent="0.3">
      <c r="A27879">
        <v>1128299</v>
      </c>
      <c r="B27879" t="s">
        <v>351</v>
      </c>
      <c r="C27879">
        <v>4</v>
      </c>
      <c r="D27879" t="s">
        <v>169</v>
      </c>
      <c r="E27879">
        <v>3</v>
      </c>
      <c r="F27879" s="5">
        <v>44989</v>
      </c>
      <c r="G27879" s="5">
        <v>44990</v>
      </c>
      <c r="H27879" s="7">
        <v>5986657</v>
      </c>
      <c r="I27879" s="8">
        <v>32926613.5</v>
      </c>
    </row>
    <row r="27880" spans="1:9" x14ac:dyDescent="0.3">
      <c r="A27880">
        <v>1185732</v>
      </c>
      <c r="B27880" t="s">
        <v>352</v>
      </c>
      <c r="C27880">
        <v>5</v>
      </c>
      <c r="D27880" t="s">
        <v>169</v>
      </c>
      <c r="E27880">
        <v>3</v>
      </c>
      <c r="F27880" s="5">
        <v>44999</v>
      </c>
      <c r="G27880" s="5">
        <v>44999</v>
      </c>
      <c r="H27880" s="7">
        <v>6230015</v>
      </c>
      <c r="I27880" s="8">
        <v>43610105</v>
      </c>
    </row>
    <row r="27881" spans="1:9" x14ac:dyDescent="0.3">
      <c r="A27881">
        <v>1185732</v>
      </c>
      <c r="B27881" t="s">
        <v>353</v>
      </c>
      <c r="C27881">
        <v>6</v>
      </c>
      <c r="D27881" t="s">
        <v>169</v>
      </c>
      <c r="E27881">
        <v>1</v>
      </c>
      <c r="F27881" s="5">
        <v>45006</v>
      </c>
      <c r="G27881" s="5">
        <v>45007</v>
      </c>
      <c r="H27881" s="7">
        <v>6174001</v>
      </c>
      <c r="I27881" s="8">
        <v>30870005</v>
      </c>
    </row>
    <row r="27882" spans="1:9" x14ac:dyDescent="0.3">
      <c r="A27882">
        <v>1189833</v>
      </c>
      <c r="B27882" t="s">
        <v>354</v>
      </c>
      <c r="C27882">
        <v>3</v>
      </c>
      <c r="D27882" t="s">
        <v>169</v>
      </c>
      <c r="E27882">
        <v>1</v>
      </c>
      <c r="F27882" s="5">
        <v>45011</v>
      </c>
      <c r="G27882" s="5">
        <v>45011</v>
      </c>
      <c r="H27882" s="7">
        <v>5841610</v>
      </c>
      <c r="I27882" s="8">
        <v>35049660</v>
      </c>
    </row>
    <row r="27883" spans="1:9" x14ac:dyDescent="0.3">
      <c r="A27883">
        <v>1197831</v>
      </c>
      <c r="B27883" t="s">
        <v>355</v>
      </c>
      <c r="C27883">
        <v>4</v>
      </c>
      <c r="D27883" t="s">
        <v>169</v>
      </c>
      <c r="E27883">
        <v>1</v>
      </c>
      <c r="F27883" s="5">
        <v>45020</v>
      </c>
      <c r="G27883" s="5">
        <v>45019</v>
      </c>
      <c r="H27883" s="7">
        <v>6074756</v>
      </c>
      <c r="I27883" s="8">
        <v>33411158</v>
      </c>
    </row>
    <row r="27884" spans="1:9" x14ac:dyDescent="0.3">
      <c r="A27884">
        <v>1128299</v>
      </c>
      <c r="B27884" t="s">
        <v>356</v>
      </c>
      <c r="C27884">
        <v>5</v>
      </c>
      <c r="D27884" t="s">
        <v>169</v>
      </c>
      <c r="E27884">
        <v>2</v>
      </c>
      <c r="F27884" s="5">
        <v>45026</v>
      </c>
      <c r="G27884" s="5">
        <v>45027</v>
      </c>
      <c r="H27884" s="7">
        <v>6174202</v>
      </c>
      <c r="I27884" s="8">
        <v>43219414</v>
      </c>
    </row>
    <row r="27885" spans="1:9" x14ac:dyDescent="0.3">
      <c r="A27885">
        <v>1185732</v>
      </c>
      <c r="B27885" t="s">
        <v>357</v>
      </c>
      <c r="C27885">
        <v>6</v>
      </c>
      <c r="D27885" t="s">
        <v>169</v>
      </c>
      <c r="E27885">
        <v>2</v>
      </c>
      <c r="F27885" s="5">
        <v>45028</v>
      </c>
      <c r="G27885" s="5">
        <v>45030</v>
      </c>
      <c r="H27885" s="7">
        <v>6762721</v>
      </c>
      <c r="I27885" s="8">
        <v>33813605</v>
      </c>
    </row>
    <row r="27886" spans="1:9" x14ac:dyDescent="0.3">
      <c r="A27886">
        <v>1185732</v>
      </c>
      <c r="B27886" t="s">
        <v>358</v>
      </c>
      <c r="C27886">
        <v>3</v>
      </c>
      <c r="D27886" t="s">
        <v>169</v>
      </c>
      <c r="E27886">
        <v>4</v>
      </c>
      <c r="F27886" s="5">
        <v>45038</v>
      </c>
      <c r="G27886" s="5">
        <v>45037</v>
      </c>
      <c r="H27886" s="7">
        <v>6735193</v>
      </c>
      <c r="I27886" s="8">
        <v>40411158</v>
      </c>
    </row>
    <row r="27887" spans="1:9" x14ac:dyDescent="0.3">
      <c r="A27887">
        <v>1128299</v>
      </c>
      <c r="B27887" t="s">
        <v>359</v>
      </c>
      <c r="C27887">
        <v>4</v>
      </c>
      <c r="D27887" t="s">
        <v>169</v>
      </c>
      <c r="E27887">
        <v>1</v>
      </c>
      <c r="F27887" s="5">
        <v>45050</v>
      </c>
      <c r="G27887" s="5">
        <v>45048</v>
      </c>
      <c r="H27887" s="7">
        <v>6417000</v>
      </c>
      <c r="I27887" s="8">
        <v>35293500</v>
      </c>
    </row>
    <row r="27888" spans="1:9" x14ac:dyDescent="0.3">
      <c r="A27888">
        <v>1185732</v>
      </c>
      <c r="B27888" t="s">
        <v>360</v>
      </c>
      <c r="C27888">
        <v>5</v>
      </c>
      <c r="D27888" t="s">
        <v>169</v>
      </c>
      <c r="E27888">
        <v>3</v>
      </c>
      <c r="F27888" s="5">
        <v>45050</v>
      </c>
      <c r="G27888" s="5">
        <v>45051</v>
      </c>
      <c r="H27888" s="7">
        <v>6226875</v>
      </c>
      <c r="I27888" s="8">
        <v>43588125</v>
      </c>
    </row>
    <row r="27889" spans="1:9" x14ac:dyDescent="0.3">
      <c r="A27889">
        <v>1185732</v>
      </c>
      <c r="B27889" t="s">
        <v>361</v>
      </c>
      <c r="C27889">
        <v>6</v>
      </c>
      <c r="D27889" t="s">
        <v>169</v>
      </c>
      <c r="E27889">
        <v>3</v>
      </c>
      <c r="F27889" s="5">
        <v>45063</v>
      </c>
      <c r="G27889" s="5">
        <v>45063</v>
      </c>
      <c r="H27889" s="7">
        <v>6427952</v>
      </c>
      <c r="I27889" s="8">
        <v>32139760</v>
      </c>
    </row>
    <row r="27890" spans="1:9" x14ac:dyDescent="0.3">
      <c r="A27890">
        <v>1185732</v>
      </c>
      <c r="B27890" t="s">
        <v>174</v>
      </c>
      <c r="C27890">
        <v>3</v>
      </c>
      <c r="D27890" t="s">
        <v>170</v>
      </c>
      <c r="E27890">
        <v>4</v>
      </c>
      <c r="F27890" s="5">
        <v>43755</v>
      </c>
      <c r="G27890" s="5">
        <v>43753</v>
      </c>
      <c r="H27890" s="7">
        <v>12179540</v>
      </c>
      <c r="I27890" s="8">
        <v>73077240</v>
      </c>
    </row>
    <row r="27891" spans="1:9" x14ac:dyDescent="0.3">
      <c r="A27891">
        <v>1185732</v>
      </c>
      <c r="B27891" t="s">
        <v>175</v>
      </c>
      <c r="C27891">
        <v>4</v>
      </c>
      <c r="D27891" t="s">
        <v>170</v>
      </c>
      <c r="E27891">
        <v>4</v>
      </c>
      <c r="F27891" s="5">
        <v>43760</v>
      </c>
      <c r="G27891" s="5">
        <v>43761</v>
      </c>
      <c r="H27891" s="7">
        <v>12585596</v>
      </c>
      <c r="I27891" s="8">
        <v>69220778</v>
      </c>
    </row>
    <row r="27892" spans="1:9" x14ac:dyDescent="0.3">
      <c r="A27892">
        <v>1128299</v>
      </c>
      <c r="B27892" t="s">
        <v>176</v>
      </c>
      <c r="C27892">
        <v>5</v>
      </c>
      <c r="D27892" t="s">
        <v>170</v>
      </c>
      <c r="E27892">
        <v>4</v>
      </c>
      <c r="F27892" s="5">
        <v>43770</v>
      </c>
      <c r="G27892" s="5">
        <v>43768</v>
      </c>
      <c r="H27892" s="7">
        <v>12284170</v>
      </c>
      <c r="I27892" s="8">
        <v>85989190</v>
      </c>
    </row>
    <row r="27893" spans="1:9" x14ac:dyDescent="0.3">
      <c r="A27893">
        <v>1185732</v>
      </c>
      <c r="B27893" t="s">
        <v>177</v>
      </c>
      <c r="C27893">
        <v>6</v>
      </c>
      <c r="D27893" t="s">
        <v>170</v>
      </c>
      <c r="E27893">
        <v>4</v>
      </c>
      <c r="F27893" s="5">
        <v>43772</v>
      </c>
      <c r="G27893" s="5">
        <v>43773</v>
      </c>
      <c r="H27893" s="7">
        <v>11964096</v>
      </c>
      <c r="I27893" s="8">
        <v>59820480</v>
      </c>
    </row>
    <row r="27894" spans="1:9" x14ac:dyDescent="0.3">
      <c r="A27894">
        <v>1185732</v>
      </c>
      <c r="B27894" t="s">
        <v>178</v>
      </c>
      <c r="C27894">
        <v>3</v>
      </c>
      <c r="D27894" t="s">
        <v>170</v>
      </c>
      <c r="E27894">
        <v>4</v>
      </c>
      <c r="F27894" s="5">
        <v>43780</v>
      </c>
      <c r="G27894" s="5">
        <v>43780</v>
      </c>
      <c r="H27894" s="7">
        <v>11814800</v>
      </c>
      <c r="I27894" s="8">
        <v>70888800</v>
      </c>
    </row>
    <row r="27895" spans="1:9" x14ac:dyDescent="0.3">
      <c r="A27895">
        <v>1197831</v>
      </c>
      <c r="B27895" t="s">
        <v>179</v>
      </c>
      <c r="C27895">
        <v>4</v>
      </c>
      <c r="D27895" t="s">
        <v>170</v>
      </c>
      <c r="E27895">
        <v>3</v>
      </c>
      <c r="F27895" s="5">
        <v>43787</v>
      </c>
      <c r="G27895" s="5">
        <v>43786</v>
      </c>
      <c r="H27895" s="7">
        <v>11809952</v>
      </c>
      <c r="I27895" s="8">
        <v>64954736</v>
      </c>
    </row>
    <row r="27896" spans="1:9" x14ac:dyDescent="0.3">
      <c r="A27896">
        <v>1185732</v>
      </c>
      <c r="B27896" t="s">
        <v>180</v>
      </c>
      <c r="C27896">
        <v>5</v>
      </c>
      <c r="D27896" t="s">
        <v>170</v>
      </c>
      <c r="E27896">
        <v>4</v>
      </c>
      <c r="F27896" s="5">
        <v>43797</v>
      </c>
      <c r="G27896" s="5">
        <v>43795</v>
      </c>
      <c r="H27896" s="7">
        <v>11709978</v>
      </c>
      <c r="I27896" s="8">
        <v>81969846</v>
      </c>
    </row>
    <row r="27897" spans="1:9" x14ac:dyDescent="0.3">
      <c r="A27897">
        <v>1197831</v>
      </c>
      <c r="B27897" t="s">
        <v>181</v>
      </c>
      <c r="C27897">
        <v>6</v>
      </c>
      <c r="D27897" t="s">
        <v>170</v>
      </c>
      <c r="E27897">
        <v>4</v>
      </c>
      <c r="F27897" s="5">
        <v>43802</v>
      </c>
      <c r="G27897" s="5">
        <v>43801</v>
      </c>
      <c r="H27897" s="7">
        <v>12378768</v>
      </c>
      <c r="I27897" s="8">
        <v>61893840</v>
      </c>
    </row>
    <row r="27898" spans="1:9" x14ac:dyDescent="0.3">
      <c r="A27898">
        <v>1128299</v>
      </c>
      <c r="B27898" t="s">
        <v>182</v>
      </c>
      <c r="C27898">
        <v>3</v>
      </c>
      <c r="D27898" t="s">
        <v>170</v>
      </c>
      <c r="E27898">
        <v>2</v>
      </c>
      <c r="F27898" s="5">
        <v>43808</v>
      </c>
      <c r="G27898" s="5">
        <v>43807</v>
      </c>
      <c r="H27898" s="7">
        <v>12231711</v>
      </c>
      <c r="I27898" s="8">
        <v>73390266</v>
      </c>
    </row>
    <row r="27899" spans="1:9" x14ac:dyDescent="0.3">
      <c r="A27899">
        <v>1185732</v>
      </c>
      <c r="B27899" t="s">
        <v>183</v>
      </c>
      <c r="C27899">
        <v>4</v>
      </c>
      <c r="D27899" t="s">
        <v>170</v>
      </c>
      <c r="E27899">
        <v>2</v>
      </c>
      <c r="F27899" s="5">
        <v>43815</v>
      </c>
      <c r="G27899" s="5">
        <v>43814</v>
      </c>
      <c r="H27899" s="7">
        <v>11972965</v>
      </c>
      <c r="I27899" s="8">
        <v>65851307.5</v>
      </c>
    </row>
    <row r="27900" spans="1:9" x14ac:dyDescent="0.3">
      <c r="A27900">
        <v>1185732</v>
      </c>
      <c r="B27900" t="s">
        <v>184</v>
      </c>
      <c r="C27900">
        <v>5</v>
      </c>
      <c r="D27900" t="s">
        <v>170</v>
      </c>
      <c r="E27900">
        <v>2</v>
      </c>
      <c r="F27900" s="5">
        <v>43819</v>
      </c>
      <c r="G27900" s="5">
        <v>43819</v>
      </c>
      <c r="H27900" s="7">
        <v>12108730</v>
      </c>
      <c r="I27900" s="8">
        <v>84761110</v>
      </c>
    </row>
    <row r="27901" spans="1:9" x14ac:dyDescent="0.3">
      <c r="A27901">
        <v>1185732</v>
      </c>
      <c r="B27901" t="s">
        <v>185</v>
      </c>
      <c r="C27901">
        <v>6</v>
      </c>
      <c r="D27901" t="s">
        <v>170</v>
      </c>
      <c r="E27901">
        <v>2</v>
      </c>
      <c r="F27901" s="5">
        <v>43827</v>
      </c>
      <c r="G27901" s="5">
        <v>43828</v>
      </c>
      <c r="H27901" s="7">
        <v>12966461</v>
      </c>
      <c r="I27901" s="8">
        <v>64832305</v>
      </c>
    </row>
    <row r="27902" spans="1:9" x14ac:dyDescent="0.3">
      <c r="A27902">
        <v>1185732</v>
      </c>
      <c r="B27902" t="s">
        <v>186</v>
      </c>
      <c r="C27902">
        <v>3</v>
      </c>
      <c r="D27902" t="s">
        <v>170</v>
      </c>
      <c r="E27902">
        <v>4</v>
      </c>
      <c r="F27902" s="5">
        <v>43835</v>
      </c>
      <c r="G27902" s="5">
        <v>43836</v>
      </c>
      <c r="H27902" s="7">
        <v>12363479</v>
      </c>
      <c r="I27902" s="8">
        <v>74180874</v>
      </c>
    </row>
    <row r="27903" spans="1:9" x14ac:dyDescent="0.3">
      <c r="A27903">
        <v>1185732</v>
      </c>
      <c r="B27903" t="s">
        <v>187</v>
      </c>
      <c r="C27903">
        <v>4</v>
      </c>
      <c r="D27903" t="s">
        <v>170</v>
      </c>
      <c r="E27903">
        <v>4</v>
      </c>
      <c r="F27903" s="5">
        <v>43845</v>
      </c>
      <c r="G27903" s="5">
        <v>43843</v>
      </c>
      <c r="H27903" s="7">
        <v>11679751</v>
      </c>
      <c r="I27903" s="8">
        <v>64238630.5</v>
      </c>
    </row>
    <row r="27904" spans="1:9" x14ac:dyDescent="0.3">
      <c r="A27904">
        <v>1128299</v>
      </c>
      <c r="B27904" t="s">
        <v>188</v>
      </c>
      <c r="C27904">
        <v>5</v>
      </c>
      <c r="D27904" t="s">
        <v>170</v>
      </c>
      <c r="E27904">
        <v>3</v>
      </c>
      <c r="F27904" s="5">
        <v>43849</v>
      </c>
      <c r="G27904" s="5">
        <v>43849</v>
      </c>
      <c r="H27904" s="7">
        <v>11770786</v>
      </c>
      <c r="I27904" s="8">
        <v>82395502</v>
      </c>
    </row>
    <row r="27905" spans="1:9" x14ac:dyDescent="0.3">
      <c r="A27905">
        <v>1185732</v>
      </c>
      <c r="B27905" t="s">
        <v>189</v>
      </c>
      <c r="C27905">
        <v>6</v>
      </c>
      <c r="D27905" t="s">
        <v>170</v>
      </c>
      <c r="E27905">
        <v>2</v>
      </c>
      <c r="F27905" s="5">
        <v>43858</v>
      </c>
      <c r="G27905" s="5">
        <v>43857</v>
      </c>
      <c r="H27905" s="7">
        <v>11439254</v>
      </c>
      <c r="I27905" s="8">
        <v>57196270</v>
      </c>
    </row>
    <row r="27906" spans="1:9" x14ac:dyDescent="0.3">
      <c r="A27906">
        <v>1185732</v>
      </c>
      <c r="B27906" t="s">
        <v>190</v>
      </c>
      <c r="C27906">
        <v>3</v>
      </c>
      <c r="D27906" t="s">
        <v>170</v>
      </c>
      <c r="E27906">
        <v>2</v>
      </c>
      <c r="F27906" s="5">
        <v>43860</v>
      </c>
      <c r="G27906" s="5">
        <v>43861</v>
      </c>
      <c r="H27906" s="7">
        <v>11325524</v>
      </c>
      <c r="I27906" s="8">
        <v>67953144</v>
      </c>
    </row>
    <row r="27907" spans="1:9" x14ac:dyDescent="0.3">
      <c r="A27907">
        <v>1185732</v>
      </c>
      <c r="B27907" t="s">
        <v>191</v>
      </c>
      <c r="C27907">
        <v>4</v>
      </c>
      <c r="D27907" t="s">
        <v>170</v>
      </c>
      <c r="E27907">
        <v>1</v>
      </c>
      <c r="F27907" s="5">
        <v>43870</v>
      </c>
      <c r="G27907" s="5">
        <v>43869</v>
      </c>
      <c r="H27907" s="7">
        <v>11860310</v>
      </c>
      <c r="I27907" s="8">
        <v>65231705</v>
      </c>
    </row>
    <row r="27908" spans="1:9" x14ac:dyDescent="0.3">
      <c r="A27908">
        <v>1128299</v>
      </c>
      <c r="B27908" t="s">
        <v>192</v>
      </c>
      <c r="C27908">
        <v>5</v>
      </c>
      <c r="D27908" t="s">
        <v>170</v>
      </c>
      <c r="E27908">
        <v>3</v>
      </c>
      <c r="F27908" s="5">
        <v>43876</v>
      </c>
      <c r="G27908" s="5">
        <v>43875</v>
      </c>
      <c r="H27908" s="7">
        <v>11965045</v>
      </c>
      <c r="I27908" s="8">
        <v>83755315</v>
      </c>
    </row>
    <row r="27909" spans="1:9" x14ac:dyDescent="0.3">
      <c r="A27909">
        <v>1185732</v>
      </c>
      <c r="B27909" t="s">
        <v>193</v>
      </c>
      <c r="C27909">
        <v>6</v>
      </c>
      <c r="D27909" t="s">
        <v>170</v>
      </c>
      <c r="E27909">
        <v>4</v>
      </c>
      <c r="F27909" s="5">
        <v>43882</v>
      </c>
      <c r="G27909" s="5">
        <v>43882</v>
      </c>
      <c r="H27909" s="7">
        <v>11721088</v>
      </c>
      <c r="I27909" s="8">
        <v>58605440</v>
      </c>
    </row>
    <row r="27910" spans="1:9" x14ac:dyDescent="0.3">
      <c r="A27910">
        <v>1128299</v>
      </c>
      <c r="B27910" t="s">
        <v>194</v>
      </c>
      <c r="C27910">
        <v>3</v>
      </c>
      <c r="D27910" t="s">
        <v>170</v>
      </c>
      <c r="E27910">
        <v>3</v>
      </c>
      <c r="F27910" s="5">
        <v>43892</v>
      </c>
      <c r="G27910" s="5">
        <v>43890</v>
      </c>
      <c r="H27910" s="7">
        <v>12043793</v>
      </c>
      <c r="I27910" s="8">
        <v>72262758</v>
      </c>
    </row>
    <row r="27911" spans="1:9" x14ac:dyDescent="0.3">
      <c r="A27911">
        <v>1185732</v>
      </c>
      <c r="B27911" t="s">
        <v>195</v>
      </c>
      <c r="C27911">
        <v>4</v>
      </c>
      <c r="D27911" t="s">
        <v>170</v>
      </c>
      <c r="E27911">
        <v>3</v>
      </c>
      <c r="F27911" s="5">
        <v>43901</v>
      </c>
      <c r="G27911" s="5">
        <v>43899</v>
      </c>
      <c r="H27911" s="7">
        <v>12189602</v>
      </c>
      <c r="I27911" s="8">
        <v>67042811</v>
      </c>
    </row>
    <row r="27912" spans="1:9" x14ac:dyDescent="0.3">
      <c r="A27912">
        <v>1185732</v>
      </c>
      <c r="B27912" t="s">
        <v>196</v>
      </c>
      <c r="C27912">
        <v>5</v>
      </c>
      <c r="D27912" t="s">
        <v>170</v>
      </c>
      <c r="E27912">
        <v>1</v>
      </c>
      <c r="F27912" s="5">
        <v>43905</v>
      </c>
      <c r="G27912" s="5">
        <v>43904</v>
      </c>
      <c r="H27912" s="7">
        <v>12927245</v>
      </c>
      <c r="I27912" s="8">
        <v>90490715</v>
      </c>
    </row>
    <row r="27913" spans="1:9" x14ac:dyDescent="0.3">
      <c r="A27913">
        <v>1185732</v>
      </c>
      <c r="B27913" t="s">
        <v>197</v>
      </c>
      <c r="C27913">
        <v>6</v>
      </c>
      <c r="D27913" t="s">
        <v>170</v>
      </c>
      <c r="E27913">
        <v>2</v>
      </c>
      <c r="F27913" s="5">
        <v>43916</v>
      </c>
      <c r="G27913" s="5">
        <v>43915</v>
      </c>
      <c r="H27913" s="7">
        <v>15008766</v>
      </c>
      <c r="I27913" s="8">
        <v>75043830</v>
      </c>
    </row>
    <row r="27914" spans="1:9" x14ac:dyDescent="0.3">
      <c r="A27914">
        <v>1197831</v>
      </c>
      <c r="B27914" t="s">
        <v>198</v>
      </c>
      <c r="C27914">
        <v>3</v>
      </c>
      <c r="D27914" t="s">
        <v>170</v>
      </c>
      <c r="E27914">
        <v>3</v>
      </c>
      <c r="F27914" s="5">
        <v>43922</v>
      </c>
      <c r="G27914" s="5">
        <v>43920</v>
      </c>
      <c r="H27914" s="7">
        <v>14495748</v>
      </c>
      <c r="I27914" s="8">
        <v>86974488</v>
      </c>
    </row>
    <row r="27915" spans="1:9" x14ac:dyDescent="0.3">
      <c r="A27915">
        <v>1197831</v>
      </c>
      <c r="B27915" t="s">
        <v>199</v>
      </c>
      <c r="C27915">
        <v>4</v>
      </c>
      <c r="D27915" t="s">
        <v>170</v>
      </c>
      <c r="E27915">
        <v>3</v>
      </c>
      <c r="F27915" s="5">
        <v>43922</v>
      </c>
      <c r="G27915" s="5">
        <v>43924</v>
      </c>
      <c r="H27915" s="7">
        <v>11231794</v>
      </c>
      <c r="I27915" s="8">
        <v>61774867</v>
      </c>
    </row>
    <row r="27916" spans="1:9" x14ac:dyDescent="0.3">
      <c r="A27916">
        <v>1128299</v>
      </c>
      <c r="B27916" t="s">
        <v>200</v>
      </c>
      <c r="C27916">
        <v>5</v>
      </c>
      <c r="D27916" t="s">
        <v>170</v>
      </c>
      <c r="E27916">
        <v>1</v>
      </c>
      <c r="F27916" s="5">
        <v>43929</v>
      </c>
      <c r="G27916" s="5">
        <v>43931</v>
      </c>
      <c r="H27916" s="7">
        <v>11731389</v>
      </c>
      <c r="I27916" s="8">
        <v>82119723</v>
      </c>
    </row>
    <row r="27917" spans="1:9" x14ac:dyDescent="0.3">
      <c r="A27917">
        <v>1185732</v>
      </c>
      <c r="B27917" t="s">
        <v>201</v>
      </c>
      <c r="C27917">
        <v>6</v>
      </c>
      <c r="D27917" t="s">
        <v>170</v>
      </c>
      <c r="E27917">
        <v>1</v>
      </c>
      <c r="F27917" s="5">
        <v>43938</v>
      </c>
      <c r="G27917" s="5">
        <v>43938</v>
      </c>
      <c r="H27917" s="7">
        <v>12430268</v>
      </c>
      <c r="I27917" s="8">
        <v>62151340</v>
      </c>
    </row>
    <row r="27918" spans="1:9" x14ac:dyDescent="0.3">
      <c r="A27918">
        <v>1185732</v>
      </c>
      <c r="B27918" t="s">
        <v>202</v>
      </c>
      <c r="C27918">
        <v>3</v>
      </c>
      <c r="D27918" t="s">
        <v>170</v>
      </c>
      <c r="E27918">
        <v>3</v>
      </c>
      <c r="F27918" s="5">
        <v>43947</v>
      </c>
      <c r="G27918" s="5">
        <v>43947</v>
      </c>
      <c r="H27918" s="7">
        <v>12240437</v>
      </c>
      <c r="I27918" s="8">
        <v>73442622</v>
      </c>
    </row>
    <row r="27919" spans="1:9" x14ac:dyDescent="0.3">
      <c r="A27919">
        <v>1185732</v>
      </c>
      <c r="B27919" t="s">
        <v>203</v>
      </c>
      <c r="C27919">
        <v>4</v>
      </c>
      <c r="D27919" t="s">
        <v>170</v>
      </c>
      <c r="E27919">
        <v>4</v>
      </c>
      <c r="F27919" s="5">
        <v>43958</v>
      </c>
      <c r="G27919" s="5">
        <v>43957</v>
      </c>
      <c r="H27919" s="7">
        <v>12948569</v>
      </c>
      <c r="I27919" s="8">
        <v>71217129.5</v>
      </c>
    </row>
    <row r="27920" spans="1:9" x14ac:dyDescent="0.3">
      <c r="A27920">
        <v>1185732</v>
      </c>
      <c r="B27920" t="s">
        <v>204</v>
      </c>
      <c r="C27920">
        <v>5</v>
      </c>
      <c r="D27920" t="s">
        <v>170</v>
      </c>
      <c r="E27920">
        <v>4</v>
      </c>
      <c r="F27920" s="5">
        <v>43962</v>
      </c>
      <c r="G27920" s="5">
        <v>43964</v>
      </c>
      <c r="H27920" s="7">
        <v>13767498</v>
      </c>
      <c r="I27920" s="8">
        <v>96372486</v>
      </c>
    </row>
    <row r="27921" spans="1:9" x14ac:dyDescent="0.3">
      <c r="A27921">
        <v>1185732</v>
      </c>
      <c r="B27921" t="s">
        <v>205</v>
      </c>
      <c r="C27921">
        <v>6</v>
      </c>
      <c r="D27921" t="s">
        <v>170</v>
      </c>
      <c r="E27921">
        <v>4</v>
      </c>
      <c r="F27921" s="5">
        <v>43968</v>
      </c>
      <c r="G27921" s="5">
        <v>43966</v>
      </c>
      <c r="H27921" s="7">
        <v>14134412</v>
      </c>
      <c r="I27921" s="8">
        <v>70672060</v>
      </c>
    </row>
    <row r="27922" spans="1:9" x14ac:dyDescent="0.3">
      <c r="A27922">
        <v>1185732</v>
      </c>
      <c r="B27922" t="s">
        <v>206</v>
      </c>
      <c r="C27922">
        <v>3</v>
      </c>
      <c r="D27922" t="s">
        <v>170</v>
      </c>
      <c r="E27922">
        <v>1</v>
      </c>
      <c r="F27922" s="5">
        <v>43975</v>
      </c>
      <c r="G27922" s="5">
        <v>43975</v>
      </c>
      <c r="H27922" s="7">
        <v>14100967</v>
      </c>
      <c r="I27922" s="8">
        <v>84605802</v>
      </c>
    </row>
    <row r="27923" spans="1:9" x14ac:dyDescent="0.3">
      <c r="A27923">
        <v>1185732</v>
      </c>
      <c r="B27923" t="s">
        <v>207</v>
      </c>
      <c r="C27923">
        <v>4</v>
      </c>
      <c r="D27923" t="s">
        <v>170</v>
      </c>
      <c r="E27923">
        <v>2</v>
      </c>
      <c r="F27923" s="5">
        <v>43979</v>
      </c>
      <c r="G27923" s="5">
        <v>43981</v>
      </c>
      <c r="H27923" s="7">
        <v>14790605</v>
      </c>
      <c r="I27923" s="8">
        <v>81348327.5</v>
      </c>
    </row>
    <row r="27924" spans="1:9" x14ac:dyDescent="0.3">
      <c r="A27924">
        <v>1185732</v>
      </c>
      <c r="B27924" t="s">
        <v>208</v>
      </c>
      <c r="C27924">
        <v>5</v>
      </c>
      <c r="D27924" t="s">
        <v>170</v>
      </c>
      <c r="E27924">
        <v>1</v>
      </c>
      <c r="F27924" s="5">
        <v>43990</v>
      </c>
      <c r="G27924" s="5">
        <v>43990</v>
      </c>
      <c r="H27924" s="7">
        <v>15084412</v>
      </c>
      <c r="I27924" s="8">
        <v>105590884</v>
      </c>
    </row>
    <row r="27925" spans="1:9" x14ac:dyDescent="0.3">
      <c r="A27925">
        <v>1185732</v>
      </c>
      <c r="B27925" t="s">
        <v>209</v>
      </c>
      <c r="C27925">
        <v>6</v>
      </c>
      <c r="D27925" t="s">
        <v>170</v>
      </c>
      <c r="E27925">
        <v>2</v>
      </c>
      <c r="F27925" s="5">
        <v>43996</v>
      </c>
      <c r="G27925" s="5">
        <v>43996</v>
      </c>
      <c r="H27925" s="7">
        <v>15913077</v>
      </c>
      <c r="I27925" s="8">
        <v>79565385</v>
      </c>
    </row>
    <row r="27926" spans="1:9" x14ac:dyDescent="0.3">
      <c r="A27926">
        <v>1128299</v>
      </c>
      <c r="B27926" t="s">
        <v>210</v>
      </c>
      <c r="C27926">
        <v>3</v>
      </c>
      <c r="D27926" t="s">
        <v>170</v>
      </c>
      <c r="E27926">
        <v>3</v>
      </c>
      <c r="F27926" s="5">
        <v>44005</v>
      </c>
      <c r="G27926" s="5">
        <v>44006</v>
      </c>
      <c r="H27926" s="7">
        <v>15240864</v>
      </c>
      <c r="I27926" s="8">
        <v>91445184</v>
      </c>
    </row>
    <row r="27927" spans="1:9" x14ac:dyDescent="0.3">
      <c r="A27927">
        <v>1185732</v>
      </c>
      <c r="B27927" t="s">
        <v>211</v>
      </c>
      <c r="C27927">
        <v>4</v>
      </c>
      <c r="D27927" t="s">
        <v>170</v>
      </c>
      <c r="E27927">
        <v>2</v>
      </c>
      <c r="F27927" s="5">
        <v>44011</v>
      </c>
      <c r="G27927" s="5">
        <v>44011</v>
      </c>
      <c r="H27927" s="7">
        <v>15524972</v>
      </c>
      <c r="I27927" s="8">
        <v>85387346</v>
      </c>
    </row>
    <row r="27928" spans="1:9" x14ac:dyDescent="0.3">
      <c r="A27928">
        <v>1128299</v>
      </c>
      <c r="B27928" t="s">
        <v>212</v>
      </c>
      <c r="C27928">
        <v>5</v>
      </c>
      <c r="D27928" t="s">
        <v>170</v>
      </c>
      <c r="E27928">
        <v>3</v>
      </c>
      <c r="F27928" s="5">
        <v>44017</v>
      </c>
      <c r="G27928" s="5">
        <v>44015</v>
      </c>
      <c r="H27928" s="7">
        <v>15214397</v>
      </c>
      <c r="I27928" s="8">
        <v>106500779</v>
      </c>
    </row>
    <row r="27929" spans="1:9" x14ac:dyDescent="0.3">
      <c r="A27929">
        <v>1185732</v>
      </c>
      <c r="B27929" t="s">
        <v>213</v>
      </c>
      <c r="C27929">
        <v>6</v>
      </c>
      <c r="D27929" t="s">
        <v>170</v>
      </c>
      <c r="E27929">
        <v>3</v>
      </c>
      <c r="F27929" s="5">
        <v>44029</v>
      </c>
      <c r="G27929" s="5">
        <v>44027</v>
      </c>
      <c r="H27929" s="7">
        <v>17541561</v>
      </c>
      <c r="I27929" s="8">
        <v>87707805</v>
      </c>
    </row>
    <row r="27930" spans="1:9" x14ac:dyDescent="0.3">
      <c r="A27930">
        <v>1185732</v>
      </c>
      <c r="B27930" t="s">
        <v>214</v>
      </c>
      <c r="C27930">
        <v>3</v>
      </c>
      <c r="D27930" t="s">
        <v>170</v>
      </c>
      <c r="E27930">
        <v>4</v>
      </c>
      <c r="F27930" s="5">
        <v>44029</v>
      </c>
      <c r="G27930" s="5">
        <v>44029</v>
      </c>
      <c r="H27930" s="7">
        <v>15416788</v>
      </c>
      <c r="I27930" s="8">
        <v>92500728</v>
      </c>
    </row>
    <row r="27931" spans="1:9" x14ac:dyDescent="0.3">
      <c r="A27931">
        <v>1197831</v>
      </c>
      <c r="B27931" t="s">
        <v>215</v>
      </c>
      <c r="C27931">
        <v>4</v>
      </c>
      <c r="D27931" t="s">
        <v>170</v>
      </c>
      <c r="E27931">
        <v>2</v>
      </c>
      <c r="F27931" s="5">
        <v>44042</v>
      </c>
      <c r="G27931" s="5">
        <v>44041</v>
      </c>
      <c r="H27931" s="7">
        <v>15084197</v>
      </c>
      <c r="I27931" s="8">
        <v>82963083.5</v>
      </c>
    </row>
    <row r="27932" spans="1:9" x14ac:dyDescent="0.3">
      <c r="A27932">
        <v>1128299</v>
      </c>
      <c r="B27932" t="s">
        <v>216</v>
      </c>
      <c r="C27932">
        <v>5</v>
      </c>
      <c r="D27932" t="s">
        <v>170</v>
      </c>
      <c r="E27932">
        <v>3</v>
      </c>
      <c r="F27932" s="5">
        <v>44045</v>
      </c>
      <c r="G27932" s="5">
        <v>44047</v>
      </c>
      <c r="H27932" s="7">
        <v>14878517</v>
      </c>
      <c r="I27932" s="8">
        <v>104149619</v>
      </c>
    </row>
    <row r="27933" spans="1:9" x14ac:dyDescent="0.3">
      <c r="A27933">
        <v>1197831</v>
      </c>
      <c r="B27933" t="s">
        <v>217</v>
      </c>
      <c r="C27933">
        <v>6</v>
      </c>
      <c r="D27933" t="s">
        <v>170</v>
      </c>
      <c r="E27933">
        <v>3</v>
      </c>
      <c r="F27933" s="5">
        <v>44053</v>
      </c>
      <c r="G27933" s="5">
        <v>44055</v>
      </c>
      <c r="H27933" s="7">
        <v>14815719</v>
      </c>
      <c r="I27933" s="8">
        <v>74078595</v>
      </c>
    </row>
    <row r="27934" spans="1:9" x14ac:dyDescent="0.3">
      <c r="A27934">
        <v>1185732</v>
      </c>
      <c r="B27934" t="s">
        <v>218</v>
      </c>
      <c r="C27934">
        <v>3</v>
      </c>
      <c r="D27934" t="s">
        <v>170</v>
      </c>
      <c r="E27934">
        <v>2</v>
      </c>
      <c r="F27934" s="5">
        <v>44055</v>
      </c>
      <c r="G27934" s="5">
        <v>44057</v>
      </c>
      <c r="H27934" s="7">
        <v>14402186</v>
      </c>
      <c r="I27934" s="8">
        <v>86413116</v>
      </c>
    </row>
    <row r="27935" spans="1:9" x14ac:dyDescent="0.3">
      <c r="A27935">
        <v>1189833</v>
      </c>
      <c r="B27935" t="s">
        <v>219</v>
      </c>
      <c r="C27935">
        <v>4</v>
      </c>
      <c r="D27935" t="s">
        <v>170</v>
      </c>
      <c r="E27935">
        <v>4</v>
      </c>
      <c r="F27935" s="5">
        <v>44066</v>
      </c>
      <c r="G27935" s="5">
        <v>44068</v>
      </c>
      <c r="H27935" s="7">
        <v>15288539</v>
      </c>
      <c r="I27935" s="8">
        <v>84086964.5</v>
      </c>
    </row>
    <row r="27936" spans="1:9" x14ac:dyDescent="0.3">
      <c r="A27936">
        <v>1185732</v>
      </c>
      <c r="B27936" t="s">
        <v>220</v>
      </c>
      <c r="C27936">
        <v>5</v>
      </c>
      <c r="D27936" t="s">
        <v>170</v>
      </c>
      <c r="E27936">
        <v>3</v>
      </c>
      <c r="F27936" s="5">
        <v>44074</v>
      </c>
      <c r="G27936" s="5">
        <v>44075</v>
      </c>
      <c r="H27936" s="7">
        <v>14985290</v>
      </c>
      <c r="I27936" s="8">
        <v>104897030</v>
      </c>
    </row>
    <row r="27937" spans="1:9" x14ac:dyDescent="0.3">
      <c r="A27937">
        <v>1185732</v>
      </c>
      <c r="B27937" t="s">
        <v>221</v>
      </c>
      <c r="C27937">
        <v>6</v>
      </c>
      <c r="D27937" t="s">
        <v>170</v>
      </c>
      <c r="E27937">
        <v>2</v>
      </c>
      <c r="F27937" s="5">
        <v>44081</v>
      </c>
      <c r="G27937" s="5">
        <v>44082</v>
      </c>
      <c r="H27937" s="7">
        <v>15033881</v>
      </c>
      <c r="I27937" s="8">
        <v>75169405</v>
      </c>
    </row>
    <row r="27938" spans="1:9" x14ac:dyDescent="0.3">
      <c r="A27938">
        <v>1185732</v>
      </c>
      <c r="B27938" t="s">
        <v>222</v>
      </c>
      <c r="C27938">
        <v>3</v>
      </c>
      <c r="D27938" t="s">
        <v>170</v>
      </c>
      <c r="E27938">
        <v>3</v>
      </c>
      <c r="F27938" s="5">
        <v>44092</v>
      </c>
      <c r="G27938" s="5">
        <v>44090</v>
      </c>
      <c r="H27938" s="7">
        <v>14590842</v>
      </c>
      <c r="I27938" s="8">
        <v>87545052</v>
      </c>
    </row>
    <row r="27939" spans="1:9" x14ac:dyDescent="0.3">
      <c r="A27939">
        <v>1185732</v>
      </c>
      <c r="B27939" t="s">
        <v>223</v>
      </c>
      <c r="C27939">
        <v>4</v>
      </c>
      <c r="D27939" t="s">
        <v>170</v>
      </c>
      <c r="E27939">
        <v>1</v>
      </c>
      <c r="F27939" s="5">
        <v>44091</v>
      </c>
      <c r="G27939" s="5">
        <v>44092</v>
      </c>
      <c r="H27939" s="7">
        <v>12808801</v>
      </c>
      <c r="I27939" s="8">
        <v>70448405.5</v>
      </c>
    </row>
    <row r="27940" spans="1:9" x14ac:dyDescent="0.3">
      <c r="A27940">
        <v>1185732</v>
      </c>
      <c r="B27940" t="s">
        <v>224</v>
      </c>
      <c r="C27940">
        <v>5</v>
      </c>
      <c r="D27940" t="s">
        <v>170</v>
      </c>
      <c r="E27940">
        <v>4</v>
      </c>
      <c r="F27940" s="5">
        <v>44103</v>
      </c>
      <c r="G27940" s="5">
        <v>44103</v>
      </c>
      <c r="H27940" s="7">
        <v>13192242</v>
      </c>
      <c r="I27940" s="8">
        <v>92345694</v>
      </c>
    </row>
    <row r="27941" spans="1:9" x14ac:dyDescent="0.3">
      <c r="A27941">
        <v>1128299</v>
      </c>
      <c r="B27941" t="s">
        <v>225</v>
      </c>
      <c r="C27941">
        <v>6</v>
      </c>
      <c r="D27941" t="s">
        <v>170</v>
      </c>
      <c r="E27941">
        <v>1</v>
      </c>
      <c r="F27941" s="5">
        <v>44112</v>
      </c>
      <c r="G27941" s="5">
        <v>44111</v>
      </c>
      <c r="H27941" s="7">
        <v>13784291</v>
      </c>
      <c r="I27941" s="8">
        <v>68921455</v>
      </c>
    </row>
    <row r="27942" spans="1:9" x14ac:dyDescent="0.3">
      <c r="A27942">
        <v>1185732</v>
      </c>
      <c r="B27942" t="s">
        <v>226</v>
      </c>
      <c r="C27942">
        <v>3</v>
      </c>
      <c r="D27942" t="s">
        <v>170</v>
      </c>
      <c r="E27942">
        <v>4</v>
      </c>
      <c r="F27942" s="5">
        <v>44115</v>
      </c>
      <c r="G27942" s="5">
        <v>44115</v>
      </c>
      <c r="H27942" s="7">
        <v>12846843</v>
      </c>
      <c r="I27942" s="8">
        <v>77081058</v>
      </c>
    </row>
    <row r="27943" spans="1:9" x14ac:dyDescent="0.3">
      <c r="A27943">
        <v>1185732</v>
      </c>
      <c r="B27943" t="s">
        <v>227</v>
      </c>
      <c r="C27943">
        <v>4</v>
      </c>
      <c r="D27943" t="s">
        <v>170</v>
      </c>
      <c r="E27943">
        <v>3</v>
      </c>
      <c r="F27943" s="5">
        <v>44125</v>
      </c>
      <c r="G27943" s="5">
        <v>44123</v>
      </c>
      <c r="H27943" s="7">
        <v>13266317</v>
      </c>
      <c r="I27943" s="8">
        <v>72964743.5</v>
      </c>
    </row>
    <row r="27944" spans="1:9" x14ac:dyDescent="0.3">
      <c r="A27944">
        <v>1185732</v>
      </c>
      <c r="B27944" t="s">
        <v>228</v>
      </c>
      <c r="C27944">
        <v>5</v>
      </c>
      <c r="D27944" t="s">
        <v>170</v>
      </c>
      <c r="E27944">
        <v>1</v>
      </c>
      <c r="F27944" s="5">
        <v>44126</v>
      </c>
      <c r="G27944" s="5">
        <v>44127</v>
      </c>
      <c r="H27944" s="7">
        <v>12795277</v>
      </c>
      <c r="I27944" s="8">
        <v>89566939</v>
      </c>
    </row>
    <row r="27945" spans="1:9" x14ac:dyDescent="0.3">
      <c r="A27945">
        <v>1189833</v>
      </c>
      <c r="B27945" t="s">
        <v>229</v>
      </c>
      <c r="C27945">
        <v>6</v>
      </c>
      <c r="D27945" t="s">
        <v>170</v>
      </c>
      <c r="E27945">
        <v>3</v>
      </c>
      <c r="F27945" s="5">
        <v>44139</v>
      </c>
      <c r="G27945" s="5">
        <v>44139</v>
      </c>
      <c r="H27945" s="7">
        <v>12127048</v>
      </c>
      <c r="I27945" s="8">
        <v>60635240</v>
      </c>
    </row>
    <row r="27946" spans="1:9" x14ac:dyDescent="0.3">
      <c r="A27946">
        <v>1197831</v>
      </c>
      <c r="B27946" t="s">
        <v>230</v>
      </c>
      <c r="C27946">
        <v>3</v>
      </c>
      <c r="D27946" t="s">
        <v>170</v>
      </c>
      <c r="E27946">
        <v>4</v>
      </c>
      <c r="F27946" s="5">
        <v>44141</v>
      </c>
      <c r="G27946" s="5">
        <v>44141</v>
      </c>
      <c r="H27946" s="7">
        <v>12449848</v>
      </c>
      <c r="I27946" s="8">
        <v>74699088</v>
      </c>
    </row>
    <row r="27947" spans="1:9" x14ac:dyDescent="0.3">
      <c r="A27947">
        <v>1185732</v>
      </c>
      <c r="B27947" t="s">
        <v>231</v>
      </c>
      <c r="C27947">
        <v>4</v>
      </c>
      <c r="D27947" t="s">
        <v>170</v>
      </c>
      <c r="E27947">
        <v>3</v>
      </c>
      <c r="F27947" s="5">
        <v>44150</v>
      </c>
      <c r="G27947" s="5">
        <v>44149</v>
      </c>
      <c r="H27947" s="7">
        <v>13463363</v>
      </c>
      <c r="I27947" s="8">
        <v>74048496.5</v>
      </c>
    </row>
    <row r="27948" spans="1:9" x14ac:dyDescent="0.3">
      <c r="A27948">
        <v>1185732</v>
      </c>
      <c r="B27948" t="s">
        <v>232</v>
      </c>
      <c r="C27948">
        <v>5</v>
      </c>
      <c r="D27948" t="s">
        <v>170</v>
      </c>
      <c r="E27948">
        <v>4</v>
      </c>
      <c r="F27948" s="5">
        <v>44158</v>
      </c>
      <c r="G27948" s="5">
        <v>44156</v>
      </c>
      <c r="H27948" s="7">
        <v>13168972</v>
      </c>
      <c r="I27948" s="8">
        <v>92182804</v>
      </c>
    </row>
    <row r="27949" spans="1:9" x14ac:dyDescent="0.3">
      <c r="A27949">
        <v>1128299</v>
      </c>
      <c r="B27949" t="s">
        <v>233</v>
      </c>
      <c r="C27949">
        <v>6</v>
      </c>
      <c r="D27949" t="s">
        <v>170</v>
      </c>
      <c r="E27949">
        <v>1</v>
      </c>
      <c r="F27949" s="5">
        <v>44168</v>
      </c>
      <c r="G27949" s="5">
        <v>44166</v>
      </c>
      <c r="H27949" s="7">
        <v>13106704</v>
      </c>
      <c r="I27949" s="8">
        <v>65533520</v>
      </c>
    </row>
    <row r="27950" spans="1:9" x14ac:dyDescent="0.3">
      <c r="A27950">
        <v>1185732</v>
      </c>
      <c r="B27950" t="s">
        <v>234</v>
      </c>
      <c r="C27950">
        <v>3</v>
      </c>
      <c r="D27950" t="s">
        <v>170</v>
      </c>
      <c r="E27950">
        <v>2</v>
      </c>
      <c r="F27950" s="5">
        <v>44170</v>
      </c>
      <c r="G27950" s="5">
        <v>44169</v>
      </c>
      <c r="H27950" s="7">
        <v>12384775</v>
      </c>
      <c r="I27950" s="8">
        <v>74308650</v>
      </c>
    </row>
    <row r="27951" spans="1:9" x14ac:dyDescent="0.3">
      <c r="A27951">
        <v>1185732</v>
      </c>
      <c r="B27951" t="s">
        <v>235</v>
      </c>
      <c r="C27951">
        <v>4</v>
      </c>
      <c r="D27951" t="s">
        <v>170</v>
      </c>
      <c r="E27951">
        <v>4</v>
      </c>
      <c r="F27951" s="5">
        <v>44178</v>
      </c>
      <c r="G27951" s="5">
        <v>44176</v>
      </c>
      <c r="H27951" s="7">
        <v>12366429</v>
      </c>
      <c r="I27951" s="8">
        <v>68015359.5</v>
      </c>
    </row>
    <row r="27952" spans="1:9" x14ac:dyDescent="0.3">
      <c r="A27952">
        <v>1197831</v>
      </c>
      <c r="B27952" t="s">
        <v>236</v>
      </c>
      <c r="C27952">
        <v>5</v>
      </c>
      <c r="D27952" t="s">
        <v>170</v>
      </c>
      <c r="E27952">
        <v>1</v>
      </c>
      <c r="F27952" s="5">
        <v>44185</v>
      </c>
      <c r="G27952" s="5">
        <v>44183</v>
      </c>
      <c r="H27952" s="7">
        <v>12879037</v>
      </c>
      <c r="I27952" s="8">
        <v>90153259</v>
      </c>
    </row>
    <row r="27953" spans="1:9" x14ac:dyDescent="0.3">
      <c r="A27953">
        <v>1185732</v>
      </c>
      <c r="B27953" t="s">
        <v>237</v>
      </c>
      <c r="C27953">
        <v>6</v>
      </c>
      <c r="D27953" t="s">
        <v>170</v>
      </c>
      <c r="E27953">
        <v>4</v>
      </c>
      <c r="F27953" s="5">
        <v>44193</v>
      </c>
      <c r="G27953" s="5">
        <v>44194</v>
      </c>
      <c r="H27953" s="7">
        <v>13063987</v>
      </c>
      <c r="I27953" s="8">
        <v>65319935</v>
      </c>
    </row>
    <row r="27954" spans="1:9" x14ac:dyDescent="0.3">
      <c r="A27954">
        <v>1185732</v>
      </c>
      <c r="B27954" t="s">
        <v>238</v>
      </c>
      <c r="C27954">
        <v>3</v>
      </c>
      <c r="D27954" t="s">
        <v>170</v>
      </c>
      <c r="E27954">
        <v>3</v>
      </c>
      <c r="F27954" s="5">
        <v>44201</v>
      </c>
      <c r="G27954" s="5">
        <v>44200</v>
      </c>
      <c r="H27954" s="7">
        <v>12934668</v>
      </c>
      <c r="I27954" s="8">
        <v>77608008</v>
      </c>
    </row>
    <row r="27955" spans="1:9" x14ac:dyDescent="0.3">
      <c r="A27955">
        <v>1185732</v>
      </c>
      <c r="B27955" t="s">
        <v>239</v>
      </c>
      <c r="C27955">
        <v>4</v>
      </c>
      <c r="D27955" t="s">
        <v>170</v>
      </c>
      <c r="E27955">
        <v>2</v>
      </c>
      <c r="F27955" s="5">
        <v>44202</v>
      </c>
      <c r="G27955" s="5">
        <v>44204</v>
      </c>
      <c r="H27955" s="7">
        <v>12508395</v>
      </c>
      <c r="I27955" s="8">
        <v>68796172.5</v>
      </c>
    </row>
    <row r="27956" spans="1:9" x14ac:dyDescent="0.3">
      <c r="A27956">
        <v>1197831</v>
      </c>
      <c r="B27956" t="s">
        <v>240</v>
      </c>
      <c r="C27956">
        <v>5</v>
      </c>
      <c r="D27956" t="s">
        <v>170</v>
      </c>
      <c r="E27956">
        <v>4</v>
      </c>
      <c r="F27956" s="5">
        <v>44216</v>
      </c>
      <c r="G27956" s="5">
        <v>44216</v>
      </c>
      <c r="H27956" s="7">
        <v>12453547</v>
      </c>
      <c r="I27956" s="8">
        <v>87174829</v>
      </c>
    </row>
    <row r="27957" spans="1:9" x14ac:dyDescent="0.3">
      <c r="A27957">
        <v>1197831</v>
      </c>
      <c r="B27957" t="s">
        <v>241</v>
      </c>
      <c r="C27957">
        <v>6</v>
      </c>
      <c r="D27957" t="s">
        <v>170</v>
      </c>
      <c r="E27957">
        <v>1</v>
      </c>
      <c r="F27957" s="5">
        <v>44217</v>
      </c>
      <c r="G27957" s="5">
        <v>44219</v>
      </c>
      <c r="H27957" s="7">
        <v>12823873</v>
      </c>
      <c r="I27957" s="8">
        <v>64119365</v>
      </c>
    </row>
    <row r="27958" spans="1:9" x14ac:dyDescent="0.3">
      <c r="A27958">
        <v>1128299</v>
      </c>
      <c r="B27958" t="s">
        <v>242</v>
      </c>
      <c r="C27958">
        <v>3</v>
      </c>
      <c r="D27958" t="s">
        <v>170</v>
      </c>
      <c r="E27958">
        <v>1</v>
      </c>
      <c r="F27958" s="5">
        <v>44225</v>
      </c>
      <c r="G27958" s="5">
        <v>44226</v>
      </c>
      <c r="H27958" s="7">
        <v>12442510</v>
      </c>
      <c r="I27958" s="8">
        <v>74655060</v>
      </c>
    </row>
    <row r="27959" spans="1:9" x14ac:dyDescent="0.3">
      <c r="A27959">
        <v>1185732</v>
      </c>
      <c r="B27959" t="s">
        <v>243</v>
      </c>
      <c r="C27959">
        <v>4</v>
      </c>
      <c r="D27959" t="s">
        <v>170</v>
      </c>
      <c r="E27959">
        <v>2</v>
      </c>
      <c r="F27959" s="5">
        <v>44231</v>
      </c>
      <c r="G27959" s="5">
        <v>44232</v>
      </c>
      <c r="H27959" s="7">
        <v>12867472</v>
      </c>
      <c r="I27959" s="8">
        <v>70771096</v>
      </c>
    </row>
    <row r="27960" spans="1:9" x14ac:dyDescent="0.3">
      <c r="A27960">
        <v>1185732</v>
      </c>
      <c r="B27960" t="s">
        <v>244</v>
      </c>
      <c r="C27960">
        <v>5</v>
      </c>
      <c r="D27960" t="s">
        <v>170</v>
      </c>
      <c r="E27960">
        <v>4</v>
      </c>
      <c r="F27960" s="5">
        <v>44242</v>
      </c>
      <c r="G27960" s="5">
        <v>44244</v>
      </c>
      <c r="H27960" s="7">
        <v>12479072</v>
      </c>
      <c r="I27960" s="8">
        <v>87353504</v>
      </c>
    </row>
    <row r="27961" spans="1:9" x14ac:dyDescent="0.3">
      <c r="A27961">
        <v>1185732</v>
      </c>
      <c r="B27961" t="s">
        <v>245</v>
      </c>
      <c r="C27961">
        <v>6</v>
      </c>
      <c r="D27961" t="s">
        <v>170</v>
      </c>
      <c r="E27961">
        <v>2</v>
      </c>
      <c r="F27961" s="5">
        <v>44248</v>
      </c>
      <c r="G27961" s="5">
        <v>44249</v>
      </c>
      <c r="H27961" s="7">
        <v>11994790</v>
      </c>
      <c r="I27961" s="8">
        <v>59973950</v>
      </c>
    </row>
    <row r="27962" spans="1:9" x14ac:dyDescent="0.3">
      <c r="A27962">
        <v>1185732</v>
      </c>
      <c r="B27962" t="s">
        <v>246</v>
      </c>
      <c r="C27962">
        <v>3</v>
      </c>
      <c r="D27962" t="s">
        <v>170</v>
      </c>
      <c r="E27962">
        <v>1</v>
      </c>
      <c r="F27962" s="5">
        <v>44252</v>
      </c>
      <c r="G27962" s="5">
        <v>44253</v>
      </c>
      <c r="H27962" s="7">
        <v>12371017</v>
      </c>
      <c r="I27962" s="8">
        <v>74226102</v>
      </c>
    </row>
    <row r="27963" spans="1:9" x14ac:dyDescent="0.3">
      <c r="A27963">
        <v>1185732</v>
      </c>
      <c r="B27963" t="s">
        <v>247</v>
      </c>
      <c r="C27963">
        <v>4</v>
      </c>
      <c r="D27963" t="s">
        <v>170</v>
      </c>
      <c r="E27963">
        <v>3</v>
      </c>
      <c r="F27963" s="5">
        <v>44262</v>
      </c>
      <c r="G27963" s="5">
        <v>44261</v>
      </c>
      <c r="H27963" s="7">
        <v>13042328</v>
      </c>
      <c r="I27963" s="8">
        <v>71732804</v>
      </c>
    </row>
    <row r="27964" spans="1:9" x14ac:dyDescent="0.3">
      <c r="A27964">
        <v>1185732</v>
      </c>
      <c r="B27964" t="s">
        <v>248</v>
      </c>
      <c r="C27964">
        <v>5</v>
      </c>
      <c r="D27964" t="s">
        <v>170</v>
      </c>
      <c r="E27964">
        <v>3</v>
      </c>
      <c r="F27964" s="5">
        <v>44269</v>
      </c>
      <c r="G27964" s="5">
        <v>44268</v>
      </c>
      <c r="H27964" s="7">
        <v>12984090</v>
      </c>
      <c r="I27964" s="8">
        <v>90888630</v>
      </c>
    </row>
    <row r="27965" spans="1:9" x14ac:dyDescent="0.3">
      <c r="A27965">
        <v>1185732</v>
      </c>
      <c r="B27965" t="s">
        <v>249</v>
      </c>
      <c r="C27965">
        <v>6</v>
      </c>
      <c r="D27965" t="s">
        <v>170</v>
      </c>
      <c r="E27965">
        <v>1</v>
      </c>
      <c r="F27965" s="5">
        <v>44275</v>
      </c>
      <c r="G27965" s="5">
        <v>44275</v>
      </c>
      <c r="H27965" s="7">
        <v>13204978</v>
      </c>
      <c r="I27965" s="8">
        <v>66024890</v>
      </c>
    </row>
    <row r="27966" spans="1:9" x14ac:dyDescent="0.3">
      <c r="A27966">
        <v>1185732</v>
      </c>
      <c r="B27966" t="s">
        <v>250</v>
      </c>
      <c r="C27966">
        <v>3</v>
      </c>
      <c r="D27966" t="s">
        <v>170</v>
      </c>
      <c r="E27966">
        <v>1</v>
      </c>
      <c r="F27966" s="5">
        <v>44287</v>
      </c>
      <c r="G27966" s="5">
        <v>44286</v>
      </c>
      <c r="H27966" s="7">
        <v>13196966</v>
      </c>
      <c r="I27966" s="8">
        <v>79181796</v>
      </c>
    </row>
    <row r="27967" spans="1:9" x14ac:dyDescent="0.3">
      <c r="A27967">
        <v>1128299</v>
      </c>
      <c r="B27967" t="s">
        <v>251</v>
      </c>
      <c r="C27967">
        <v>4</v>
      </c>
      <c r="D27967" t="s">
        <v>170</v>
      </c>
      <c r="E27967">
        <v>3</v>
      </c>
      <c r="F27967" s="5">
        <v>44289</v>
      </c>
      <c r="G27967" s="5">
        <v>44288</v>
      </c>
      <c r="H27967" s="7">
        <v>13078189</v>
      </c>
      <c r="I27967" s="8">
        <v>71930039.5</v>
      </c>
    </row>
    <row r="27968" spans="1:9" x14ac:dyDescent="0.3">
      <c r="A27968">
        <v>1185732</v>
      </c>
      <c r="B27968" t="s">
        <v>252</v>
      </c>
      <c r="C27968">
        <v>5</v>
      </c>
      <c r="D27968" t="s">
        <v>170</v>
      </c>
      <c r="E27968">
        <v>4</v>
      </c>
      <c r="F27968" s="5">
        <v>44299</v>
      </c>
      <c r="G27968" s="5">
        <v>44298</v>
      </c>
      <c r="H27968" s="7">
        <v>14297720</v>
      </c>
      <c r="I27968" s="8">
        <v>100084040</v>
      </c>
    </row>
    <row r="27969" spans="1:9" x14ac:dyDescent="0.3">
      <c r="A27969">
        <v>1185732</v>
      </c>
      <c r="B27969" t="s">
        <v>253</v>
      </c>
      <c r="C27969">
        <v>6</v>
      </c>
      <c r="D27969" t="s">
        <v>170</v>
      </c>
      <c r="E27969">
        <v>1</v>
      </c>
      <c r="F27969" s="5">
        <v>44304</v>
      </c>
      <c r="G27969" s="5">
        <v>44302</v>
      </c>
      <c r="H27969" s="7">
        <v>13852791</v>
      </c>
      <c r="I27969" s="8">
        <v>69263955</v>
      </c>
    </row>
    <row r="27970" spans="1:9" x14ac:dyDescent="0.3">
      <c r="A27970">
        <v>1189833</v>
      </c>
      <c r="B27970" t="s">
        <v>254</v>
      </c>
      <c r="C27970">
        <v>3</v>
      </c>
      <c r="D27970" t="s">
        <v>170</v>
      </c>
      <c r="E27970">
        <v>1</v>
      </c>
      <c r="F27970" s="5">
        <v>44307</v>
      </c>
      <c r="G27970" s="5">
        <v>44309</v>
      </c>
      <c r="H27970" s="7">
        <v>13505736</v>
      </c>
      <c r="I27970" s="8">
        <v>81034416</v>
      </c>
    </row>
    <row r="27971" spans="1:9" x14ac:dyDescent="0.3">
      <c r="A27971">
        <v>1185732</v>
      </c>
      <c r="B27971" t="s">
        <v>255</v>
      </c>
      <c r="C27971">
        <v>4</v>
      </c>
      <c r="D27971" t="s">
        <v>170</v>
      </c>
      <c r="E27971">
        <v>2</v>
      </c>
      <c r="F27971" s="5">
        <v>44318</v>
      </c>
      <c r="G27971" s="5">
        <v>44320</v>
      </c>
      <c r="H27971" s="7">
        <v>13607356</v>
      </c>
      <c r="I27971" s="8">
        <v>74840458</v>
      </c>
    </row>
    <row r="27972" spans="1:9" x14ac:dyDescent="0.3">
      <c r="A27972">
        <v>1197831</v>
      </c>
      <c r="B27972" t="s">
        <v>256</v>
      </c>
      <c r="C27972">
        <v>5</v>
      </c>
      <c r="D27972" t="s">
        <v>170</v>
      </c>
      <c r="E27972">
        <v>4</v>
      </c>
      <c r="F27972" s="5">
        <v>44321</v>
      </c>
      <c r="G27972" s="5">
        <v>44323</v>
      </c>
      <c r="H27972" s="7">
        <v>14326838</v>
      </c>
      <c r="I27972" s="8">
        <v>100287866</v>
      </c>
    </row>
    <row r="27973" spans="1:9" x14ac:dyDescent="0.3">
      <c r="A27973">
        <v>1128299</v>
      </c>
      <c r="B27973" t="s">
        <v>257</v>
      </c>
      <c r="C27973">
        <v>6</v>
      </c>
      <c r="D27973" t="s">
        <v>170</v>
      </c>
      <c r="E27973">
        <v>4</v>
      </c>
      <c r="F27973" s="5">
        <v>44333</v>
      </c>
      <c r="G27973" s="5">
        <v>44334</v>
      </c>
      <c r="H27973" s="7">
        <v>14379137</v>
      </c>
      <c r="I27973" s="8">
        <v>71895685</v>
      </c>
    </row>
    <row r="27974" spans="1:9" x14ac:dyDescent="0.3">
      <c r="A27974">
        <v>1185732</v>
      </c>
      <c r="B27974" t="s">
        <v>258</v>
      </c>
      <c r="C27974">
        <v>3</v>
      </c>
      <c r="D27974" t="s">
        <v>170</v>
      </c>
      <c r="E27974">
        <v>4</v>
      </c>
      <c r="F27974" s="5">
        <v>44339</v>
      </c>
      <c r="G27974" s="5">
        <v>44337</v>
      </c>
      <c r="H27974" s="7">
        <v>14616131</v>
      </c>
      <c r="I27974" s="8">
        <v>87696786</v>
      </c>
    </row>
    <row r="27975" spans="1:9" x14ac:dyDescent="0.3">
      <c r="A27975">
        <v>1185732</v>
      </c>
      <c r="B27975" t="s">
        <v>259</v>
      </c>
      <c r="C27975">
        <v>4</v>
      </c>
      <c r="D27975" t="s">
        <v>170</v>
      </c>
      <c r="E27975">
        <v>1</v>
      </c>
      <c r="F27975" s="5">
        <v>44344</v>
      </c>
      <c r="G27975" s="5">
        <v>44345</v>
      </c>
      <c r="H27975" s="7">
        <v>15357763</v>
      </c>
      <c r="I27975" s="8">
        <v>84467696.5</v>
      </c>
    </row>
    <row r="27976" spans="1:9" x14ac:dyDescent="0.3">
      <c r="A27976">
        <v>1185732</v>
      </c>
      <c r="B27976" t="s">
        <v>260</v>
      </c>
      <c r="C27976">
        <v>5</v>
      </c>
      <c r="D27976" t="s">
        <v>170</v>
      </c>
      <c r="E27976">
        <v>4</v>
      </c>
      <c r="F27976" s="5">
        <v>44356</v>
      </c>
      <c r="G27976" s="5">
        <v>44354</v>
      </c>
      <c r="H27976" s="7">
        <v>15485347</v>
      </c>
      <c r="I27976" s="8">
        <v>108397429</v>
      </c>
    </row>
    <row r="27977" spans="1:9" x14ac:dyDescent="0.3">
      <c r="A27977">
        <v>1128299</v>
      </c>
      <c r="B27977" t="s">
        <v>261</v>
      </c>
      <c r="C27977">
        <v>6</v>
      </c>
      <c r="D27977" t="s">
        <v>170</v>
      </c>
      <c r="E27977">
        <v>2</v>
      </c>
      <c r="F27977" s="5">
        <v>44358</v>
      </c>
      <c r="G27977" s="5">
        <v>44358</v>
      </c>
      <c r="H27977" s="7">
        <v>16218336</v>
      </c>
      <c r="I27977" s="8">
        <v>81091680</v>
      </c>
    </row>
    <row r="27978" spans="1:9" x14ac:dyDescent="0.3">
      <c r="A27978">
        <v>1197831</v>
      </c>
      <c r="B27978" t="s">
        <v>262</v>
      </c>
      <c r="C27978">
        <v>3</v>
      </c>
      <c r="D27978" t="s">
        <v>170</v>
      </c>
      <c r="E27978">
        <v>2</v>
      </c>
      <c r="F27978" s="5">
        <v>44370</v>
      </c>
      <c r="G27978" s="5">
        <v>44368</v>
      </c>
      <c r="H27978" s="7">
        <v>17229856</v>
      </c>
      <c r="I27978" s="8">
        <v>103379136</v>
      </c>
    </row>
    <row r="27979" spans="1:9" x14ac:dyDescent="0.3">
      <c r="A27979">
        <v>1185732</v>
      </c>
      <c r="B27979" t="s">
        <v>263</v>
      </c>
      <c r="C27979">
        <v>4</v>
      </c>
      <c r="D27979" t="s">
        <v>170</v>
      </c>
      <c r="E27979">
        <v>1</v>
      </c>
      <c r="F27979" s="5">
        <v>44376</v>
      </c>
      <c r="G27979" s="5">
        <v>44376</v>
      </c>
      <c r="H27979" s="7">
        <v>16620428</v>
      </c>
      <c r="I27979" s="8">
        <v>91412354</v>
      </c>
    </row>
    <row r="27980" spans="1:9" x14ac:dyDescent="0.3">
      <c r="A27980">
        <v>1185732</v>
      </c>
      <c r="B27980" t="s">
        <v>264</v>
      </c>
      <c r="C27980">
        <v>5</v>
      </c>
      <c r="D27980" t="s">
        <v>170</v>
      </c>
      <c r="E27980">
        <v>4</v>
      </c>
      <c r="F27980" s="5">
        <v>44382</v>
      </c>
      <c r="G27980" s="5">
        <v>44384</v>
      </c>
      <c r="H27980" s="7">
        <v>14820594</v>
      </c>
      <c r="I27980" s="8">
        <v>103744158</v>
      </c>
    </row>
    <row r="27981" spans="1:9" x14ac:dyDescent="0.3">
      <c r="A27981">
        <v>1189833</v>
      </c>
      <c r="B27981" t="s">
        <v>265</v>
      </c>
      <c r="C27981">
        <v>6</v>
      </c>
      <c r="D27981" t="s">
        <v>170</v>
      </c>
      <c r="E27981">
        <v>1</v>
      </c>
      <c r="F27981" s="5">
        <v>44388</v>
      </c>
      <c r="G27981" s="5">
        <v>44389</v>
      </c>
      <c r="H27981" s="7">
        <v>16805896</v>
      </c>
      <c r="I27981" s="8">
        <v>84029480</v>
      </c>
    </row>
    <row r="27982" spans="1:9" x14ac:dyDescent="0.3">
      <c r="A27982">
        <v>1197831</v>
      </c>
      <c r="B27982" t="s">
        <v>266</v>
      </c>
      <c r="C27982">
        <v>3</v>
      </c>
      <c r="D27982" t="s">
        <v>170</v>
      </c>
      <c r="E27982">
        <v>3</v>
      </c>
      <c r="F27982" s="5">
        <v>44394</v>
      </c>
      <c r="G27982" s="5">
        <v>44393</v>
      </c>
      <c r="H27982" s="7">
        <v>15365911</v>
      </c>
      <c r="I27982" s="8">
        <v>92195466</v>
      </c>
    </row>
    <row r="27983" spans="1:9" x14ac:dyDescent="0.3">
      <c r="A27983">
        <v>1197831</v>
      </c>
      <c r="B27983" t="s">
        <v>267</v>
      </c>
      <c r="C27983">
        <v>4</v>
      </c>
      <c r="D27983" t="s">
        <v>170</v>
      </c>
      <c r="E27983">
        <v>3</v>
      </c>
      <c r="F27983" s="5">
        <v>44404</v>
      </c>
      <c r="G27983" s="5">
        <v>44402</v>
      </c>
      <c r="H27983" s="7">
        <v>15413643</v>
      </c>
      <c r="I27983" s="8">
        <v>84775036.5</v>
      </c>
    </row>
    <row r="27984" spans="1:9" x14ac:dyDescent="0.3">
      <c r="A27984">
        <v>1185732</v>
      </c>
      <c r="B27984" t="s">
        <v>268</v>
      </c>
      <c r="C27984">
        <v>5</v>
      </c>
      <c r="D27984" t="s">
        <v>170</v>
      </c>
      <c r="E27984">
        <v>1</v>
      </c>
      <c r="F27984" s="5">
        <v>44411</v>
      </c>
      <c r="G27984" s="5">
        <v>44409</v>
      </c>
      <c r="H27984" s="7">
        <v>16000824</v>
      </c>
      <c r="I27984" s="8">
        <v>112005768</v>
      </c>
    </row>
    <row r="27985" spans="1:9" x14ac:dyDescent="0.3">
      <c r="A27985">
        <v>1185732</v>
      </c>
      <c r="B27985" t="s">
        <v>269</v>
      </c>
      <c r="C27985">
        <v>6</v>
      </c>
      <c r="D27985" t="s">
        <v>170</v>
      </c>
      <c r="E27985">
        <v>1</v>
      </c>
      <c r="F27985" s="5">
        <v>44416</v>
      </c>
      <c r="G27985" s="5">
        <v>44416</v>
      </c>
      <c r="H27985" s="7">
        <v>15711714</v>
      </c>
      <c r="I27985" s="8">
        <v>78558570</v>
      </c>
    </row>
    <row r="27986" spans="1:9" x14ac:dyDescent="0.3">
      <c r="A27986">
        <v>1185732</v>
      </c>
      <c r="B27986" t="s">
        <v>270</v>
      </c>
      <c r="C27986">
        <v>3</v>
      </c>
      <c r="D27986" t="s">
        <v>170</v>
      </c>
      <c r="E27986">
        <v>1</v>
      </c>
      <c r="F27986" s="5">
        <v>44427</v>
      </c>
      <c r="G27986" s="5">
        <v>44425</v>
      </c>
      <c r="H27986" s="7">
        <v>14977679</v>
      </c>
      <c r="I27986" s="8">
        <v>89866074</v>
      </c>
    </row>
    <row r="27987" spans="1:9" x14ac:dyDescent="0.3">
      <c r="A27987">
        <v>1128299</v>
      </c>
      <c r="B27987" t="s">
        <v>271</v>
      </c>
      <c r="C27987">
        <v>4</v>
      </c>
      <c r="D27987" t="s">
        <v>170</v>
      </c>
      <c r="E27987">
        <v>3</v>
      </c>
      <c r="F27987" s="5">
        <v>44435</v>
      </c>
      <c r="G27987" s="5">
        <v>44433</v>
      </c>
      <c r="H27987" s="7">
        <v>15130216</v>
      </c>
      <c r="I27987" s="8">
        <v>83216188</v>
      </c>
    </row>
    <row r="27988" spans="1:9" x14ac:dyDescent="0.3">
      <c r="A27988">
        <v>1128299</v>
      </c>
      <c r="B27988" t="s">
        <v>272</v>
      </c>
      <c r="C27988">
        <v>5</v>
      </c>
      <c r="D27988" t="s">
        <v>170</v>
      </c>
      <c r="E27988">
        <v>2</v>
      </c>
      <c r="F27988" s="5">
        <v>44436</v>
      </c>
      <c r="G27988" s="5">
        <v>44435</v>
      </c>
      <c r="H27988" s="7">
        <v>15567324</v>
      </c>
      <c r="I27988" s="8">
        <v>108971268</v>
      </c>
    </row>
    <row r="27989" spans="1:9" x14ac:dyDescent="0.3">
      <c r="A27989">
        <v>1189833</v>
      </c>
      <c r="B27989" t="s">
        <v>273</v>
      </c>
      <c r="C27989">
        <v>6</v>
      </c>
      <c r="D27989" t="s">
        <v>170</v>
      </c>
      <c r="E27989">
        <v>1</v>
      </c>
      <c r="F27989" s="5">
        <v>44449</v>
      </c>
      <c r="G27989" s="5">
        <v>44447</v>
      </c>
      <c r="H27989" s="7">
        <v>15137446</v>
      </c>
      <c r="I27989" s="8">
        <v>75687230</v>
      </c>
    </row>
    <row r="27990" spans="1:9" x14ac:dyDescent="0.3">
      <c r="A27990">
        <v>1185732</v>
      </c>
      <c r="B27990" t="s">
        <v>274</v>
      </c>
      <c r="C27990">
        <v>3</v>
      </c>
      <c r="D27990" t="s">
        <v>170</v>
      </c>
      <c r="E27990">
        <v>3</v>
      </c>
      <c r="F27990" s="5">
        <v>44449</v>
      </c>
      <c r="G27990" s="5">
        <v>44450</v>
      </c>
      <c r="H27990" s="7">
        <v>15453433</v>
      </c>
      <c r="I27990" s="8">
        <v>92720598</v>
      </c>
    </row>
    <row r="27991" spans="1:9" x14ac:dyDescent="0.3">
      <c r="A27991">
        <v>1185732</v>
      </c>
      <c r="B27991" t="s">
        <v>275</v>
      </c>
      <c r="C27991">
        <v>4</v>
      </c>
      <c r="D27991" t="s">
        <v>170</v>
      </c>
      <c r="E27991">
        <v>4</v>
      </c>
      <c r="F27991" s="5">
        <v>44462</v>
      </c>
      <c r="G27991" s="5">
        <v>44461</v>
      </c>
      <c r="H27991" s="7">
        <v>14367646</v>
      </c>
      <c r="I27991" s="8">
        <v>79022053</v>
      </c>
    </row>
    <row r="27992" spans="1:9" x14ac:dyDescent="0.3">
      <c r="A27992">
        <v>1128299</v>
      </c>
      <c r="B27992" t="s">
        <v>276</v>
      </c>
      <c r="C27992">
        <v>5</v>
      </c>
      <c r="D27992" t="s">
        <v>170</v>
      </c>
      <c r="E27992">
        <v>1</v>
      </c>
      <c r="F27992" s="5">
        <v>44464</v>
      </c>
      <c r="G27992" s="5">
        <v>44465</v>
      </c>
      <c r="H27992" s="7">
        <v>14303667</v>
      </c>
      <c r="I27992" s="8">
        <v>100125669</v>
      </c>
    </row>
    <row r="27993" spans="1:9" x14ac:dyDescent="0.3">
      <c r="A27993">
        <v>1185732</v>
      </c>
      <c r="B27993" t="s">
        <v>277</v>
      </c>
      <c r="C27993">
        <v>6</v>
      </c>
      <c r="D27993" t="s">
        <v>170</v>
      </c>
      <c r="E27993">
        <v>4</v>
      </c>
      <c r="F27993" s="5">
        <v>44474</v>
      </c>
      <c r="G27993" s="5">
        <v>44475</v>
      </c>
      <c r="H27993" s="7">
        <v>13719752</v>
      </c>
      <c r="I27993" s="8">
        <v>68598760</v>
      </c>
    </row>
    <row r="27994" spans="1:9" x14ac:dyDescent="0.3">
      <c r="A27994">
        <v>1185732</v>
      </c>
      <c r="B27994" t="s">
        <v>278</v>
      </c>
      <c r="C27994">
        <v>3</v>
      </c>
      <c r="D27994" t="s">
        <v>170</v>
      </c>
      <c r="E27994">
        <v>2</v>
      </c>
      <c r="F27994" s="5">
        <v>44477</v>
      </c>
      <c r="G27994" s="5">
        <v>44478</v>
      </c>
      <c r="H27994" s="7">
        <v>14323975</v>
      </c>
      <c r="I27994" s="8">
        <v>85943850</v>
      </c>
    </row>
    <row r="27995" spans="1:9" x14ac:dyDescent="0.3">
      <c r="A27995">
        <v>1197831</v>
      </c>
      <c r="B27995" t="s">
        <v>279</v>
      </c>
      <c r="C27995">
        <v>4</v>
      </c>
      <c r="D27995" t="s">
        <v>170</v>
      </c>
      <c r="E27995">
        <v>3</v>
      </c>
      <c r="F27995" s="5">
        <v>44487</v>
      </c>
      <c r="G27995" s="5">
        <v>44488</v>
      </c>
      <c r="H27995" s="7">
        <v>13556227</v>
      </c>
      <c r="I27995" s="8">
        <v>74559248.5</v>
      </c>
    </row>
    <row r="27996" spans="1:9" x14ac:dyDescent="0.3">
      <c r="A27996">
        <v>1185732</v>
      </c>
      <c r="B27996" t="s">
        <v>280</v>
      </c>
      <c r="C27996">
        <v>5</v>
      </c>
      <c r="D27996" t="s">
        <v>170</v>
      </c>
      <c r="E27996">
        <v>4</v>
      </c>
      <c r="F27996" s="5">
        <v>44493</v>
      </c>
      <c r="G27996" s="5">
        <v>44495</v>
      </c>
      <c r="H27996" s="7">
        <v>13224585</v>
      </c>
      <c r="I27996" s="8">
        <v>92572095</v>
      </c>
    </row>
    <row r="27997" spans="1:9" x14ac:dyDescent="0.3">
      <c r="A27997">
        <v>1197831</v>
      </c>
      <c r="B27997" t="s">
        <v>281</v>
      </c>
      <c r="C27997">
        <v>6</v>
      </c>
      <c r="D27997" t="s">
        <v>170</v>
      </c>
      <c r="E27997">
        <v>2</v>
      </c>
      <c r="F27997" s="5">
        <v>44500</v>
      </c>
      <c r="G27997" s="5">
        <v>44502</v>
      </c>
      <c r="H27997" s="7">
        <v>13394202</v>
      </c>
      <c r="I27997" s="8">
        <v>66971010</v>
      </c>
    </row>
    <row r="27998" spans="1:9" x14ac:dyDescent="0.3">
      <c r="A27998">
        <v>1197831</v>
      </c>
      <c r="B27998" t="s">
        <v>282</v>
      </c>
      <c r="C27998">
        <v>3</v>
      </c>
      <c r="D27998" t="s">
        <v>170</v>
      </c>
      <c r="E27998">
        <v>3</v>
      </c>
      <c r="F27998" s="5">
        <v>44508</v>
      </c>
      <c r="G27998" s="5">
        <v>44509</v>
      </c>
      <c r="H27998" s="7">
        <v>12787606</v>
      </c>
      <c r="I27998" s="8">
        <v>76725636</v>
      </c>
    </row>
    <row r="27999" spans="1:9" x14ac:dyDescent="0.3">
      <c r="A27999">
        <v>1197831</v>
      </c>
      <c r="B27999" t="s">
        <v>283</v>
      </c>
      <c r="C27999">
        <v>4</v>
      </c>
      <c r="D27999" t="s">
        <v>170</v>
      </c>
      <c r="E27999">
        <v>2</v>
      </c>
      <c r="F27999" s="5">
        <v>44516</v>
      </c>
      <c r="G27999" s="5">
        <v>44514</v>
      </c>
      <c r="H27999" s="7">
        <v>12567296</v>
      </c>
      <c r="I27999" s="8">
        <v>69120128</v>
      </c>
    </row>
    <row r="28000" spans="1:9" x14ac:dyDescent="0.3">
      <c r="A28000">
        <v>1185732</v>
      </c>
      <c r="B28000" t="s">
        <v>284</v>
      </c>
      <c r="C28000">
        <v>5</v>
      </c>
      <c r="D28000" t="s">
        <v>170</v>
      </c>
      <c r="E28000">
        <v>4</v>
      </c>
      <c r="F28000" s="5">
        <v>44519</v>
      </c>
      <c r="G28000" s="5">
        <v>44521</v>
      </c>
      <c r="H28000" s="7">
        <v>12948584</v>
      </c>
      <c r="I28000" s="8">
        <v>90640088</v>
      </c>
    </row>
    <row r="28001" spans="1:9" x14ac:dyDescent="0.3">
      <c r="A28001">
        <v>1197831</v>
      </c>
      <c r="B28001" t="s">
        <v>285</v>
      </c>
      <c r="C28001">
        <v>6</v>
      </c>
      <c r="D28001" t="s">
        <v>170</v>
      </c>
      <c r="E28001">
        <v>2</v>
      </c>
      <c r="F28001" s="5">
        <v>44531</v>
      </c>
      <c r="G28001" s="5">
        <v>44531</v>
      </c>
      <c r="H28001" s="7">
        <v>13192231</v>
      </c>
      <c r="I28001" s="8">
        <v>65961155</v>
      </c>
    </row>
    <row r="28002" spans="1:9" x14ac:dyDescent="0.3">
      <c r="A28002">
        <v>1128299</v>
      </c>
      <c r="B28002" t="s">
        <v>286</v>
      </c>
      <c r="C28002">
        <v>3</v>
      </c>
      <c r="D28002" t="s">
        <v>170</v>
      </c>
      <c r="E28002">
        <v>1</v>
      </c>
      <c r="F28002" s="5">
        <v>44536</v>
      </c>
      <c r="G28002" s="5">
        <v>44538</v>
      </c>
      <c r="H28002" s="7">
        <v>12891666</v>
      </c>
      <c r="I28002" s="8">
        <v>77349996</v>
      </c>
    </row>
    <row r="28003" spans="1:9" x14ac:dyDescent="0.3">
      <c r="A28003">
        <v>1189833</v>
      </c>
      <c r="B28003" t="s">
        <v>287</v>
      </c>
      <c r="C28003">
        <v>4</v>
      </c>
      <c r="D28003" t="s">
        <v>170</v>
      </c>
      <c r="E28003">
        <v>2</v>
      </c>
      <c r="F28003" s="5">
        <v>44545</v>
      </c>
      <c r="G28003" s="5">
        <v>44543</v>
      </c>
      <c r="H28003" s="7">
        <v>12221943</v>
      </c>
      <c r="I28003" s="8">
        <v>67220686.5</v>
      </c>
    </row>
    <row r="28004" spans="1:9" x14ac:dyDescent="0.3">
      <c r="A28004">
        <v>1128299</v>
      </c>
      <c r="B28004" t="s">
        <v>288</v>
      </c>
      <c r="C28004">
        <v>5</v>
      </c>
      <c r="D28004" t="s">
        <v>170</v>
      </c>
      <c r="E28004">
        <v>4</v>
      </c>
      <c r="F28004" s="5">
        <v>44547</v>
      </c>
      <c r="G28004" s="5">
        <v>44547</v>
      </c>
      <c r="H28004" s="7">
        <v>12540414</v>
      </c>
      <c r="I28004" s="8">
        <v>87782898</v>
      </c>
    </row>
    <row r="28005" spans="1:9" x14ac:dyDescent="0.3">
      <c r="A28005">
        <v>1197831</v>
      </c>
      <c r="B28005" t="s">
        <v>289</v>
      </c>
      <c r="C28005">
        <v>6</v>
      </c>
      <c r="D28005" t="s">
        <v>170</v>
      </c>
      <c r="E28005">
        <v>2</v>
      </c>
      <c r="F28005" s="5">
        <v>44560</v>
      </c>
      <c r="G28005" s="5">
        <v>44559</v>
      </c>
      <c r="H28005" s="7">
        <v>13278910</v>
      </c>
      <c r="I28005" s="8">
        <v>66394550</v>
      </c>
    </row>
    <row r="28006" spans="1:9" x14ac:dyDescent="0.3">
      <c r="A28006">
        <v>1185732</v>
      </c>
      <c r="B28006" t="s">
        <v>290</v>
      </c>
      <c r="C28006">
        <v>3</v>
      </c>
      <c r="D28006" t="s">
        <v>170</v>
      </c>
      <c r="E28006">
        <v>2</v>
      </c>
      <c r="F28006" s="5">
        <v>44566</v>
      </c>
      <c r="G28006" s="5">
        <v>44564</v>
      </c>
      <c r="H28006" s="7">
        <v>13685663</v>
      </c>
      <c r="I28006" s="8">
        <v>82113978</v>
      </c>
    </row>
    <row r="28007" spans="1:9" x14ac:dyDescent="0.3">
      <c r="A28007">
        <v>1128299</v>
      </c>
      <c r="B28007" t="s">
        <v>291</v>
      </c>
      <c r="C28007">
        <v>4</v>
      </c>
      <c r="D28007" t="s">
        <v>170</v>
      </c>
      <c r="E28007">
        <v>3</v>
      </c>
      <c r="F28007" s="5">
        <v>44570</v>
      </c>
      <c r="G28007" s="5">
        <v>44572</v>
      </c>
      <c r="H28007" s="7">
        <v>12410916</v>
      </c>
      <c r="I28007" s="8">
        <v>68260038</v>
      </c>
    </row>
    <row r="28008" spans="1:9" x14ac:dyDescent="0.3">
      <c r="A28008">
        <v>1128299</v>
      </c>
      <c r="B28008" t="s">
        <v>292</v>
      </c>
      <c r="C28008">
        <v>5</v>
      </c>
      <c r="D28008" t="s">
        <v>170</v>
      </c>
      <c r="E28008">
        <v>4</v>
      </c>
      <c r="F28008" s="5">
        <v>44575</v>
      </c>
      <c r="G28008" s="5">
        <v>44577</v>
      </c>
      <c r="H28008" s="7">
        <v>11879163</v>
      </c>
      <c r="I28008" s="8">
        <v>83154141</v>
      </c>
    </row>
    <row r="28009" spans="1:9" x14ac:dyDescent="0.3">
      <c r="A28009">
        <v>1197831</v>
      </c>
      <c r="B28009" t="s">
        <v>293</v>
      </c>
      <c r="C28009">
        <v>6</v>
      </c>
      <c r="D28009" t="s">
        <v>170</v>
      </c>
      <c r="E28009">
        <v>3</v>
      </c>
      <c r="F28009" s="5">
        <v>44586</v>
      </c>
      <c r="G28009" s="5">
        <v>44587</v>
      </c>
      <c r="H28009" s="7">
        <v>12300324</v>
      </c>
      <c r="I28009" s="8">
        <v>61501620</v>
      </c>
    </row>
    <row r="28010" spans="1:9" x14ac:dyDescent="0.3">
      <c r="A28010">
        <v>1185732</v>
      </c>
      <c r="B28010" t="s">
        <v>294</v>
      </c>
      <c r="C28010">
        <v>3</v>
      </c>
      <c r="D28010" t="s">
        <v>170</v>
      </c>
      <c r="E28010">
        <v>2</v>
      </c>
      <c r="F28010" s="5">
        <v>44590</v>
      </c>
      <c r="G28010" s="5">
        <v>44591</v>
      </c>
      <c r="H28010" s="7">
        <v>12229172</v>
      </c>
      <c r="I28010" s="8">
        <v>73375032</v>
      </c>
    </row>
    <row r="28011" spans="1:9" x14ac:dyDescent="0.3">
      <c r="A28011">
        <v>1185732</v>
      </c>
      <c r="B28011" t="s">
        <v>295</v>
      </c>
      <c r="C28011">
        <v>4</v>
      </c>
      <c r="D28011" t="s">
        <v>170</v>
      </c>
      <c r="E28011">
        <v>1</v>
      </c>
      <c r="F28011" s="5">
        <v>44598</v>
      </c>
      <c r="G28011" s="5">
        <v>44598</v>
      </c>
      <c r="H28011" s="7">
        <v>12258330</v>
      </c>
      <c r="I28011" s="8">
        <v>67420815</v>
      </c>
    </row>
    <row r="28012" spans="1:9" x14ac:dyDescent="0.3">
      <c r="A28012">
        <v>1197831</v>
      </c>
      <c r="B28012" t="s">
        <v>296</v>
      </c>
      <c r="C28012">
        <v>5</v>
      </c>
      <c r="D28012" t="s">
        <v>170</v>
      </c>
      <c r="E28012">
        <v>2</v>
      </c>
      <c r="F28012" s="5">
        <v>44610</v>
      </c>
      <c r="G28012" s="5">
        <v>44608</v>
      </c>
      <c r="H28012" s="7">
        <v>12415988</v>
      </c>
      <c r="I28012" s="8">
        <v>86911916</v>
      </c>
    </row>
    <row r="28013" spans="1:9" x14ac:dyDescent="0.3">
      <c r="A28013">
        <v>1128299</v>
      </c>
      <c r="B28013" t="s">
        <v>297</v>
      </c>
      <c r="C28013">
        <v>6</v>
      </c>
      <c r="D28013" t="s">
        <v>170</v>
      </c>
      <c r="E28013">
        <v>4</v>
      </c>
      <c r="F28013" s="5">
        <v>44613</v>
      </c>
      <c r="G28013" s="5">
        <v>44611</v>
      </c>
      <c r="H28013" s="7">
        <v>12911213</v>
      </c>
      <c r="I28013" s="8">
        <v>64556065</v>
      </c>
    </row>
    <row r="28014" spans="1:9" x14ac:dyDescent="0.3">
      <c r="A28014">
        <v>1185732</v>
      </c>
      <c r="B28014" t="s">
        <v>298</v>
      </c>
      <c r="C28014">
        <v>3</v>
      </c>
      <c r="D28014" t="s">
        <v>170</v>
      </c>
      <c r="E28014">
        <v>1</v>
      </c>
      <c r="F28014" s="5">
        <v>44619</v>
      </c>
      <c r="G28014" s="5">
        <v>44618</v>
      </c>
      <c r="H28014" s="7">
        <v>12762074</v>
      </c>
      <c r="I28014" s="8">
        <v>76572444</v>
      </c>
    </row>
    <row r="28015" spans="1:9" x14ac:dyDescent="0.3">
      <c r="A28015">
        <v>1128299</v>
      </c>
      <c r="B28015" t="s">
        <v>299</v>
      </c>
      <c r="C28015">
        <v>4</v>
      </c>
      <c r="D28015" t="s">
        <v>170</v>
      </c>
      <c r="E28015">
        <v>2</v>
      </c>
      <c r="F28015" s="5">
        <v>44628</v>
      </c>
      <c r="G28015" s="5">
        <v>44627</v>
      </c>
      <c r="H28015" s="7">
        <v>12347398</v>
      </c>
      <c r="I28015" s="8">
        <v>67910689</v>
      </c>
    </row>
    <row r="28016" spans="1:9" x14ac:dyDescent="0.3">
      <c r="A28016">
        <v>1185732</v>
      </c>
      <c r="B28016" t="s">
        <v>300</v>
      </c>
      <c r="C28016">
        <v>5</v>
      </c>
      <c r="D28016" t="s">
        <v>170</v>
      </c>
      <c r="E28016">
        <v>3</v>
      </c>
      <c r="F28016" s="5">
        <v>44635</v>
      </c>
      <c r="G28016" s="5">
        <v>44635</v>
      </c>
      <c r="H28016" s="7">
        <v>12745062</v>
      </c>
      <c r="I28016" s="8">
        <v>89215434</v>
      </c>
    </row>
    <row r="28017" spans="1:9" x14ac:dyDescent="0.3">
      <c r="A28017">
        <v>1185732</v>
      </c>
      <c r="B28017" t="s">
        <v>301</v>
      </c>
      <c r="C28017">
        <v>6</v>
      </c>
      <c r="D28017" t="s">
        <v>170</v>
      </c>
      <c r="E28017">
        <v>4</v>
      </c>
      <c r="F28017" s="5">
        <v>44639</v>
      </c>
      <c r="G28017" s="5">
        <v>44639</v>
      </c>
      <c r="H28017" s="7">
        <v>12592863</v>
      </c>
      <c r="I28017" s="8">
        <v>62964315</v>
      </c>
    </row>
    <row r="28018" spans="1:9" x14ac:dyDescent="0.3">
      <c r="A28018">
        <v>1128299</v>
      </c>
      <c r="B28018" t="s">
        <v>302</v>
      </c>
      <c r="C28018">
        <v>3</v>
      </c>
      <c r="D28018" t="s">
        <v>170</v>
      </c>
      <c r="E28018">
        <v>3</v>
      </c>
      <c r="F28018" s="5">
        <v>44651</v>
      </c>
      <c r="G28018" s="5">
        <v>44649</v>
      </c>
      <c r="H28018" s="7">
        <v>12721296</v>
      </c>
      <c r="I28018" s="8">
        <v>76327776</v>
      </c>
    </row>
    <row r="28019" spans="1:9" x14ac:dyDescent="0.3">
      <c r="A28019">
        <v>1185732</v>
      </c>
      <c r="B28019" t="s">
        <v>303</v>
      </c>
      <c r="C28019">
        <v>4</v>
      </c>
      <c r="D28019" t="s">
        <v>170</v>
      </c>
      <c r="E28019">
        <v>3</v>
      </c>
      <c r="F28019" s="5">
        <v>44657</v>
      </c>
      <c r="G28019" s="5">
        <v>44656</v>
      </c>
      <c r="H28019" s="7">
        <v>12441658</v>
      </c>
      <c r="I28019" s="8">
        <v>68429119</v>
      </c>
    </row>
    <row r="28020" spans="1:9" x14ac:dyDescent="0.3">
      <c r="A28020">
        <v>1197831</v>
      </c>
      <c r="B28020" t="s">
        <v>304</v>
      </c>
      <c r="C28020">
        <v>5</v>
      </c>
      <c r="D28020" t="s">
        <v>170</v>
      </c>
      <c r="E28020">
        <v>1</v>
      </c>
      <c r="F28020" s="5">
        <v>44658</v>
      </c>
      <c r="G28020" s="5">
        <v>44660</v>
      </c>
      <c r="H28020" s="7">
        <v>12343982</v>
      </c>
      <c r="I28020" s="8">
        <v>86407874</v>
      </c>
    </row>
    <row r="28021" spans="1:9" x14ac:dyDescent="0.3">
      <c r="A28021">
        <v>1128299</v>
      </c>
      <c r="B28021" t="s">
        <v>305</v>
      </c>
      <c r="C28021">
        <v>6</v>
      </c>
      <c r="D28021" t="s">
        <v>170</v>
      </c>
      <c r="E28021">
        <v>4</v>
      </c>
      <c r="F28021" s="5">
        <v>44667</v>
      </c>
      <c r="G28021" s="5">
        <v>44669</v>
      </c>
      <c r="H28021" s="7">
        <v>12719174</v>
      </c>
      <c r="I28021" s="8">
        <v>63595870</v>
      </c>
    </row>
    <row r="28022" spans="1:9" x14ac:dyDescent="0.3">
      <c r="A28022">
        <v>1185732</v>
      </c>
      <c r="B28022" t="s">
        <v>306</v>
      </c>
      <c r="C28022">
        <v>3</v>
      </c>
      <c r="D28022" t="s">
        <v>170</v>
      </c>
      <c r="E28022">
        <v>4</v>
      </c>
      <c r="F28022" s="5">
        <v>44676</v>
      </c>
      <c r="G28022" s="5">
        <v>44676</v>
      </c>
      <c r="H28022" s="7">
        <v>13733683</v>
      </c>
      <c r="I28022" s="8">
        <v>82402098</v>
      </c>
    </row>
    <row r="28023" spans="1:9" x14ac:dyDescent="0.3">
      <c r="A28023">
        <v>1128299</v>
      </c>
      <c r="B28023" t="s">
        <v>307</v>
      </c>
      <c r="C28023">
        <v>4</v>
      </c>
      <c r="D28023" t="s">
        <v>170</v>
      </c>
      <c r="E28023">
        <v>2</v>
      </c>
      <c r="F28023" s="5">
        <v>44679</v>
      </c>
      <c r="G28023" s="5">
        <v>44681</v>
      </c>
      <c r="H28023" s="7">
        <v>12891142</v>
      </c>
      <c r="I28023" s="8">
        <v>70901281</v>
      </c>
    </row>
    <row r="28024" spans="1:9" x14ac:dyDescent="0.3">
      <c r="A28024">
        <v>1185732</v>
      </c>
      <c r="B28024" t="s">
        <v>308</v>
      </c>
      <c r="C28024">
        <v>5</v>
      </c>
      <c r="D28024" t="s">
        <v>170</v>
      </c>
      <c r="E28024">
        <v>2</v>
      </c>
      <c r="F28024" s="5">
        <v>44686</v>
      </c>
      <c r="G28024" s="5">
        <v>44688</v>
      </c>
      <c r="H28024" s="7">
        <v>13351276</v>
      </c>
      <c r="I28024" s="8">
        <v>93458932</v>
      </c>
    </row>
    <row r="28025" spans="1:9" x14ac:dyDescent="0.3">
      <c r="A28025">
        <v>1185732</v>
      </c>
      <c r="B28025" t="s">
        <v>309</v>
      </c>
      <c r="C28025">
        <v>6</v>
      </c>
      <c r="D28025" t="s">
        <v>170</v>
      </c>
      <c r="E28025">
        <v>1</v>
      </c>
      <c r="F28025" s="5">
        <v>44699</v>
      </c>
      <c r="G28025" s="5">
        <v>44699</v>
      </c>
      <c r="H28025" s="7">
        <v>13712716</v>
      </c>
      <c r="I28025" s="8">
        <v>68563580</v>
      </c>
    </row>
    <row r="28026" spans="1:9" x14ac:dyDescent="0.3">
      <c r="A28026">
        <v>1185732</v>
      </c>
      <c r="B28026" t="s">
        <v>310</v>
      </c>
      <c r="C28026">
        <v>3</v>
      </c>
      <c r="D28026" t="s">
        <v>170</v>
      </c>
      <c r="E28026">
        <v>4</v>
      </c>
      <c r="F28026" s="5">
        <v>44705</v>
      </c>
      <c r="G28026" s="5">
        <v>44706</v>
      </c>
      <c r="H28026" s="7">
        <v>15686464</v>
      </c>
      <c r="I28026" s="8">
        <v>94118784</v>
      </c>
    </row>
    <row r="28027" spans="1:9" x14ac:dyDescent="0.3">
      <c r="A28027">
        <v>1185732</v>
      </c>
      <c r="B28027" t="s">
        <v>311</v>
      </c>
      <c r="C28027">
        <v>4</v>
      </c>
      <c r="D28027" t="s">
        <v>170</v>
      </c>
      <c r="E28027">
        <v>2</v>
      </c>
      <c r="F28027" s="5">
        <v>44714</v>
      </c>
      <c r="G28027" s="5">
        <v>44712</v>
      </c>
      <c r="H28027" s="7">
        <v>14645000</v>
      </c>
      <c r="I28027" s="8">
        <v>80547500</v>
      </c>
    </row>
    <row r="28028" spans="1:9" x14ac:dyDescent="0.3">
      <c r="A28028">
        <v>1185732</v>
      </c>
      <c r="B28028" t="s">
        <v>312</v>
      </c>
      <c r="C28028">
        <v>5</v>
      </c>
      <c r="D28028" t="s">
        <v>170</v>
      </c>
      <c r="E28028">
        <v>4</v>
      </c>
      <c r="F28028" s="5">
        <v>44717</v>
      </c>
      <c r="G28028" s="5">
        <v>44717</v>
      </c>
      <c r="H28028" s="7">
        <v>15005321</v>
      </c>
      <c r="I28028" s="8">
        <v>105037247</v>
      </c>
    </row>
    <row r="28029" spans="1:9" x14ac:dyDescent="0.3">
      <c r="A28029">
        <v>1185732</v>
      </c>
      <c r="B28029" t="s">
        <v>313</v>
      </c>
      <c r="C28029">
        <v>6</v>
      </c>
      <c r="D28029" t="s">
        <v>170</v>
      </c>
      <c r="E28029">
        <v>2</v>
      </c>
      <c r="F28029" s="5">
        <v>44725</v>
      </c>
      <c r="G28029" s="5">
        <v>44723</v>
      </c>
      <c r="H28029" s="7">
        <v>14983017</v>
      </c>
      <c r="I28029" s="8">
        <v>74915085</v>
      </c>
    </row>
    <row r="28030" spans="1:9" x14ac:dyDescent="0.3">
      <c r="A28030">
        <v>1197831</v>
      </c>
      <c r="B28030" t="s">
        <v>314</v>
      </c>
      <c r="C28030">
        <v>3</v>
      </c>
      <c r="D28030" t="s">
        <v>170</v>
      </c>
      <c r="E28030">
        <v>2</v>
      </c>
      <c r="F28030" s="5">
        <v>44730</v>
      </c>
      <c r="G28030" s="5">
        <v>44731</v>
      </c>
      <c r="H28030" s="7">
        <v>14353015</v>
      </c>
      <c r="I28030" s="8">
        <v>86118090</v>
      </c>
    </row>
    <row r="28031" spans="1:9" x14ac:dyDescent="0.3">
      <c r="A28031">
        <v>1197831</v>
      </c>
      <c r="B28031" t="s">
        <v>315</v>
      </c>
      <c r="C28031">
        <v>4</v>
      </c>
      <c r="D28031" t="s">
        <v>170</v>
      </c>
      <c r="E28031">
        <v>1</v>
      </c>
      <c r="F28031" s="5">
        <v>44742</v>
      </c>
      <c r="G28031" s="5">
        <v>44741</v>
      </c>
      <c r="H28031" s="7">
        <v>15897874</v>
      </c>
      <c r="I28031" s="8">
        <v>87438307</v>
      </c>
    </row>
    <row r="28032" spans="1:9" x14ac:dyDescent="0.3">
      <c r="A28032">
        <v>1185732</v>
      </c>
      <c r="B28032" t="s">
        <v>316</v>
      </c>
      <c r="C28032">
        <v>5</v>
      </c>
      <c r="D28032" t="s">
        <v>170</v>
      </c>
      <c r="E28032">
        <v>3</v>
      </c>
      <c r="F28032" s="5">
        <v>44750</v>
      </c>
      <c r="G28032" s="5">
        <v>44748</v>
      </c>
      <c r="H28032" s="7">
        <v>16047336</v>
      </c>
      <c r="I28032" s="8">
        <v>112331352</v>
      </c>
    </row>
    <row r="28033" spans="1:9" x14ac:dyDescent="0.3">
      <c r="A28033">
        <v>1197831</v>
      </c>
      <c r="B28033" t="s">
        <v>317</v>
      </c>
      <c r="C28033">
        <v>6</v>
      </c>
      <c r="D28033" t="s">
        <v>170</v>
      </c>
      <c r="E28033">
        <v>3</v>
      </c>
      <c r="F28033" s="5">
        <v>44752</v>
      </c>
      <c r="G28033" s="5">
        <v>44750</v>
      </c>
      <c r="H28033" s="7">
        <v>15899895</v>
      </c>
      <c r="I28033" s="8">
        <v>79499475</v>
      </c>
    </row>
    <row r="28034" spans="1:9" x14ac:dyDescent="0.3">
      <c r="A28034">
        <v>1185732</v>
      </c>
      <c r="B28034" t="s">
        <v>318</v>
      </c>
      <c r="C28034">
        <v>3</v>
      </c>
      <c r="D28034" t="s">
        <v>170</v>
      </c>
      <c r="E28034">
        <v>2</v>
      </c>
      <c r="F28034" s="5">
        <v>44763</v>
      </c>
      <c r="G28034" s="5">
        <v>44761</v>
      </c>
      <c r="H28034" s="7">
        <v>14678098</v>
      </c>
      <c r="I28034" s="8">
        <v>88068588</v>
      </c>
    </row>
    <row r="28035" spans="1:9" x14ac:dyDescent="0.3">
      <c r="A28035">
        <v>1128299</v>
      </c>
      <c r="B28035" t="s">
        <v>319</v>
      </c>
      <c r="C28035">
        <v>4</v>
      </c>
      <c r="D28035" t="s">
        <v>170</v>
      </c>
      <c r="E28035">
        <v>2</v>
      </c>
      <c r="F28035" s="5">
        <v>44768</v>
      </c>
      <c r="G28035" s="5">
        <v>44766</v>
      </c>
      <c r="H28035" s="7">
        <v>14641385</v>
      </c>
      <c r="I28035" s="8">
        <v>80527617.5</v>
      </c>
    </row>
    <row r="28036" spans="1:9" x14ac:dyDescent="0.3">
      <c r="A28036">
        <v>1185732</v>
      </c>
      <c r="B28036" t="s">
        <v>320</v>
      </c>
      <c r="C28036">
        <v>5</v>
      </c>
      <c r="D28036" t="s">
        <v>170</v>
      </c>
      <c r="E28036">
        <v>4</v>
      </c>
      <c r="F28036" s="5">
        <v>44775</v>
      </c>
      <c r="G28036" s="5">
        <v>44776</v>
      </c>
      <c r="H28036" s="7">
        <v>15378595</v>
      </c>
      <c r="I28036" s="8">
        <v>107650165</v>
      </c>
    </row>
    <row r="28037" spans="1:9" x14ac:dyDescent="0.3">
      <c r="A28037">
        <v>1197831</v>
      </c>
      <c r="B28037" t="s">
        <v>321</v>
      </c>
      <c r="C28037">
        <v>6</v>
      </c>
      <c r="D28037" t="s">
        <v>170</v>
      </c>
      <c r="E28037">
        <v>4</v>
      </c>
      <c r="F28037" s="5">
        <v>44778</v>
      </c>
      <c r="G28037" s="5">
        <v>44778</v>
      </c>
      <c r="H28037" s="7">
        <v>14797745</v>
      </c>
      <c r="I28037" s="8">
        <v>73988725</v>
      </c>
    </row>
    <row r="28038" spans="1:9" x14ac:dyDescent="0.3">
      <c r="A28038">
        <v>1185732</v>
      </c>
      <c r="B28038" t="s">
        <v>322</v>
      </c>
      <c r="C28038">
        <v>3</v>
      </c>
      <c r="D28038" t="s">
        <v>170</v>
      </c>
      <c r="E28038">
        <v>2</v>
      </c>
      <c r="F28038" s="5">
        <v>44787</v>
      </c>
      <c r="G28038" s="5">
        <v>44789</v>
      </c>
      <c r="H28038" s="7">
        <v>14792095</v>
      </c>
      <c r="I28038" s="8">
        <v>88752570</v>
      </c>
    </row>
    <row r="28039" spans="1:9" x14ac:dyDescent="0.3">
      <c r="A28039">
        <v>1185732</v>
      </c>
      <c r="B28039" t="s">
        <v>323</v>
      </c>
      <c r="C28039">
        <v>4</v>
      </c>
      <c r="D28039" t="s">
        <v>170</v>
      </c>
      <c r="E28039">
        <v>2</v>
      </c>
      <c r="F28039" s="5">
        <v>44792</v>
      </c>
      <c r="G28039" s="5">
        <v>44794</v>
      </c>
      <c r="H28039" s="7">
        <v>14123219</v>
      </c>
      <c r="I28039" s="8">
        <v>77677704.5</v>
      </c>
    </row>
    <row r="28040" spans="1:9" x14ac:dyDescent="0.3">
      <c r="A28040">
        <v>1185732</v>
      </c>
      <c r="B28040" t="s">
        <v>324</v>
      </c>
      <c r="C28040">
        <v>5</v>
      </c>
      <c r="D28040" t="s">
        <v>170</v>
      </c>
      <c r="E28040">
        <v>2</v>
      </c>
      <c r="F28040" s="5">
        <v>44802</v>
      </c>
      <c r="G28040" s="5">
        <v>44804</v>
      </c>
      <c r="H28040" s="7">
        <v>14030392</v>
      </c>
      <c r="I28040" s="8">
        <v>98212744</v>
      </c>
    </row>
    <row r="28041" spans="1:9" x14ac:dyDescent="0.3">
      <c r="A28041">
        <v>1185732</v>
      </c>
      <c r="B28041" t="s">
        <v>325</v>
      </c>
      <c r="C28041">
        <v>6</v>
      </c>
      <c r="D28041" t="s">
        <v>170</v>
      </c>
      <c r="E28041">
        <v>3</v>
      </c>
      <c r="F28041" s="5">
        <v>44809</v>
      </c>
      <c r="G28041" s="5">
        <v>44811</v>
      </c>
      <c r="H28041" s="7">
        <v>14382252</v>
      </c>
      <c r="I28041" s="8">
        <v>71911260</v>
      </c>
    </row>
    <row r="28042" spans="1:9" x14ac:dyDescent="0.3">
      <c r="A28042">
        <v>1185732</v>
      </c>
      <c r="B28042" t="s">
        <v>326</v>
      </c>
      <c r="C28042">
        <v>3</v>
      </c>
      <c r="D28042" t="s">
        <v>170</v>
      </c>
      <c r="E28042">
        <v>3</v>
      </c>
      <c r="F28042" s="5">
        <v>44813</v>
      </c>
      <c r="G28042" s="5">
        <v>44813</v>
      </c>
      <c r="H28042" s="7">
        <v>15153118</v>
      </c>
      <c r="I28042" s="8">
        <v>90918708</v>
      </c>
    </row>
    <row r="28043" spans="1:9" x14ac:dyDescent="0.3">
      <c r="A28043">
        <v>1185732</v>
      </c>
      <c r="B28043" t="s">
        <v>327</v>
      </c>
      <c r="C28043">
        <v>4</v>
      </c>
      <c r="D28043" t="s">
        <v>170</v>
      </c>
      <c r="E28043">
        <v>1</v>
      </c>
      <c r="F28043" s="5">
        <v>44824</v>
      </c>
      <c r="G28043" s="5">
        <v>44825</v>
      </c>
      <c r="H28043" s="7">
        <v>13692491</v>
      </c>
      <c r="I28043" s="8">
        <v>75308700.5</v>
      </c>
    </row>
    <row r="28044" spans="1:9" x14ac:dyDescent="0.3">
      <c r="A28044">
        <v>1185732</v>
      </c>
      <c r="B28044" t="s">
        <v>328</v>
      </c>
      <c r="C28044">
        <v>5</v>
      </c>
      <c r="D28044" t="s">
        <v>170</v>
      </c>
      <c r="E28044">
        <v>2</v>
      </c>
      <c r="F28044" s="5">
        <v>44831</v>
      </c>
      <c r="G28044" s="5">
        <v>44831</v>
      </c>
      <c r="H28044" s="7">
        <v>13262859</v>
      </c>
      <c r="I28044" s="8">
        <v>92840013</v>
      </c>
    </row>
    <row r="28045" spans="1:9" x14ac:dyDescent="0.3">
      <c r="A28045">
        <v>1185732</v>
      </c>
      <c r="B28045" t="s">
        <v>329</v>
      </c>
      <c r="C28045">
        <v>6</v>
      </c>
      <c r="D28045" t="s">
        <v>170</v>
      </c>
      <c r="E28045">
        <v>2</v>
      </c>
      <c r="F28045" s="5">
        <v>44837</v>
      </c>
      <c r="G28045" s="5">
        <v>44837</v>
      </c>
      <c r="H28045" s="7">
        <v>13230809</v>
      </c>
      <c r="I28045" s="8">
        <v>66154045</v>
      </c>
    </row>
    <row r="28046" spans="1:9" x14ac:dyDescent="0.3">
      <c r="A28046">
        <v>1128299</v>
      </c>
      <c r="B28046" t="s">
        <v>330</v>
      </c>
      <c r="C28046">
        <v>3</v>
      </c>
      <c r="D28046" t="s">
        <v>170</v>
      </c>
      <c r="E28046">
        <v>1</v>
      </c>
      <c r="F28046" s="5">
        <v>44842</v>
      </c>
      <c r="G28046" s="5">
        <v>44844</v>
      </c>
      <c r="H28046" s="7">
        <v>12540310</v>
      </c>
      <c r="I28046" s="8">
        <v>75241860</v>
      </c>
    </row>
    <row r="28047" spans="1:9" x14ac:dyDescent="0.3">
      <c r="A28047">
        <v>1185732</v>
      </c>
      <c r="B28047" t="s">
        <v>331</v>
      </c>
      <c r="C28047">
        <v>4</v>
      </c>
      <c r="D28047" t="s">
        <v>170</v>
      </c>
      <c r="E28047">
        <v>4</v>
      </c>
      <c r="F28047" s="5">
        <v>44855</v>
      </c>
      <c r="G28047" s="5">
        <v>44853</v>
      </c>
      <c r="H28047" s="7">
        <v>12935565</v>
      </c>
      <c r="I28047" s="8">
        <v>71145607.5</v>
      </c>
    </row>
    <row r="28048" spans="1:9" x14ac:dyDescent="0.3">
      <c r="A28048">
        <v>1185732</v>
      </c>
      <c r="B28048" t="s">
        <v>332</v>
      </c>
      <c r="C28048">
        <v>5</v>
      </c>
      <c r="D28048" t="s">
        <v>170</v>
      </c>
      <c r="E28048">
        <v>1</v>
      </c>
      <c r="F28048" s="5">
        <v>44854</v>
      </c>
      <c r="G28048" s="5">
        <v>44856</v>
      </c>
      <c r="H28048" s="7">
        <v>12461718</v>
      </c>
      <c r="I28048" s="8">
        <v>87232026</v>
      </c>
    </row>
    <row r="28049" spans="1:9" x14ac:dyDescent="0.3">
      <c r="A28049">
        <v>1185732</v>
      </c>
      <c r="B28049" t="s">
        <v>333</v>
      </c>
      <c r="C28049">
        <v>6</v>
      </c>
      <c r="D28049" t="s">
        <v>170</v>
      </c>
      <c r="E28049">
        <v>3</v>
      </c>
      <c r="F28049" s="5">
        <v>44863</v>
      </c>
      <c r="G28049" s="5">
        <v>44862</v>
      </c>
      <c r="H28049" s="7">
        <v>12710382</v>
      </c>
      <c r="I28049" s="8">
        <v>63551910</v>
      </c>
    </row>
    <row r="28050" spans="1:9" x14ac:dyDescent="0.3">
      <c r="A28050">
        <v>1189833</v>
      </c>
      <c r="B28050" t="s">
        <v>334</v>
      </c>
      <c r="C28050">
        <v>3</v>
      </c>
      <c r="D28050" t="s">
        <v>170</v>
      </c>
      <c r="E28050">
        <v>1</v>
      </c>
      <c r="F28050" s="5">
        <v>44869</v>
      </c>
      <c r="G28050" s="5">
        <v>44870</v>
      </c>
      <c r="H28050" s="7">
        <v>12603392</v>
      </c>
      <c r="I28050" s="8">
        <v>75620352</v>
      </c>
    </row>
    <row r="28051" spans="1:9" x14ac:dyDescent="0.3">
      <c r="A28051">
        <v>1185732</v>
      </c>
      <c r="B28051" t="s">
        <v>335</v>
      </c>
      <c r="C28051">
        <v>4</v>
      </c>
      <c r="D28051" t="s">
        <v>170</v>
      </c>
      <c r="E28051">
        <v>1</v>
      </c>
      <c r="F28051" s="5">
        <v>44877</v>
      </c>
      <c r="G28051" s="5">
        <v>44877</v>
      </c>
      <c r="H28051" s="7">
        <v>12498094</v>
      </c>
      <c r="I28051" s="8">
        <v>68739517</v>
      </c>
    </row>
    <row r="28052" spans="1:9" x14ac:dyDescent="0.3">
      <c r="A28052">
        <v>1185732</v>
      </c>
      <c r="B28052" t="s">
        <v>336</v>
      </c>
      <c r="C28052">
        <v>5</v>
      </c>
      <c r="D28052" t="s">
        <v>170</v>
      </c>
      <c r="E28052">
        <v>1</v>
      </c>
      <c r="F28052" s="5">
        <v>44886</v>
      </c>
      <c r="G28052" s="5">
        <v>44887</v>
      </c>
      <c r="H28052" s="7">
        <v>12543730</v>
      </c>
      <c r="I28052" s="8">
        <v>87806110</v>
      </c>
    </row>
    <row r="28053" spans="1:9" x14ac:dyDescent="0.3">
      <c r="A28053">
        <v>1128299</v>
      </c>
      <c r="B28053" t="s">
        <v>337</v>
      </c>
      <c r="C28053">
        <v>6</v>
      </c>
      <c r="D28053" t="s">
        <v>170</v>
      </c>
      <c r="E28053">
        <v>3</v>
      </c>
      <c r="F28053" s="5">
        <v>44893</v>
      </c>
      <c r="G28053" s="5">
        <v>44894</v>
      </c>
      <c r="H28053" s="7">
        <v>12512748</v>
      </c>
      <c r="I28053" s="8">
        <v>62563740</v>
      </c>
    </row>
    <row r="28054" spans="1:9" x14ac:dyDescent="0.3">
      <c r="A28054">
        <v>1185732</v>
      </c>
      <c r="B28054" t="s">
        <v>338</v>
      </c>
      <c r="C28054">
        <v>3</v>
      </c>
      <c r="D28054" t="s">
        <v>170</v>
      </c>
      <c r="E28054">
        <v>4</v>
      </c>
      <c r="F28054" s="5">
        <v>44900</v>
      </c>
      <c r="G28054" s="5">
        <v>44901</v>
      </c>
      <c r="H28054" s="7">
        <v>12605772</v>
      </c>
      <c r="I28054" s="8">
        <v>75634632</v>
      </c>
    </row>
    <row r="28055" spans="1:9" x14ac:dyDescent="0.3">
      <c r="A28055">
        <v>1197831</v>
      </c>
      <c r="B28055" t="s">
        <v>339</v>
      </c>
      <c r="C28055">
        <v>4</v>
      </c>
      <c r="D28055" t="s">
        <v>170</v>
      </c>
      <c r="E28055">
        <v>2</v>
      </c>
      <c r="F28055" s="5">
        <v>44909</v>
      </c>
      <c r="G28055" s="5">
        <v>44907</v>
      </c>
      <c r="H28055" s="7">
        <v>11650064</v>
      </c>
      <c r="I28055" s="8">
        <v>64075352</v>
      </c>
    </row>
    <row r="28056" spans="1:9" x14ac:dyDescent="0.3">
      <c r="A28056">
        <v>1197831</v>
      </c>
      <c r="B28056" t="s">
        <v>340</v>
      </c>
      <c r="C28056">
        <v>5</v>
      </c>
      <c r="D28056" t="s">
        <v>170</v>
      </c>
      <c r="E28056">
        <v>4</v>
      </c>
      <c r="F28056" s="5">
        <v>44915</v>
      </c>
      <c r="G28056" s="5">
        <v>44916</v>
      </c>
      <c r="H28056" s="7">
        <v>12196571</v>
      </c>
      <c r="I28056" s="8">
        <v>85375997</v>
      </c>
    </row>
    <row r="28057" spans="1:9" x14ac:dyDescent="0.3">
      <c r="A28057">
        <v>1185732</v>
      </c>
      <c r="B28057" t="s">
        <v>341</v>
      </c>
      <c r="C28057">
        <v>6</v>
      </c>
      <c r="D28057" t="s">
        <v>170</v>
      </c>
      <c r="E28057">
        <v>3</v>
      </c>
      <c r="F28057" s="5">
        <v>44921</v>
      </c>
      <c r="G28057" s="5">
        <v>44919</v>
      </c>
      <c r="H28057" s="7">
        <v>12552504</v>
      </c>
      <c r="I28057" s="8">
        <v>62762520</v>
      </c>
    </row>
    <row r="28058" spans="1:9" x14ac:dyDescent="0.3">
      <c r="A28058">
        <v>1185732</v>
      </c>
      <c r="B28058" t="s">
        <v>342</v>
      </c>
      <c r="C28058">
        <v>3</v>
      </c>
      <c r="D28058" t="s">
        <v>170</v>
      </c>
      <c r="E28058">
        <v>3</v>
      </c>
      <c r="F28058" s="5">
        <v>44930</v>
      </c>
      <c r="G28058" s="5">
        <v>44930</v>
      </c>
      <c r="H28058" s="7">
        <v>13429551</v>
      </c>
      <c r="I28058" s="8">
        <v>80577306</v>
      </c>
    </row>
    <row r="28059" spans="1:9" x14ac:dyDescent="0.3">
      <c r="A28059">
        <v>1185732</v>
      </c>
      <c r="B28059" t="s">
        <v>343</v>
      </c>
      <c r="C28059">
        <v>4</v>
      </c>
      <c r="D28059" t="s">
        <v>170</v>
      </c>
      <c r="E28059">
        <v>1</v>
      </c>
      <c r="F28059" s="5">
        <v>44934</v>
      </c>
      <c r="G28059" s="5">
        <v>44934</v>
      </c>
      <c r="H28059" s="7">
        <v>11709977</v>
      </c>
      <c r="I28059" s="8">
        <v>64404873.5</v>
      </c>
    </row>
    <row r="28060" spans="1:9" x14ac:dyDescent="0.3">
      <c r="A28060">
        <v>1185732</v>
      </c>
      <c r="B28060" t="s">
        <v>344</v>
      </c>
      <c r="C28060">
        <v>5</v>
      </c>
      <c r="D28060" t="s">
        <v>170</v>
      </c>
      <c r="E28060">
        <v>2</v>
      </c>
      <c r="F28060" s="5">
        <v>44940</v>
      </c>
      <c r="G28060" s="5">
        <v>44941</v>
      </c>
      <c r="H28060" s="7">
        <v>11572840</v>
      </c>
      <c r="I28060" s="8">
        <v>81009880</v>
      </c>
    </row>
    <row r="28061" spans="1:9" x14ac:dyDescent="0.3">
      <c r="A28061">
        <v>1128299</v>
      </c>
      <c r="B28061" t="s">
        <v>345</v>
      </c>
      <c r="C28061">
        <v>6</v>
      </c>
      <c r="D28061" t="s">
        <v>170</v>
      </c>
      <c r="E28061">
        <v>1</v>
      </c>
      <c r="F28061" s="5">
        <v>44948</v>
      </c>
      <c r="G28061" s="5">
        <v>44946</v>
      </c>
      <c r="H28061" s="7">
        <v>11951370</v>
      </c>
      <c r="I28061" s="8">
        <v>59756850</v>
      </c>
    </row>
    <row r="28062" spans="1:9" x14ac:dyDescent="0.3">
      <c r="A28062">
        <v>1185732</v>
      </c>
      <c r="B28062" t="s">
        <v>346</v>
      </c>
      <c r="C28062">
        <v>3</v>
      </c>
      <c r="D28062" t="s">
        <v>170</v>
      </c>
      <c r="E28062">
        <v>1</v>
      </c>
      <c r="F28062" s="5">
        <v>44954</v>
      </c>
      <c r="G28062" s="5">
        <v>44953</v>
      </c>
      <c r="H28062" s="7">
        <v>11592175</v>
      </c>
      <c r="I28062" s="8">
        <v>69553050</v>
      </c>
    </row>
    <row r="28063" spans="1:9" x14ac:dyDescent="0.3">
      <c r="A28063">
        <v>1185732</v>
      </c>
      <c r="B28063" t="s">
        <v>347</v>
      </c>
      <c r="C28063">
        <v>4</v>
      </c>
      <c r="D28063" t="s">
        <v>170</v>
      </c>
      <c r="E28063">
        <v>3</v>
      </c>
      <c r="F28063" s="5">
        <v>44961</v>
      </c>
      <c r="G28063" s="5">
        <v>44961</v>
      </c>
      <c r="H28063" s="7">
        <v>11865752</v>
      </c>
      <c r="I28063" s="8">
        <v>65261636</v>
      </c>
    </row>
    <row r="28064" spans="1:9" x14ac:dyDescent="0.3">
      <c r="A28064">
        <v>1185732</v>
      </c>
      <c r="B28064" t="s">
        <v>348</v>
      </c>
      <c r="C28064">
        <v>5</v>
      </c>
      <c r="D28064" t="s">
        <v>170</v>
      </c>
      <c r="E28064">
        <v>2</v>
      </c>
      <c r="F28064" s="5">
        <v>44966</v>
      </c>
      <c r="G28064" s="5">
        <v>44967</v>
      </c>
      <c r="H28064" s="7">
        <v>11792579</v>
      </c>
      <c r="I28064" s="8">
        <v>82548053</v>
      </c>
    </row>
    <row r="28065" spans="1:9" x14ac:dyDescent="0.3">
      <c r="A28065">
        <v>1185732</v>
      </c>
      <c r="B28065" t="s">
        <v>349</v>
      </c>
      <c r="C28065">
        <v>6</v>
      </c>
      <c r="D28065" t="s">
        <v>170</v>
      </c>
      <c r="E28065">
        <v>3</v>
      </c>
      <c r="F28065" s="5">
        <v>44974</v>
      </c>
      <c r="G28065" s="5">
        <v>44974</v>
      </c>
      <c r="H28065" s="7">
        <v>12578162</v>
      </c>
      <c r="I28065" s="8">
        <v>62890810</v>
      </c>
    </row>
    <row r="28066" spans="1:9" x14ac:dyDescent="0.3">
      <c r="A28066">
        <v>1185732</v>
      </c>
      <c r="B28066" t="s">
        <v>350</v>
      </c>
      <c r="C28066">
        <v>3</v>
      </c>
      <c r="D28066" t="s">
        <v>170</v>
      </c>
      <c r="E28066">
        <v>2</v>
      </c>
      <c r="F28066" s="5">
        <v>44983</v>
      </c>
      <c r="G28066" s="5">
        <v>44982</v>
      </c>
      <c r="H28066" s="7">
        <v>12434856</v>
      </c>
      <c r="I28066" s="8">
        <v>74609136</v>
      </c>
    </row>
    <row r="28067" spans="1:9" x14ac:dyDescent="0.3">
      <c r="A28067">
        <v>1128299</v>
      </c>
      <c r="B28067" t="s">
        <v>351</v>
      </c>
      <c r="C28067">
        <v>4</v>
      </c>
      <c r="D28067" t="s">
        <v>170</v>
      </c>
      <c r="E28067">
        <v>4</v>
      </c>
      <c r="F28067" s="5">
        <v>44992</v>
      </c>
      <c r="G28067" s="5">
        <v>44993</v>
      </c>
      <c r="H28067" s="7">
        <v>12097209</v>
      </c>
      <c r="I28067" s="8">
        <v>66534649.5</v>
      </c>
    </row>
    <row r="28068" spans="1:9" x14ac:dyDescent="0.3">
      <c r="A28068">
        <v>1185732</v>
      </c>
      <c r="B28068" t="s">
        <v>352</v>
      </c>
      <c r="C28068">
        <v>5</v>
      </c>
      <c r="D28068" t="s">
        <v>170</v>
      </c>
      <c r="E28068">
        <v>3</v>
      </c>
      <c r="F28068" s="5">
        <v>44996</v>
      </c>
      <c r="G28068" s="5">
        <v>44995</v>
      </c>
      <c r="H28068" s="7">
        <v>12377110</v>
      </c>
      <c r="I28068" s="8">
        <v>86639770</v>
      </c>
    </row>
    <row r="28069" spans="1:9" x14ac:dyDescent="0.3">
      <c r="A28069">
        <v>1185732</v>
      </c>
      <c r="B28069" t="s">
        <v>353</v>
      </c>
      <c r="C28069">
        <v>6</v>
      </c>
      <c r="D28069" t="s">
        <v>170</v>
      </c>
      <c r="E28069">
        <v>2</v>
      </c>
      <c r="F28069" s="5">
        <v>45004</v>
      </c>
      <c r="G28069" s="5">
        <v>45006</v>
      </c>
      <c r="H28069" s="7">
        <v>12449923</v>
      </c>
      <c r="I28069" s="8">
        <v>62249615</v>
      </c>
    </row>
    <row r="28070" spans="1:9" x14ac:dyDescent="0.3">
      <c r="A28070">
        <v>1128299</v>
      </c>
      <c r="B28070" t="s">
        <v>354</v>
      </c>
      <c r="C28070">
        <v>3</v>
      </c>
      <c r="D28070" t="s">
        <v>170</v>
      </c>
      <c r="E28070">
        <v>1</v>
      </c>
      <c r="F28070" s="5">
        <v>45015</v>
      </c>
      <c r="G28070" s="5">
        <v>45014</v>
      </c>
      <c r="H28070" s="7">
        <v>12278457</v>
      </c>
      <c r="I28070" s="8">
        <v>73670742</v>
      </c>
    </row>
    <row r="28071" spans="1:9" x14ac:dyDescent="0.3">
      <c r="A28071">
        <v>1185732</v>
      </c>
      <c r="B28071" t="s">
        <v>355</v>
      </c>
      <c r="C28071">
        <v>4</v>
      </c>
      <c r="D28071" t="s">
        <v>170</v>
      </c>
      <c r="E28071">
        <v>1</v>
      </c>
      <c r="F28071" s="5">
        <v>45016</v>
      </c>
      <c r="G28071" s="5">
        <v>45017</v>
      </c>
      <c r="H28071" s="7">
        <v>12288060</v>
      </c>
      <c r="I28071" s="8">
        <v>67584330</v>
      </c>
    </row>
    <row r="28072" spans="1:9" x14ac:dyDescent="0.3">
      <c r="A28072">
        <v>1197831</v>
      </c>
      <c r="B28072" t="s">
        <v>356</v>
      </c>
      <c r="C28072">
        <v>5</v>
      </c>
      <c r="D28072" t="s">
        <v>170</v>
      </c>
      <c r="E28072">
        <v>3</v>
      </c>
      <c r="F28072" s="5">
        <v>45025</v>
      </c>
      <c r="G28072" s="5">
        <v>45024</v>
      </c>
      <c r="H28072" s="7">
        <v>12558826</v>
      </c>
      <c r="I28072" s="8">
        <v>87911782</v>
      </c>
    </row>
    <row r="28073" spans="1:9" x14ac:dyDescent="0.3">
      <c r="A28073">
        <v>1197831</v>
      </c>
      <c r="B28073" t="s">
        <v>357</v>
      </c>
      <c r="C28073">
        <v>6</v>
      </c>
      <c r="D28073" t="s">
        <v>170</v>
      </c>
      <c r="E28073">
        <v>2</v>
      </c>
      <c r="F28073" s="5">
        <v>45028</v>
      </c>
      <c r="G28073" s="5">
        <v>45030</v>
      </c>
      <c r="H28073" s="7">
        <v>13754046</v>
      </c>
      <c r="I28073" s="8">
        <v>68770230</v>
      </c>
    </row>
    <row r="28074" spans="1:9" x14ac:dyDescent="0.3">
      <c r="A28074">
        <v>1128299</v>
      </c>
      <c r="B28074" t="s">
        <v>358</v>
      </c>
      <c r="C28074">
        <v>3</v>
      </c>
      <c r="D28074" t="s">
        <v>170</v>
      </c>
      <c r="E28074">
        <v>2</v>
      </c>
      <c r="F28074" s="5">
        <v>45040</v>
      </c>
      <c r="G28074" s="5">
        <v>45041</v>
      </c>
      <c r="H28074" s="7">
        <v>14222847</v>
      </c>
      <c r="I28074" s="8">
        <v>85337082</v>
      </c>
    </row>
    <row r="28075" spans="1:9" x14ac:dyDescent="0.3">
      <c r="A28075">
        <v>1185732</v>
      </c>
      <c r="B28075" t="s">
        <v>359</v>
      </c>
      <c r="C28075">
        <v>4</v>
      </c>
      <c r="D28075" t="s">
        <v>170</v>
      </c>
      <c r="E28075">
        <v>2</v>
      </c>
      <c r="F28075" s="5">
        <v>45049</v>
      </c>
      <c r="G28075" s="5">
        <v>45048</v>
      </c>
      <c r="H28075" s="7">
        <v>12695328</v>
      </c>
      <c r="I28075" s="8">
        <v>69824304</v>
      </c>
    </row>
    <row r="28076" spans="1:9" x14ac:dyDescent="0.3">
      <c r="A28076">
        <v>1185732</v>
      </c>
      <c r="B28076" t="s">
        <v>360</v>
      </c>
      <c r="C28076">
        <v>5</v>
      </c>
      <c r="D28076" t="s">
        <v>170</v>
      </c>
      <c r="E28076">
        <v>4</v>
      </c>
      <c r="F28076" s="5">
        <v>45053</v>
      </c>
      <c r="G28076" s="5">
        <v>45051</v>
      </c>
      <c r="H28076" s="7">
        <v>13059120</v>
      </c>
      <c r="I28076" s="8">
        <v>91413840</v>
      </c>
    </row>
    <row r="28077" spans="1:9" x14ac:dyDescent="0.3">
      <c r="A28077">
        <v>1185732</v>
      </c>
      <c r="B28077" t="s">
        <v>361</v>
      </c>
      <c r="C28077">
        <v>6</v>
      </c>
      <c r="D28077" t="s">
        <v>170</v>
      </c>
      <c r="E28077">
        <v>1</v>
      </c>
      <c r="F28077" s="5">
        <v>45063</v>
      </c>
      <c r="G28077" s="5">
        <v>45061</v>
      </c>
      <c r="H28077" s="7">
        <v>13463555</v>
      </c>
      <c r="I28077" s="8">
        <v>67317775</v>
      </c>
    </row>
    <row r="28078" spans="1:9" x14ac:dyDescent="0.3">
      <c r="A28078">
        <v>1185732</v>
      </c>
      <c r="B28078" t="s">
        <v>174</v>
      </c>
      <c r="C28078">
        <v>3</v>
      </c>
      <c r="D28078" t="s">
        <v>171</v>
      </c>
      <c r="E28078">
        <v>4</v>
      </c>
      <c r="F28078" s="5">
        <v>43753</v>
      </c>
      <c r="G28078" s="5">
        <v>43753</v>
      </c>
      <c r="H28078" s="7">
        <v>1822483</v>
      </c>
      <c r="I28078" s="8">
        <v>10934898</v>
      </c>
    </row>
    <row r="28079" spans="1:9" x14ac:dyDescent="0.3">
      <c r="A28079">
        <v>1185732</v>
      </c>
      <c r="B28079" t="s">
        <v>175</v>
      </c>
      <c r="C28079">
        <v>4</v>
      </c>
      <c r="D28079" t="s">
        <v>171</v>
      </c>
      <c r="E28079">
        <v>4</v>
      </c>
      <c r="F28079" s="5">
        <v>43761</v>
      </c>
      <c r="G28079" s="5">
        <v>43759</v>
      </c>
      <c r="H28079" s="7">
        <v>1785378</v>
      </c>
      <c r="I28079" s="8">
        <v>9819579</v>
      </c>
    </row>
    <row r="28080" spans="1:9" x14ac:dyDescent="0.3">
      <c r="A28080">
        <v>1185732</v>
      </c>
      <c r="B28080" t="s">
        <v>176</v>
      </c>
      <c r="C28080">
        <v>5</v>
      </c>
      <c r="D28080" t="s">
        <v>171</v>
      </c>
      <c r="E28080">
        <v>4</v>
      </c>
      <c r="F28080" s="5">
        <v>43766</v>
      </c>
      <c r="G28080" s="5">
        <v>43766</v>
      </c>
      <c r="H28080" s="7">
        <v>1787099</v>
      </c>
      <c r="I28080" s="8">
        <v>12509693</v>
      </c>
    </row>
    <row r="28081" spans="1:9" x14ac:dyDescent="0.3">
      <c r="A28081">
        <v>1185732</v>
      </c>
      <c r="B28081" t="s">
        <v>177</v>
      </c>
      <c r="C28081">
        <v>6</v>
      </c>
      <c r="D28081" t="s">
        <v>171</v>
      </c>
      <c r="E28081">
        <v>2</v>
      </c>
      <c r="F28081" s="5">
        <v>43777</v>
      </c>
      <c r="G28081" s="5">
        <v>43775</v>
      </c>
      <c r="H28081" s="7">
        <v>1703875</v>
      </c>
      <c r="I28081" s="8">
        <v>8519375</v>
      </c>
    </row>
    <row r="28082" spans="1:9" x14ac:dyDescent="0.3">
      <c r="A28082">
        <v>1185732</v>
      </c>
      <c r="B28082" t="s">
        <v>178</v>
      </c>
      <c r="C28082">
        <v>3</v>
      </c>
      <c r="D28082" t="s">
        <v>171</v>
      </c>
      <c r="E28082">
        <v>2</v>
      </c>
      <c r="F28082" s="5">
        <v>43777</v>
      </c>
      <c r="G28082" s="5">
        <v>43779</v>
      </c>
      <c r="H28082" s="7">
        <v>1647085</v>
      </c>
      <c r="I28082" s="8">
        <v>9882510</v>
      </c>
    </row>
    <row r="28083" spans="1:9" x14ac:dyDescent="0.3">
      <c r="A28083">
        <v>1185732</v>
      </c>
      <c r="B28083" t="s">
        <v>179</v>
      </c>
      <c r="C28083">
        <v>4</v>
      </c>
      <c r="D28083" t="s">
        <v>171</v>
      </c>
      <c r="E28083">
        <v>4</v>
      </c>
      <c r="F28083" s="5">
        <v>43788</v>
      </c>
      <c r="G28083" s="5">
        <v>43789</v>
      </c>
      <c r="H28083" s="7">
        <v>1733572</v>
      </c>
      <c r="I28083" s="8">
        <v>9534646</v>
      </c>
    </row>
    <row r="28084" spans="1:9" x14ac:dyDescent="0.3">
      <c r="A28084">
        <v>1128299</v>
      </c>
      <c r="B28084" t="s">
        <v>180</v>
      </c>
      <c r="C28084">
        <v>5</v>
      </c>
      <c r="D28084" t="s">
        <v>171</v>
      </c>
      <c r="E28084">
        <v>2</v>
      </c>
      <c r="F28084" s="5">
        <v>43795</v>
      </c>
      <c r="G28084" s="5">
        <v>43796</v>
      </c>
      <c r="H28084" s="7">
        <v>1677548</v>
      </c>
      <c r="I28084" s="8">
        <v>11742836</v>
      </c>
    </row>
    <row r="28085" spans="1:9" x14ac:dyDescent="0.3">
      <c r="A28085">
        <v>1185732</v>
      </c>
      <c r="B28085" t="s">
        <v>181</v>
      </c>
      <c r="C28085">
        <v>6</v>
      </c>
      <c r="D28085" t="s">
        <v>171</v>
      </c>
      <c r="E28085">
        <v>4</v>
      </c>
      <c r="F28085" s="5">
        <v>43799</v>
      </c>
      <c r="G28085" s="5">
        <v>43801</v>
      </c>
      <c r="H28085" s="7">
        <v>1709420</v>
      </c>
      <c r="I28085" s="8">
        <v>8547100</v>
      </c>
    </row>
    <row r="28086" spans="1:9" x14ac:dyDescent="0.3">
      <c r="A28086">
        <v>1185732</v>
      </c>
      <c r="B28086" t="s">
        <v>182</v>
      </c>
      <c r="C28086">
        <v>3</v>
      </c>
      <c r="D28086" t="s">
        <v>171</v>
      </c>
      <c r="E28086">
        <v>3</v>
      </c>
      <c r="F28086" s="5">
        <v>43812</v>
      </c>
      <c r="G28086" s="5">
        <v>43810</v>
      </c>
      <c r="H28086" s="7">
        <v>1579805</v>
      </c>
      <c r="I28086" s="8">
        <v>9478830</v>
      </c>
    </row>
    <row r="28087" spans="1:9" x14ac:dyDescent="0.3">
      <c r="A28087">
        <v>1197831</v>
      </c>
      <c r="B28087" t="s">
        <v>183</v>
      </c>
      <c r="C28087">
        <v>4</v>
      </c>
      <c r="D28087" t="s">
        <v>171</v>
      </c>
      <c r="E28087">
        <v>3</v>
      </c>
      <c r="F28087" s="5">
        <v>43819</v>
      </c>
      <c r="G28087" s="5">
        <v>43817</v>
      </c>
      <c r="H28087" s="7">
        <v>1637574</v>
      </c>
      <c r="I28087" s="8">
        <v>9006657</v>
      </c>
    </row>
    <row r="28088" spans="1:9" x14ac:dyDescent="0.3">
      <c r="A28088">
        <v>1185732</v>
      </c>
      <c r="B28088" t="s">
        <v>184</v>
      </c>
      <c r="C28088">
        <v>5</v>
      </c>
      <c r="D28088" t="s">
        <v>171</v>
      </c>
      <c r="E28088">
        <v>4</v>
      </c>
      <c r="F28088" s="5">
        <v>43817</v>
      </c>
      <c r="G28088" s="5">
        <v>43819</v>
      </c>
      <c r="H28088" s="7">
        <v>1668211</v>
      </c>
      <c r="I28088" s="8">
        <v>11677477</v>
      </c>
    </row>
    <row r="28089" spans="1:9" x14ac:dyDescent="0.3">
      <c r="A28089">
        <v>1197831</v>
      </c>
      <c r="B28089" t="s">
        <v>185</v>
      </c>
      <c r="C28089">
        <v>6</v>
      </c>
      <c r="D28089" t="s">
        <v>171</v>
      </c>
      <c r="E28089">
        <v>2</v>
      </c>
      <c r="F28089" s="5">
        <v>43832</v>
      </c>
      <c r="G28089" s="5">
        <v>43831</v>
      </c>
      <c r="H28089" s="7">
        <v>1758593</v>
      </c>
      <c r="I28089" s="8">
        <v>8792965</v>
      </c>
    </row>
    <row r="28090" spans="1:9" x14ac:dyDescent="0.3">
      <c r="A28090">
        <v>1185732</v>
      </c>
      <c r="B28090" t="s">
        <v>186</v>
      </c>
      <c r="C28090">
        <v>3</v>
      </c>
      <c r="D28090" t="s">
        <v>171</v>
      </c>
      <c r="E28090">
        <v>1</v>
      </c>
      <c r="F28090" s="5">
        <v>43837</v>
      </c>
      <c r="G28090" s="5">
        <v>43836</v>
      </c>
      <c r="H28090" s="7">
        <v>1626670</v>
      </c>
      <c r="I28090" s="8">
        <v>9760020</v>
      </c>
    </row>
    <row r="28091" spans="1:9" x14ac:dyDescent="0.3">
      <c r="A28091">
        <v>1185732</v>
      </c>
      <c r="B28091" t="s">
        <v>187</v>
      </c>
      <c r="C28091">
        <v>4</v>
      </c>
      <c r="D28091" t="s">
        <v>171</v>
      </c>
      <c r="E28091">
        <v>3</v>
      </c>
      <c r="F28091" s="5">
        <v>43845</v>
      </c>
      <c r="G28091" s="5">
        <v>43843</v>
      </c>
      <c r="H28091" s="7">
        <v>1605993</v>
      </c>
      <c r="I28091" s="8">
        <v>8832961.5</v>
      </c>
    </row>
    <row r="28092" spans="1:9" x14ac:dyDescent="0.3">
      <c r="A28092">
        <v>1197831</v>
      </c>
      <c r="B28092" t="s">
        <v>188</v>
      </c>
      <c r="C28092">
        <v>5</v>
      </c>
      <c r="D28092" t="s">
        <v>171</v>
      </c>
      <c r="E28092">
        <v>3</v>
      </c>
      <c r="F28092" s="5">
        <v>43850</v>
      </c>
      <c r="G28092" s="5">
        <v>43852</v>
      </c>
      <c r="H28092" s="7">
        <v>1610380</v>
      </c>
      <c r="I28092" s="8">
        <v>11272660</v>
      </c>
    </row>
    <row r="28093" spans="1:9" x14ac:dyDescent="0.3">
      <c r="A28093">
        <v>1185732</v>
      </c>
      <c r="B28093" t="s">
        <v>189</v>
      </c>
      <c r="C28093">
        <v>6</v>
      </c>
      <c r="D28093" t="s">
        <v>171</v>
      </c>
      <c r="E28093">
        <v>1</v>
      </c>
      <c r="F28093" s="5">
        <v>43855</v>
      </c>
      <c r="G28093" s="5">
        <v>43856</v>
      </c>
      <c r="H28093" s="7">
        <v>1593804</v>
      </c>
      <c r="I28093" s="8">
        <v>7969020</v>
      </c>
    </row>
    <row r="28094" spans="1:9" x14ac:dyDescent="0.3">
      <c r="A28094">
        <v>1128299</v>
      </c>
      <c r="B28094" t="s">
        <v>190</v>
      </c>
      <c r="C28094">
        <v>3</v>
      </c>
      <c r="D28094" t="s">
        <v>171</v>
      </c>
      <c r="E28094">
        <v>3</v>
      </c>
      <c r="F28094" s="5">
        <v>43863</v>
      </c>
      <c r="G28094" s="5">
        <v>43865</v>
      </c>
      <c r="H28094" s="7">
        <v>1647169</v>
      </c>
      <c r="I28094" s="8">
        <v>9883014</v>
      </c>
    </row>
    <row r="28095" spans="1:9" x14ac:dyDescent="0.3">
      <c r="A28095">
        <v>1128299</v>
      </c>
      <c r="B28095" t="s">
        <v>191</v>
      </c>
      <c r="C28095">
        <v>4</v>
      </c>
      <c r="D28095" t="s">
        <v>171</v>
      </c>
      <c r="E28095">
        <v>4</v>
      </c>
      <c r="F28095" s="5">
        <v>43872</v>
      </c>
      <c r="G28095" s="5">
        <v>43872</v>
      </c>
      <c r="H28095" s="7">
        <v>1673290</v>
      </c>
      <c r="I28095" s="8">
        <v>9203095</v>
      </c>
    </row>
    <row r="28096" spans="1:9" x14ac:dyDescent="0.3">
      <c r="A28096">
        <v>1197831</v>
      </c>
      <c r="B28096" t="s">
        <v>192</v>
      </c>
      <c r="C28096">
        <v>5</v>
      </c>
      <c r="D28096" t="s">
        <v>171</v>
      </c>
      <c r="E28096">
        <v>2</v>
      </c>
      <c r="F28096" s="5">
        <v>43877</v>
      </c>
      <c r="G28096" s="5">
        <v>43878</v>
      </c>
      <c r="H28096" s="7">
        <v>1603451</v>
      </c>
      <c r="I28096" s="8">
        <v>11224157</v>
      </c>
    </row>
    <row r="28097" spans="1:9" x14ac:dyDescent="0.3">
      <c r="A28097">
        <v>1185732</v>
      </c>
      <c r="B28097" t="s">
        <v>193</v>
      </c>
      <c r="C28097">
        <v>6</v>
      </c>
      <c r="D28097" t="s">
        <v>171</v>
      </c>
      <c r="E28097">
        <v>2</v>
      </c>
      <c r="F28097" s="5">
        <v>43883</v>
      </c>
      <c r="G28097" s="5">
        <v>43885</v>
      </c>
      <c r="H28097" s="7">
        <v>1619100</v>
      </c>
      <c r="I28097" s="8">
        <v>8095500</v>
      </c>
    </row>
    <row r="28098" spans="1:9" x14ac:dyDescent="0.3">
      <c r="A28098">
        <v>1128299</v>
      </c>
      <c r="B28098" t="s">
        <v>194</v>
      </c>
      <c r="C28098">
        <v>3</v>
      </c>
      <c r="D28098" t="s">
        <v>171</v>
      </c>
      <c r="E28098">
        <v>2</v>
      </c>
      <c r="F28098" s="5">
        <v>43888</v>
      </c>
      <c r="G28098" s="5">
        <v>43890</v>
      </c>
      <c r="H28098" s="7">
        <v>1667058</v>
      </c>
      <c r="I28098" s="8">
        <v>10002348</v>
      </c>
    </row>
    <row r="28099" spans="1:9" x14ac:dyDescent="0.3">
      <c r="A28099">
        <v>1185732</v>
      </c>
      <c r="B28099" t="s">
        <v>195</v>
      </c>
      <c r="C28099">
        <v>4</v>
      </c>
      <c r="D28099" t="s">
        <v>171</v>
      </c>
      <c r="E28099">
        <v>4</v>
      </c>
      <c r="F28099" s="5">
        <v>43897</v>
      </c>
      <c r="G28099" s="5">
        <v>43896</v>
      </c>
      <c r="H28099" s="7">
        <v>1731863</v>
      </c>
      <c r="I28099" s="8">
        <v>9525246.5</v>
      </c>
    </row>
    <row r="28100" spans="1:9" x14ac:dyDescent="0.3">
      <c r="A28100">
        <v>1197831</v>
      </c>
      <c r="B28100" t="s">
        <v>196</v>
      </c>
      <c r="C28100">
        <v>5</v>
      </c>
      <c r="D28100" t="s">
        <v>171</v>
      </c>
      <c r="E28100">
        <v>4</v>
      </c>
      <c r="F28100" s="5">
        <v>43910</v>
      </c>
      <c r="G28100" s="5">
        <v>43908</v>
      </c>
      <c r="H28100" s="7">
        <v>1840453</v>
      </c>
      <c r="I28100" s="8">
        <v>12883171</v>
      </c>
    </row>
    <row r="28101" spans="1:9" x14ac:dyDescent="0.3">
      <c r="A28101">
        <v>1185732</v>
      </c>
      <c r="B28101" t="s">
        <v>197</v>
      </c>
      <c r="C28101">
        <v>6</v>
      </c>
      <c r="D28101" t="s">
        <v>171</v>
      </c>
      <c r="E28101">
        <v>1</v>
      </c>
      <c r="F28101" s="5">
        <v>43909</v>
      </c>
      <c r="G28101" s="5">
        <v>43910</v>
      </c>
      <c r="H28101" s="7">
        <v>2000174</v>
      </c>
      <c r="I28101" s="8">
        <v>10000870</v>
      </c>
    </row>
    <row r="28102" spans="1:9" x14ac:dyDescent="0.3">
      <c r="A28102">
        <v>1185732</v>
      </c>
      <c r="B28102" t="s">
        <v>198</v>
      </c>
      <c r="C28102">
        <v>3</v>
      </c>
      <c r="D28102" t="s">
        <v>171</v>
      </c>
      <c r="E28102">
        <v>2</v>
      </c>
      <c r="F28102" s="5">
        <v>43919</v>
      </c>
      <c r="G28102" s="5">
        <v>43917</v>
      </c>
      <c r="H28102" s="7">
        <v>1807128</v>
      </c>
      <c r="I28102" s="8">
        <v>10842768</v>
      </c>
    </row>
    <row r="28103" spans="1:9" x14ac:dyDescent="0.3">
      <c r="A28103">
        <v>1185732</v>
      </c>
      <c r="B28103" t="s">
        <v>199</v>
      </c>
      <c r="C28103">
        <v>4</v>
      </c>
      <c r="D28103" t="s">
        <v>171</v>
      </c>
      <c r="E28103">
        <v>1</v>
      </c>
      <c r="F28103" s="5">
        <v>43926</v>
      </c>
      <c r="G28103" s="5">
        <v>43924</v>
      </c>
      <c r="H28103" s="7">
        <v>1608006</v>
      </c>
      <c r="I28103" s="8">
        <v>8844033</v>
      </c>
    </row>
    <row r="28104" spans="1:9" x14ac:dyDescent="0.3">
      <c r="A28104">
        <v>1185732</v>
      </c>
      <c r="B28104" t="s">
        <v>200</v>
      </c>
      <c r="C28104">
        <v>5</v>
      </c>
      <c r="D28104" t="s">
        <v>171</v>
      </c>
      <c r="E28104">
        <v>1</v>
      </c>
      <c r="F28104" s="5">
        <v>43929</v>
      </c>
      <c r="G28104" s="5">
        <v>43931</v>
      </c>
      <c r="H28104" s="7">
        <v>1649935</v>
      </c>
      <c r="I28104" s="8">
        <v>11549545</v>
      </c>
    </row>
    <row r="28105" spans="1:9" x14ac:dyDescent="0.3">
      <c r="A28105">
        <v>1197831</v>
      </c>
      <c r="B28105" t="s">
        <v>201</v>
      </c>
      <c r="C28105">
        <v>6</v>
      </c>
      <c r="D28105" t="s">
        <v>171</v>
      </c>
      <c r="E28105">
        <v>3</v>
      </c>
      <c r="F28105" s="5">
        <v>43938</v>
      </c>
      <c r="G28105" s="5">
        <v>43940</v>
      </c>
      <c r="H28105" s="7">
        <v>1705383</v>
      </c>
      <c r="I28105" s="8">
        <v>8526915</v>
      </c>
    </row>
    <row r="28106" spans="1:9" x14ac:dyDescent="0.3">
      <c r="A28106">
        <v>1185732</v>
      </c>
      <c r="B28106" t="s">
        <v>202</v>
      </c>
      <c r="C28106">
        <v>3</v>
      </c>
      <c r="D28106" t="s">
        <v>171</v>
      </c>
      <c r="E28106">
        <v>2</v>
      </c>
      <c r="F28106" s="5">
        <v>43948</v>
      </c>
      <c r="G28106" s="5">
        <v>43950</v>
      </c>
      <c r="H28106" s="7">
        <v>1676792</v>
      </c>
      <c r="I28106" s="8">
        <v>10060752</v>
      </c>
    </row>
    <row r="28107" spans="1:9" x14ac:dyDescent="0.3">
      <c r="A28107">
        <v>1185732</v>
      </c>
      <c r="B28107" t="s">
        <v>203</v>
      </c>
      <c r="C28107">
        <v>4</v>
      </c>
      <c r="D28107" t="s">
        <v>171</v>
      </c>
      <c r="E28107">
        <v>4</v>
      </c>
      <c r="F28107" s="5">
        <v>43955</v>
      </c>
      <c r="G28107" s="5">
        <v>43954</v>
      </c>
      <c r="H28107" s="7">
        <v>1843958</v>
      </c>
      <c r="I28107" s="8">
        <v>10141769</v>
      </c>
    </row>
    <row r="28108" spans="1:9" x14ac:dyDescent="0.3">
      <c r="A28108">
        <v>1128299</v>
      </c>
      <c r="B28108" t="s">
        <v>204</v>
      </c>
      <c r="C28108">
        <v>5</v>
      </c>
      <c r="D28108" t="s">
        <v>171</v>
      </c>
      <c r="E28108">
        <v>3</v>
      </c>
      <c r="F28108" s="5">
        <v>43960</v>
      </c>
      <c r="G28108" s="5">
        <v>43962</v>
      </c>
      <c r="H28108" s="7">
        <v>1984194</v>
      </c>
      <c r="I28108" s="8">
        <v>13889358</v>
      </c>
    </row>
    <row r="28109" spans="1:9" x14ac:dyDescent="0.3">
      <c r="A28109">
        <v>1128299</v>
      </c>
      <c r="B28109" t="s">
        <v>205</v>
      </c>
      <c r="C28109">
        <v>6</v>
      </c>
      <c r="D28109" t="s">
        <v>171</v>
      </c>
      <c r="E28109">
        <v>1</v>
      </c>
      <c r="F28109" s="5">
        <v>43971</v>
      </c>
      <c r="G28109" s="5">
        <v>43969</v>
      </c>
      <c r="H28109" s="7">
        <v>1901105</v>
      </c>
      <c r="I28109" s="8">
        <v>9505525</v>
      </c>
    </row>
    <row r="28110" spans="1:9" x14ac:dyDescent="0.3">
      <c r="A28110">
        <v>1197831</v>
      </c>
      <c r="B28110" t="s">
        <v>206</v>
      </c>
      <c r="C28110">
        <v>3</v>
      </c>
      <c r="D28110" t="s">
        <v>171</v>
      </c>
      <c r="E28110">
        <v>2</v>
      </c>
      <c r="F28110" s="5">
        <v>43976</v>
      </c>
      <c r="G28110" s="5">
        <v>43976</v>
      </c>
      <c r="H28110" s="7">
        <v>1886098</v>
      </c>
      <c r="I28110" s="8">
        <v>11316588</v>
      </c>
    </row>
    <row r="28111" spans="1:9" x14ac:dyDescent="0.3">
      <c r="A28111">
        <v>1128299</v>
      </c>
      <c r="B28111" t="s">
        <v>207</v>
      </c>
      <c r="C28111">
        <v>4</v>
      </c>
      <c r="D28111" t="s">
        <v>171</v>
      </c>
      <c r="E28111">
        <v>1</v>
      </c>
      <c r="F28111" s="5">
        <v>43983</v>
      </c>
      <c r="G28111" s="5">
        <v>43981</v>
      </c>
      <c r="H28111" s="7">
        <v>2063053</v>
      </c>
      <c r="I28111" s="8">
        <v>11346791.5</v>
      </c>
    </row>
    <row r="28112" spans="1:9" x14ac:dyDescent="0.3">
      <c r="A28112">
        <v>1185732</v>
      </c>
      <c r="B28112" t="s">
        <v>208</v>
      </c>
      <c r="C28112">
        <v>5</v>
      </c>
      <c r="D28112" t="s">
        <v>171</v>
      </c>
      <c r="E28112">
        <v>2</v>
      </c>
      <c r="F28112" s="5">
        <v>43988</v>
      </c>
      <c r="G28112" s="5">
        <v>43988</v>
      </c>
      <c r="H28112" s="7">
        <v>2070692</v>
      </c>
      <c r="I28112" s="8">
        <v>14494844</v>
      </c>
    </row>
    <row r="28113" spans="1:9" x14ac:dyDescent="0.3">
      <c r="A28113">
        <v>1185732</v>
      </c>
      <c r="B28113" t="s">
        <v>209</v>
      </c>
      <c r="C28113">
        <v>6</v>
      </c>
      <c r="D28113" t="s">
        <v>171</v>
      </c>
      <c r="E28113">
        <v>2</v>
      </c>
      <c r="F28113" s="5">
        <v>43995</v>
      </c>
      <c r="G28113" s="5">
        <v>43996</v>
      </c>
      <c r="H28113" s="7">
        <v>2227416</v>
      </c>
      <c r="I28113" s="8">
        <v>11137080</v>
      </c>
    </row>
    <row r="28114" spans="1:9" x14ac:dyDescent="0.3">
      <c r="A28114">
        <v>1185732</v>
      </c>
      <c r="B28114" t="s">
        <v>210</v>
      </c>
      <c r="C28114">
        <v>3</v>
      </c>
      <c r="D28114" t="s">
        <v>171</v>
      </c>
      <c r="E28114">
        <v>1</v>
      </c>
      <c r="F28114" s="5">
        <v>44005</v>
      </c>
      <c r="G28114" s="5">
        <v>44003</v>
      </c>
      <c r="H28114" s="7">
        <v>2201771</v>
      </c>
      <c r="I28114" s="8">
        <v>13210626</v>
      </c>
    </row>
    <row r="28115" spans="1:9" x14ac:dyDescent="0.3">
      <c r="A28115">
        <v>1185732</v>
      </c>
      <c r="B28115" t="s">
        <v>211</v>
      </c>
      <c r="C28115">
        <v>4</v>
      </c>
      <c r="D28115" t="s">
        <v>171</v>
      </c>
      <c r="E28115">
        <v>4</v>
      </c>
      <c r="F28115" s="5">
        <v>44010</v>
      </c>
      <c r="G28115" s="5">
        <v>44012</v>
      </c>
      <c r="H28115" s="7">
        <v>2135161</v>
      </c>
      <c r="I28115" s="8">
        <v>11743385.5</v>
      </c>
    </row>
    <row r="28116" spans="1:9" x14ac:dyDescent="0.3">
      <c r="A28116">
        <v>1185732</v>
      </c>
      <c r="B28116" t="s">
        <v>212</v>
      </c>
      <c r="C28116">
        <v>5</v>
      </c>
      <c r="D28116" t="s">
        <v>171</v>
      </c>
      <c r="E28116">
        <v>3</v>
      </c>
      <c r="F28116" s="5">
        <v>44019</v>
      </c>
      <c r="G28116" s="5">
        <v>44017</v>
      </c>
      <c r="H28116" s="7">
        <v>2279684</v>
      </c>
      <c r="I28116" s="8">
        <v>15957788</v>
      </c>
    </row>
    <row r="28117" spans="1:9" x14ac:dyDescent="0.3">
      <c r="A28117">
        <v>1185732</v>
      </c>
      <c r="B28117" t="s">
        <v>213</v>
      </c>
      <c r="C28117">
        <v>6</v>
      </c>
      <c r="D28117" t="s">
        <v>171</v>
      </c>
      <c r="E28117">
        <v>3</v>
      </c>
      <c r="F28117" s="5">
        <v>44024</v>
      </c>
      <c r="G28117" s="5">
        <v>44023</v>
      </c>
      <c r="H28117" s="7">
        <v>2434312</v>
      </c>
      <c r="I28117" s="8">
        <v>12171560</v>
      </c>
    </row>
    <row r="28118" spans="1:9" x14ac:dyDescent="0.3">
      <c r="A28118">
        <v>1197831</v>
      </c>
      <c r="B28118" t="s">
        <v>214</v>
      </c>
      <c r="C28118">
        <v>3</v>
      </c>
      <c r="D28118" t="s">
        <v>171</v>
      </c>
      <c r="E28118">
        <v>3</v>
      </c>
      <c r="F28118" s="5">
        <v>44032</v>
      </c>
      <c r="G28118" s="5">
        <v>44033</v>
      </c>
      <c r="H28118" s="7">
        <v>2344669</v>
      </c>
      <c r="I28118" s="8">
        <v>14068014</v>
      </c>
    </row>
    <row r="28119" spans="1:9" x14ac:dyDescent="0.3">
      <c r="A28119">
        <v>1189833</v>
      </c>
      <c r="B28119" t="s">
        <v>215</v>
      </c>
      <c r="C28119">
        <v>4</v>
      </c>
      <c r="D28119" t="s">
        <v>171</v>
      </c>
      <c r="E28119">
        <v>3</v>
      </c>
      <c r="F28119" s="5">
        <v>44041</v>
      </c>
      <c r="G28119" s="5">
        <v>44039</v>
      </c>
      <c r="H28119" s="7">
        <v>2346105</v>
      </c>
      <c r="I28119" s="8">
        <v>12903577.5</v>
      </c>
    </row>
    <row r="28120" spans="1:9" x14ac:dyDescent="0.3">
      <c r="A28120">
        <v>1185732</v>
      </c>
      <c r="B28120" t="s">
        <v>216</v>
      </c>
      <c r="C28120">
        <v>5</v>
      </c>
      <c r="D28120" t="s">
        <v>171</v>
      </c>
      <c r="E28120">
        <v>2</v>
      </c>
      <c r="F28120" s="5">
        <v>44049</v>
      </c>
      <c r="G28120" s="5">
        <v>44047</v>
      </c>
      <c r="H28120" s="7">
        <v>2289174</v>
      </c>
      <c r="I28120" s="8">
        <v>16024218</v>
      </c>
    </row>
    <row r="28121" spans="1:9" x14ac:dyDescent="0.3">
      <c r="A28121">
        <v>1189833</v>
      </c>
      <c r="B28121" t="s">
        <v>217</v>
      </c>
      <c r="C28121">
        <v>6</v>
      </c>
      <c r="D28121" t="s">
        <v>171</v>
      </c>
      <c r="E28121">
        <v>4</v>
      </c>
      <c r="F28121" s="5">
        <v>44051</v>
      </c>
      <c r="G28121" s="5">
        <v>44051</v>
      </c>
      <c r="H28121" s="7">
        <v>2218566</v>
      </c>
      <c r="I28121" s="8">
        <v>11092830</v>
      </c>
    </row>
    <row r="28122" spans="1:9" x14ac:dyDescent="0.3">
      <c r="A28122">
        <v>1185732</v>
      </c>
      <c r="B28122" t="s">
        <v>218</v>
      </c>
      <c r="C28122">
        <v>3</v>
      </c>
      <c r="D28122" t="s">
        <v>171</v>
      </c>
      <c r="E28122">
        <v>3</v>
      </c>
      <c r="F28122" s="5">
        <v>44059</v>
      </c>
      <c r="G28122" s="5">
        <v>44061</v>
      </c>
      <c r="H28122" s="7">
        <v>2372713</v>
      </c>
      <c r="I28122" s="8">
        <v>14236278</v>
      </c>
    </row>
    <row r="28123" spans="1:9" x14ac:dyDescent="0.3">
      <c r="A28123">
        <v>1185732</v>
      </c>
      <c r="B28123" t="s">
        <v>219</v>
      </c>
      <c r="C28123">
        <v>4</v>
      </c>
      <c r="D28123" t="s">
        <v>171</v>
      </c>
      <c r="E28123">
        <v>2</v>
      </c>
      <c r="F28123" s="5">
        <v>44065</v>
      </c>
      <c r="G28123" s="5">
        <v>44067</v>
      </c>
      <c r="H28123" s="7">
        <v>2351786</v>
      </c>
      <c r="I28123" s="8">
        <v>12934823</v>
      </c>
    </row>
    <row r="28124" spans="1:9" x14ac:dyDescent="0.3">
      <c r="A28124">
        <v>1185732</v>
      </c>
      <c r="B28124" t="s">
        <v>220</v>
      </c>
      <c r="C28124">
        <v>5</v>
      </c>
      <c r="D28124" t="s">
        <v>171</v>
      </c>
      <c r="E28124">
        <v>4</v>
      </c>
      <c r="F28124" s="5">
        <v>44075</v>
      </c>
      <c r="G28124" s="5">
        <v>44073</v>
      </c>
      <c r="H28124" s="7">
        <v>2295649</v>
      </c>
      <c r="I28124" s="8">
        <v>16069543</v>
      </c>
    </row>
    <row r="28125" spans="1:9" x14ac:dyDescent="0.3">
      <c r="A28125">
        <v>1185732</v>
      </c>
      <c r="B28125" t="s">
        <v>221</v>
      </c>
      <c r="C28125">
        <v>6</v>
      </c>
      <c r="D28125" t="s">
        <v>171</v>
      </c>
      <c r="E28125">
        <v>2</v>
      </c>
      <c r="F28125" s="5">
        <v>44079</v>
      </c>
      <c r="G28125" s="5">
        <v>44081</v>
      </c>
      <c r="H28125" s="7">
        <v>2120156</v>
      </c>
      <c r="I28125" s="8">
        <v>10600780</v>
      </c>
    </row>
    <row r="28126" spans="1:9" x14ac:dyDescent="0.3">
      <c r="A28126">
        <v>1185732</v>
      </c>
      <c r="B28126" t="s">
        <v>222</v>
      </c>
      <c r="C28126">
        <v>3</v>
      </c>
      <c r="D28126" t="s">
        <v>171</v>
      </c>
      <c r="E28126">
        <v>4</v>
      </c>
      <c r="F28126" s="5">
        <v>44085</v>
      </c>
      <c r="G28126" s="5">
        <v>44086</v>
      </c>
      <c r="H28126" s="7">
        <v>2222944</v>
      </c>
      <c r="I28126" s="8">
        <v>13337664</v>
      </c>
    </row>
    <row r="28127" spans="1:9" x14ac:dyDescent="0.3">
      <c r="A28127">
        <v>1185732</v>
      </c>
      <c r="B28127" t="s">
        <v>223</v>
      </c>
      <c r="C28127">
        <v>4</v>
      </c>
      <c r="D28127" t="s">
        <v>171</v>
      </c>
      <c r="E28127">
        <v>1</v>
      </c>
      <c r="F28127" s="5">
        <v>44094</v>
      </c>
      <c r="G28127" s="5">
        <v>44095</v>
      </c>
      <c r="H28127" s="7">
        <v>1927731</v>
      </c>
      <c r="I28127" s="8">
        <v>10602520.5</v>
      </c>
    </row>
    <row r="28128" spans="1:9" x14ac:dyDescent="0.3">
      <c r="A28128">
        <v>1128299</v>
      </c>
      <c r="B28128" t="s">
        <v>224</v>
      </c>
      <c r="C28128">
        <v>5</v>
      </c>
      <c r="D28128" t="s">
        <v>171</v>
      </c>
      <c r="E28128">
        <v>3</v>
      </c>
      <c r="F28128" s="5">
        <v>44104</v>
      </c>
      <c r="G28128" s="5">
        <v>44104</v>
      </c>
      <c r="H28128" s="7">
        <v>2031696</v>
      </c>
      <c r="I28128" s="8">
        <v>14221872</v>
      </c>
    </row>
    <row r="28129" spans="1:9" x14ac:dyDescent="0.3">
      <c r="A28129">
        <v>1197831</v>
      </c>
      <c r="B28129" t="s">
        <v>225</v>
      </c>
      <c r="C28129">
        <v>6</v>
      </c>
      <c r="D28129" t="s">
        <v>171</v>
      </c>
      <c r="E28129">
        <v>3</v>
      </c>
      <c r="F28129" s="5">
        <v>44108</v>
      </c>
      <c r="G28129" s="5">
        <v>44109</v>
      </c>
      <c r="H28129" s="7">
        <v>1968079</v>
      </c>
      <c r="I28129" s="8">
        <v>9840395</v>
      </c>
    </row>
    <row r="28130" spans="1:9" x14ac:dyDescent="0.3">
      <c r="A28130">
        <v>1185732</v>
      </c>
      <c r="B28130" t="s">
        <v>226</v>
      </c>
      <c r="C28130">
        <v>3</v>
      </c>
      <c r="D28130" t="s">
        <v>171</v>
      </c>
      <c r="E28130">
        <v>1</v>
      </c>
      <c r="F28130" s="5">
        <v>44112</v>
      </c>
      <c r="G28130" s="5">
        <v>44114</v>
      </c>
      <c r="H28130" s="7">
        <v>2005204</v>
      </c>
      <c r="I28130" s="8">
        <v>12031224</v>
      </c>
    </row>
    <row r="28131" spans="1:9" x14ac:dyDescent="0.3">
      <c r="A28131">
        <v>1185732</v>
      </c>
      <c r="B28131" t="s">
        <v>227</v>
      </c>
      <c r="C28131">
        <v>4</v>
      </c>
      <c r="D28131" t="s">
        <v>171</v>
      </c>
      <c r="E28131">
        <v>2</v>
      </c>
      <c r="F28131" s="5">
        <v>44124</v>
      </c>
      <c r="G28131" s="5">
        <v>44122</v>
      </c>
      <c r="H28131" s="7">
        <v>2003363</v>
      </c>
      <c r="I28131" s="8">
        <v>11018496.5</v>
      </c>
    </row>
    <row r="28132" spans="1:9" x14ac:dyDescent="0.3">
      <c r="A28132">
        <v>1185732</v>
      </c>
      <c r="B28132" t="s">
        <v>228</v>
      </c>
      <c r="C28132">
        <v>5</v>
      </c>
      <c r="D28132" t="s">
        <v>171</v>
      </c>
      <c r="E28132">
        <v>3</v>
      </c>
      <c r="F28132" s="5">
        <v>44128</v>
      </c>
      <c r="G28132" s="5">
        <v>44127</v>
      </c>
      <c r="H28132" s="7">
        <v>1800293</v>
      </c>
      <c r="I28132" s="8">
        <v>12602051</v>
      </c>
    </row>
    <row r="28133" spans="1:9" x14ac:dyDescent="0.3">
      <c r="A28133">
        <v>1185732</v>
      </c>
      <c r="B28133" t="s">
        <v>229</v>
      </c>
      <c r="C28133">
        <v>6</v>
      </c>
      <c r="D28133" t="s">
        <v>171</v>
      </c>
      <c r="E28133">
        <v>1</v>
      </c>
      <c r="F28133" s="5">
        <v>44137</v>
      </c>
      <c r="G28133" s="5">
        <v>44137</v>
      </c>
      <c r="H28133" s="7">
        <v>1686619</v>
      </c>
      <c r="I28133" s="8">
        <v>8433095</v>
      </c>
    </row>
    <row r="28134" spans="1:9" x14ac:dyDescent="0.3">
      <c r="A28134">
        <v>1128299</v>
      </c>
      <c r="B28134" t="s">
        <v>230</v>
      </c>
      <c r="C28134">
        <v>3</v>
      </c>
      <c r="D28134" t="s">
        <v>171</v>
      </c>
      <c r="E28134">
        <v>3</v>
      </c>
      <c r="F28134" s="5">
        <v>44143</v>
      </c>
      <c r="G28134" s="5">
        <v>44145</v>
      </c>
      <c r="H28134" s="7">
        <v>1761935</v>
      </c>
      <c r="I28134" s="8">
        <v>10571610</v>
      </c>
    </row>
    <row r="28135" spans="1:9" x14ac:dyDescent="0.3">
      <c r="A28135">
        <v>1185732</v>
      </c>
      <c r="B28135" t="s">
        <v>231</v>
      </c>
      <c r="C28135">
        <v>4</v>
      </c>
      <c r="D28135" t="s">
        <v>171</v>
      </c>
      <c r="E28135">
        <v>3</v>
      </c>
      <c r="F28135" s="5">
        <v>44151</v>
      </c>
      <c r="G28135" s="5">
        <v>44150</v>
      </c>
      <c r="H28135" s="7">
        <v>1827736</v>
      </c>
      <c r="I28135" s="8">
        <v>10052548</v>
      </c>
    </row>
    <row r="28136" spans="1:9" x14ac:dyDescent="0.3">
      <c r="A28136">
        <v>1185732</v>
      </c>
      <c r="B28136" t="s">
        <v>232</v>
      </c>
      <c r="C28136">
        <v>5</v>
      </c>
      <c r="D28136" t="s">
        <v>171</v>
      </c>
      <c r="E28136">
        <v>1</v>
      </c>
      <c r="F28136" s="5">
        <v>44158</v>
      </c>
      <c r="G28136" s="5">
        <v>44158</v>
      </c>
      <c r="H28136" s="7">
        <v>1665566</v>
      </c>
      <c r="I28136" s="8">
        <v>11658962</v>
      </c>
    </row>
    <row r="28137" spans="1:9" x14ac:dyDescent="0.3">
      <c r="A28137">
        <v>1185732</v>
      </c>
      <c r="B28137" t="s">
        <v>233</v>
      </c>
      <c r="C28137">
        <v>6</v>
      </c>
      <c r="D28137" t="s">
        <v>171</v>
      </c>
      <c r="E28137">
        <v>3</v>
      </c>
      <c r="F28137" s="5">
        <v>44162</v>
      </c>
      <c r="G28137" s="5">
        <v>44164</v>
      </c>
      <c r="H28137" s="7">
        <v>1756074</v>
      </c>
      <c r="I28137" s="8">
        <v>8780370</v>
      </c>
    </row>
    <row r="28138" spans="1:9" x14ac:dyDescent="0.3">
      <c r="A28138">
        <v>1197831</v>
      </c>
      <c r="B28138" t="s">
        <v>234</v>
      </c>
      <c r="C28138">
        <v>3</v>
      </c>
      <c r="D28138" t="s">
        <v>171</v>
      </c>
      <c r="E28138">
        <v>1</v>
      </c>
      <c r="F28138" s="5">
        <v>44174</v>
      </c>
      <c r="G28138" s="5">
        <v>44174</v>
      </c>
      <c r="H28138" s="7">
        <v>1647140</v>
      </c>
      <c r="I28138" s="8">
        <v>9882840</v>
      </c>
    </row>
    <row r="28139" spans="1:9" x14ac:dyDescent="0.3">
      <c r="A28139">
        <v>1185732</v>
      </c>
      <c r="B28139" t="s">
        <v>235</v>
      </c>
      <c r="C28139">
        <v>4</v>
      </c>
      <c r="D28139" t="s">
        <v>171</v>
      </c>
      <c r="E28139">
        <v>3</v>
      </c>
      <c r="F28139" s="5">
        <v>44176</v>
      </c>
      <c r="G28139" s="5">
        <v>44176</v>
      </c>
      <c r="H28139" s="7">
        <v>1699045</v>
      </c>
      <c r="I28139" s="8">
        <v>9344747.5</v>
      </c>
    </row>
    <row r="28140" spans="1:9" x14ac:dyDescent="0.3">
      <c r="A28140">
        <v>1185732</v>
      </c>
      <c r="B28140" t="s">
        <v>236</v>
      </c>
      <c r="C28140">
        <v>5</v>
      </c>
      <c r="D28140" t="s">
        <v>171</v>
      </c>
      <c r="E28140">
        <v>4</v>
      </c>
      <c r="F28140" s="5">
        <v>44185</v>
      </c>
      <c r="G28140" s="5">
        <v>44183</v>
      </c>
      <c r="H28140" s="7">
        <v>1722053</v>
      </c>
      <c r="I28140" s="8">
        <v>12054371</v>
      </c>
    </row>
    <row r="28141" spans="1:9" x14ac:dyDescent="0.3">
      <c r="A28141">
        <v>1197831</v>
      </c>
      <c r="B28141" t="s">
        <v>237</v>
      </c>
      <c r="C28141">
        <v>6</v>
      </c>
      <c r="D28141" t="s">
        <v>171</v>
      </c>
      <c r="E28141">
        <v>1</v>
      </c>
      <c r="F28141" s="5">
        <v>44191</v>
      </c>
      <c r="G28141" s="5">
        <v>44193</v>
      </c>
      <c r="H28141" s="7">
        <v>1746105</v>
      </c>
      <c r="I28141" s="8">
        <v>8730525</v>
      </c>
    </row>
    <row r="28142" spans="1:9" x14ac:dyDescent="0.3">
      <c r="A28142">
        <v>1185732</v>
      </c>
      <c r="B28142" t="s">
        <v>238</v>
      </c>
      <c r="C28142">
        <v>3</v>
      </c>
      <c r="D28142" t="s">
        <v>171</v>
      </c>
      <c r="E28142">
        <v>4</v>
      </c>
      <c r="F28142" s="5">
        <v>44202</v>
      </c>
      <c r="G28142" s="5">
        <v>44200</v>
      </c>
      <c r="H28142" s="7">
        <v>1714675</v>
      </c>
      <c r="I28142" s="8">
        <v>10288050</v>
      </c>
    </row>
    <row r="28143" spans="1:9" x14ac:dyDescent="0.3">
      <c r="A28143">
        <v>1185732</v>
      </c>
      <c r="B28143" t="s">
        <v>239</v>
      </c>
      <c r="C28143">
        <v>4</v>
      </c>
      <c r="D28143" t="s">
        <v>171</v>
      </c>
      <c r="E28143">
        <v>2</v>
      </c>
      <c r="F28143" s="5">
        <v>44207</v>
      </c>
      <c r="G28143" s="5">
        <v>44206</v>
      </c>
      <c r="H28143" s="7">
        <v>1707095</v>
      </c>
      <c r="I28143" s="8">
        <v>9389022.5</v>
      </c>
    </row>
    <row r="28144" spans="1:9" x14ac:dyDescent="0.3">
      <c r="A28144">
        <v>1185732</v>
      </c>
      <c r="B28144" t="s">
        <v>240</v>
      </c>
      <c r="C28144">
        <v>5</v>
      </c>
      <c r="D28144" t="s">
        <v>171</v>
      </c>
      <c r="E28144">
        <v>1</v>
      </c>
      <c r="F28144" s="5">
        <v>44213</v>
      </c>
      <c r="G28144" s="5">
        <v>44213</v>
      </c>
      <c r="H28144" s="7">
        <v>1744489</v>
      </c>
      <c r="I28144" s="8">
        <v>12211423</v>
      </c>
    </row>
    <row r="28145" spans="1:9" x14ac:dyDescent="0.3">
      <c r="A28145">
        <v>1128299</v>
      </c>
      <c r="B28145" t="s">
        <v>241</v>
      </c>
      <c r="C28145">
        <v>6</v>
      </c>
      <c r="D28145" t="s">
        <v>171</v>
      </c>
      <c r="E28145">
        <v>3</v>
      </c>
      <c r="F28145" s="5">
        <v>44219</v>
      </c>
      <c r="G28145" s="5">
        <v>44219</v>
      </c>
      <c r="H28145" s="7">
        <v>1739032</v>
      </c>
      <c r="I28145" s="8">
        <v>8695160</v>
      </c>
    </row>
    <row r="28146" spans="1:9" x14ac:dyDescent="0.3">
      <c r="A28146">
        <v>1185732</v>
      </c>
      <c r="B28146" t="s">
        <v>242</v>
      </c>
      <c r="C28146">
        <v>3</v>
      </c>
      <c r="D28146" t="s">
        <v>171</v>
      </c>
      <c r="E28146">
        <v>4</v>
      </c>
      <c r="F28146" s="5">
        <v>44228</v>
      </c>
      <c r="G28146" s="5">
        <v>44227</v>
      </c>
      <c r="H28146" s="7">
        <v>1669772</v>
      </c>
      <c r="I28146" s="8">
        <v>10018632</v>
      </c>
    </row>
    <row r="28147" spans="1:9" x14ac:dyDescent="0.3">
      <c r="A28147">
        <v>1197831</v>
      </c>
      <c r="B28147" t="s">
        <v>243</v>
      </c>
      <c r="C28147">
        <v>4</v>
      </c>
      <c r="D28147" t="s">
        <v>171</v>
      </c>
      <c r="E28147">
        <v>3</v>
      </c>
      <c r="F28147" s="5">
        <v>44234</v>
      </c>
      <c r="G28147" s="5">
        <v>44234</v>
      </c>
      <c r="H28147" s="7">
        <v>1699305</v>
      </c>
      <c r="I28147" s="8">
        <v>9346177.5</v>
      </c>
    </row>
    <row r="28148" spans="1:9" x14ac:dyDescent="0.3">
      <c r="A28148">
        <v>1197831</v>
      </c>
      <c r="B28148" t="s">
        <v>244</v>
      </c>
      <c r="C28148">
        <v>5</v>
      </c>
      <c r="D28148" t="s">
        <v>171</v>
      </c>
      <c r="E28148">
        <v>1</v>
      </c>
      <c r="F28148" s="5">
        <v>44242</v>
      </c>
      <c r="G28148" s="5">
        <v>44244</v>
      </c>
      <c r="H28148" s="7">
        <v>1746485</v>
      </c>
      <c r="I28148" s="8">
        <v>12225395</v>
      </c>
    </row>
    <row r="28149" spans="1:9" x14ac:dyDescent="0.3">
      <c r="A28149">
        <v>1185732</v>
      </c>
      <c r="B28149" t="s">
        <v>245</v>
      </c>
      <c r="C28149">
        <v>6</v>
      </c>
      <c r="D28149" t="s">
        <v>171</v>
      </c>
      <c r="E28149">
        <v>2</v>
      </c>
      <c r="F28149" s="5">
        <v>44252</v>
      </c>
      <c r="G28149" s="5">
        <v>44251</v>
      </c>
      <c r="H28149" s="7">
        <v>1579128</v>
      </c>
      <c r="I28149" s="8">
        <v>7895640</v>
      </c>
    </row>
    <row r="28150" spans="1:9" x14ac:dyDescent="0.3">
      <c r="A28150">
        <v>1197831</v>
      </c>
      <c r="B28150" t="s">
        <v>246</v>
      </c>
      <c r="C28150">
        <v>3</v>
      </c>
      <c r="D28150" t="s">
        <v>171</v>
      </c>
      <c r="E28150">
        <v>2</v>
      </c>
      <c r="F28150" s="5">
        <v>44251</v>
      </c>
      <c r="G28150" s="5">
        <v>44253</v>
      </c>
      <c r="H28150" s="7">
        <v>1643601</v>
      </c>
      <c r="I28150" s="8">
        <v>9861606</v>
      </c>
    </row>
    <row r="28151" spans="1:9" x14ac:dyDescent="0.3">
      <c r="A28151">
        <v>1128299</v>
      </c>
      <c r="B28151" t="s">
        <v>247</v>
      </c>
      <c r="C28151">
        <v>4</v>
      </c>
      <c r="D28151" t="s">
        <v>171</v>
      </c>
      <c r="E28151">
        <v>3</v>
      </c>
      <c r="F28151" s="5">
        <v>44261</v>
      </c>
      <c r="G28151" s="5">
        <v>44261</v>
      </c>
      <c r="H28151" s="7">
        <v>1715716</v>
      </c>
      <c r="I28151" s="8">
        <v>9436438</v>
      </c>
    </row>
    <row r="28152" spans="1:9" x14ac:dyDescent="0.3">
      <c r="A28152">
        <v>1189833</v>
      </c>
      <c r="B28152" t="s">
        <v>248</v>
      </c>
      <c r="C28152">
        <v>5</v>
      </c>
      <c r="D28152" t="s">
        <v>171</v>
      </c>
      <c r="E28152">
        <v>4</v>
      </c>
      <c r="F28152" s="5">
        <v>44271</v>
      </c>
      <c r="G28152" s="5">
        <v>44269</v>
      </c>
      <c r="H28152" s="7">
        <v>1876897</v>
      </c>
      <c r="I28152" s="8">
        <v>13138279</v>
      </c>
    </row>
    <row r="28153" spans="1:9" x14ac:dyDescent="0.3">
      <c r="A28153">
        <v>1185732</v>
      </c>
      <c r="B28153" t="s">
        <v>249</v>
      </c>
      <c r="C28153">
        <v>6</v>
      </c>
      <c r="D28153" t="s">
        <v>171</v>
      </c>
      <c r="E28153">
        <v>2</v>
      </c>
      <c r="F28153" s="5">
        <v>44279</v>
      </c>
      <c r="G28153" s="5">
        <v>44279</v>
      </c>
      <c r="H28153" s="7">
        <v>1788056</v>
      </c>
      <c r="I28153" s="8">
        <v>8940280</v>
      </c>
    </row>
    <row r="28154" spans="1:9" x14ac:dyDescent="0.3">
      <c r="A28154">
        <v>1128299</v>
      </c>
      <c r="B28154" t="s">
        <v>250</v>
      </c>
      <c r="C28154">
        <v>3</v>
      </c>
      <c r="D28154" t="s">
        <v>171</v>
      </c>
      <c r="E28154">
        <v>4</v>
      </c>
      <c r="F28154" s="5">
        <v>44288</v>
      </c>
      <c r="G28154" s="5">
        <v>44286</v>
      </c>
      <c r="H28154" s="7">
        <v>1719628</v>
      </c>
      <c r="I28154" s="8">
        <v>10317768</v>
      </c>
    </row>
    <row r="28155" spans="1:9" x14ac:dyDescent="0.3">
      <c r="A28155">
        <v>1185732</v>
      </c>
      <c r="B28155" t="s">
        <v>251</v>
      </c>
      <c r="C28155">
        <v>4</v>
      </c>
      <c r="D28155" t="s">
        <v>171</v>
      </c>
      <c r="E28155">
        <v>1</v>
      </c>
      <c r="F28155" s="5">
        <v>44293</v>
      </c>
      <c r="G28155" s="5">
        <v>44293</v>
      </c>
      <c r="H28155" s="7">
        <v>1811313</v>
      </c>
      <c r="I28155" s="8">
        <v>9962221.5</v>
      </c>
    </row>
    <row r="28156" spans="1:9" x14ac:dyDescent="0.3">
      <c r="A28156">
        <v>1197831</v>
      </c>
      <c r="B28156" t="s">
        <v>252</v>
      </c>
      <c r="C28156">
        <v>5</v>
      </c>
      <c r="D28156" t="s">
        <v>171</v>
      </c>
      <c r="E28156">
        <v>1</v>
      </c>
      <c r="F28156" s="5">
        <v>44298</v>
      </c>
      <c r="G28156" s="5">
        <v>44297</v>
      </c>
      <c r="H28156" s="7">
        <v>1933527</v>
      </c>
      <c r="I28156" s="8">
        <v>13534689</v>
      </c>
    </row>
    <row r="28157" spans="1:9" x14ac:dyDescent="0.3">
      <c r="A28157">
        <v>1128299</v>
      </c>
      <c r="B28157" t="s">
        <v>253</v>
      </c>
      <c r="C28157">
        <v>6</v>
      </c>
      <c r="D28157" t="s">
        <v>171</v>
      </c>
      <c r="E28157">
        <v>3</v>
      </c>
      <c r="F28157" s="5">
        <v>44305</v>
      </c>
      <c r="G28157" s="5">
        <v>44306</v>
      </c>
      <c r="H28157" s="7">
        <v>1874845</v>
      </c>
      <c r="I28157" s="8">
        <v>9374225</v>
      </c>
    </row>
    <row r="28158" spans="1:9" x14ac:dyDescent="0.3">
      <c r="A28158">
        <v>1185732</v>
      </c>
      <c r="B28158" t="s">
        <v>254</v>
      </c>
      <c r="C28158">
        <v>3</v>
      </c>
      <c r="D28158" t="s">
        <v>171</v>
      </c>
      <c r="E28158">
        <v>4</v>
      </c>
      <c r="F28158" s="5">
        <v>44307</v>
      </c>
      <c r="G28158" s="5">
        <v>44309</v>
      </c>
      <c r="H28158" s="7">
        <v>1799970</v>
      </c>
      <c r="I28158" s="8">
        <v>10799820</v>
      </c>
    </row>
    <row r="28159" spans="1:9" x14ac:dyDescent="0.3">
      <c r="A28159">
        <v>1185732</v>
      </c>
      <c r="B28159" t="s">
        <v>255</v>
      </c>
      <c r="C28159">
        <v>4</v>
      </c>
      <c r="D28159" t="s">
        <v>171</v>
      </c>
      <c r="E28159">
        <v>2</v>
      </c>
      <c r="F28159" s="5">
        <v>44323</v>
      </c>
      <c r="G28159" s="5">
        <v>44321</v>
      </c>
      <c r="H28159" s="7">
        <v>1829531</v>
      </c>
      <c r="I28159" s="8">
        <v>10062420.5</v>
      </c>
    </row>
    <row r="28160" spans="1:9" x14ac:dyDescent="0.3">
      <c r="A28160">
        <v>1185732</v>
      </c>
      <c r="B28160" t="s">
        <v>256</v>
      </c>
      <c r="C28160">
        <v>5</v>
      </c>
      <c r="D28160" t="s">
        <v>171</v>
      </c>
      <c r="E28160">
        <v>3</v>
      </c>
      <c r="F28160" s="5">
        <v>44324</v>
      </c>
      <c r="G28160" s="5">
        <v>44323</v>
      </c>
      <c r="H28160" s="7">
        <v>1969968</v>
      </c>
      <c r="I28160" s="8">
        <v>13789776</v>
      </c>
    </row>
    <row r="28161" spans="1:9" x14ac:dyDescent="0.3">
      <c r="A28161">
        <v>1185732</v>
      </c>
      <c r="B28161" t="s">
        <v>257</v>
      </c>
      <c r="C28161">
        <v>6</v>
      </c>
      <c r="D28161" t="s">
        <v>171</v>
      </c>
      <c r="E28161">
        <v>4</v>
      </c>
      <c r="F28161" s="5">
        <v>44333</v>
      </c>
      <c r="G28161" s="5">
        <v>44334</v>
      </c>
      <c r="H28161" s="7">
        <v>1972449</v>
      </c>
      <c r="I28161" s="8">
        <v>9862245</v>
      </c>
    </row>
    <row r="28162" spans="1:9" x14ac:dyDescent="0.3">
      <c r="A28162">
        <v>1185732</v>
      </c>
      <c r="B28162" t="s">
        <v>258</v>
      </c>
      <c r="C28162">
        <v>3</v>
      </c>
      <c r="D28162" t="s">
        <v>171</v>
      </c>
      <c r="E28162">
        <v>4</v>
      </c>
      <c r="F28162" s="5">
        <v>44340</v>
      </c>
      <c r="G28162" s="5">
        <v>44340</v>
      </c>
      <c r="H28162" s="7">
        <v>1946310</v>
      </c>
      <c r="I28162" s="8">
        <v>11677860</v>
      </c>
    </row>
    <row r="28163" spans="1:9" x14ac:dyDescent="0.3">
      <c r="A28163">
        <v>1197831</v>
      </c>
      <c r="B28163" t="s">
        <v>259</v>
      </c>
      <c r="C28163">
        <v>4</v>
      </c>
      <c r="D28163" t="s">
        <v>171</v>
      </c>
      <c r="E28163">
        <v>1</v>
      </c>
      <c r="F28163" s="5">
        <v>44347</v>
      </c>
      <c r="G28163" s="5">
        <v>44349</v>
      </c>
      <c r="H28163" s="7">
        <v>1994662</v>
      </c>
      <c r="I28163" s="8">
        <v>10970641</v>
      </c>
    </row>
    <row r="28164" spans="1:9" x14ac:dyDescent="0.3">
      <c r="A28164">
        <v>1185732</v>
      </c>
      <c r="B28164" t="s">
        <v>260</v>
      </c>
      <c r="C28164">
        <v>5</v>
      </c>
      <c r="D28164" t="s">
        <v>171</v>
      </c>
      <c r="E28164">
        <v>4</v>
      </c>
      <c r="F28164" s="5">
        <v>44354</v>
      </c>
      <c r="G28164" s="5">
        <v>44354</v>
      </c>
      <c r="H28164" s="7">
        <v>2110974</v>
      </c>
      <c r="I28164" s="8">
        <v>14776818</v>
      </c>
    </row>
    <row r="28165" spans="1:9" x14ac:dyDescent="0.3">
      <c r="A28165">
        <v>1185732</v>
      </c>
      <c r="B28165" t="s">
        <v>261</v>
      </c>
      <c r="C28165">
        <v>6</v>
      </c>
      <c r="D28165" t="s">
        <v>171</v>
      </c>
      <c r="E28165">
        <v>4</v>
      </c>
      <c r="F28165" s="5">
        <v>44364</v>
      </c>
      <c r="G28165" s="5">
        <v>44363</v>
      </c>
      <c r="H28165" s="7">
        <v>2359894</v>
      </c>
      <c r="I28165" s="8">
        <v>11799470</v>
      </c>
    </row>
    <row r="28166" spans="1:9" x14ac:dyDescent="0.3">
      <c r="A28166">
        <v>1189833</v>
      </c>
      <c r="B28166" t="s">
        <v>262</v>
      </c>
      <c r="C28166">
        <v>3</v>
      </c>
      <c r="D28166" t="s">
        <v>171</v>
      </c>
      <c r="E28166">
        <v>1</v>
      </c>
      <c r="F28166" s="5">
        <v>44370</v>
      </c>
      <c r="G28166" s="5">
        <v>44370</v>
      </c>
      <c r="H28166" s="7">
        <v>2398917</v>
      </c>
      <c r="I28166" s="8">
        <v>14393502</v>
      </c>
    </row>
    <row r="28167" spans="1:9" x14ac:dyDescent="0.3">
      <c r="A28167">
        <v>1185732</v>
      </c>
      <c r="B28167" t="s">
        <v>263</v>
      </c>
      <c r="C28167">
        <v>4</v>
      </c>
      <c r="D28167" t="s">
        <v>171</v>
      </c>
      <c r="E28167">
        <v>2</v>
      </c>
      <c r="F28167" s="5">
        <v>44376</v>
      </c>
      <c r="G28167" s="5">
        <v>44376</v>
      </c>
      <c r="H28167" s="7">
        <v>2460513</v>
      </c>
      <c r="I28167" s="8">
        <v>13532821.5</v>
      </c>
    </row>
    <row r="28168" spans="1:9" x14ac:dyDescent="0.3">
      <c r="A28168">
        <v>1128299</v>
      </c>
      <c r="B28168" t="s">
        <v>264</v>
      </c>
      <c r="C28168">
        <v>5</v>
      </c>
      <c r="D28168" t="s">
        <v>171</v>
      </c>
      <c r="E28168">
        <v>3</v>
      </c>
      <c r="F28168" s="5">
        <v>44383</v>
      </c>
      <c r="G28168" s="5">
        <v>44381</v>
      </c>
      <c r="H28168" s="7">
        <v>2229314</v>
      </c>
      <c r="I28168" s="8">
        <v>15605198</v>
      </c>
    </row>
    <row r="28169" spans="1:9" x14ac:dyDescent="0.3">
      <c r="A28169">
        <v>1197831</v>
      </c>
      <c r="B28169" t="s">
        <v>265</v>
      </c>
      <c r="C28169">
        <v>6</v>
      </c>
      <c r="D28169" t="s">
        <v>171</v>
      </c>
      <c r="E28169">
        <v>1</v>
      </c>
      <c r="F28169" s="5">
        <v>44389</v>
      </c>
      <c r="G28169" s="5">
        <v>44387</v>
      </c>
      <c r="H28169" s="7">
        <v>2440592</v>
      </c>
      <c r="I28169" s="8">
        <v>12202960</v>
      </c>
    </row>
    <row r="28170" spans="1:9" x14ac:dyDescent="0.3">
      <c r="A28170">
        <v>1185732</v>
      </c>
      <c r="B28170" t="s">
        <v>266</v>
      </c>
      <c r="C28170">
        <v>3</v>
      </c>
      <c r="D28170" t="s">
        <v>171</v>
      </c>
      <c r="E28170">
        <v>3</v>
      </c>
      <c r="F28170" s="5">
        <v>44395</v>
      </c>
      <c r="G28170" s="5">
        <v>44393</v>
      </c>
      <c r="H28170" s="7">
        <v>2331574</v>
      </c>
      <c r="I28170" s="8">
        <v>13989444</v>
      </c>
    </row>
    <row r="28171" spans="1:9" x14ac:dyDescent="0.3">
      <c r="A28171">
        <v>1185732</v>
      </c>
      <c r="B28171" t="s">
        <v>267</v>
      </c>
      <c r="C28171">
        <v>4</v>
      </c>
      <c r="D28171" t="s">
        <v>171</v>
      </c>
      <c r="E28171">
        <v>3</v>
      </c>
      <c r="F28171" s="5">
        <v>44401</v>
      </c>
      <c r="G28171" s="5">
        <v>44403</v>
      </c>
      <c r="H28171" s="7">
        <v>2338615</v>
      </c>
      <c r="I28171" s="8">
        <v>12862382.5</v>
      </c>
    </row>
    <row r="28172" spans="1:9" x14ac:dyDescent="0.3">
      <c r="A28172">
        <v>1185732</v>
      </c>
      <c r="B28172" t="s">
        <v>268</v>
      </c>
      <c r="C28172">
        <v>5</v>
      </c>
      <c r="D28172" t="s">
        <v>171</v>
      </c>
      <c r="E28172">
        <v>3</v>
      </c>
      <c r="F28172" s="5">
        <v>44411</v>
      </c>
      <c r="G28172" s="5">
        <v>44409</v>
      </c>
      <c r="H28172" s="7">
        <v>2396321</v>
      </c>
      <c r="I28172" s="8">
        <v>16774247</v>
      </c>
    </row>
    <row r="28173" spans="1:9" x14ac:dyDescent="0.3">
      <c r="A28173">
        <v>1197831</v>
      </c>
      <c r="B28173" t="s">
        <v>269</v>
      </c>
      <c r="C28173">
        <v>6</v>
      </c>
      <c r="D28173" t="s">
        <v>171</v>
      </c>
      <c r="E28173">
        <v>3</v>
      </c>
      <c r="F28173" s="5">
        <v>44415</v>
      </c>
      <c r="G28173" s="5">
        <v>44417</v>
      </c>
      <c r="H28173" s="7">
        <v>2287352</v>
      </c>
      <c r="I28173" s="8">
        <v>11436760</v>
      </c>
    </row>
    <row r="28174" spans="1:9" x14ac:dyDescent="0.3">
      <c r="A28174">
        <v>1185732</v>
      </c>
      <c r="B28174" t="s">
        <v>270</v>
      </c>
      <c r="C28174">
        <v>3</v>
      </c>
      <c r="D28174" t="s">
        <v>171</v>
      </c>
      <c r="E28174">
        <v>1</v>
      </c>
      <c r="F28174" s="5">
        <v>44419</v>
      </c>
      <c r="G28174" s="5">
        <v>44421</v>
      </c>
      <c r="H28174" s="7">
        <v>2266199</v>
      </c>
      <c r="I28174" s="8">
        <v>13597194</v>
      </c>
    </row>
    <row r="28175" spans="1:9" x14ac:dyDescent="0.3">
      <c r="A28175">
        <v>1128299</v>
      </c>
      <c r="B28175" t="s">
        <v>271</v>
      </c>
      <c r="C28175">
        <v>4</v>
      </c>
      <c r="D28175" t="s">
        <v>171</v>
      </c>
      <c r="E28175">
        <v>2</v>
      </c>
      <c r="F28175" s="5">
        <v>44429</v>
      </c>
      <c r="G28175" s="5">
        <v>44430</v>
      </c>
      <c r="H28175" s="7">
        <v>2275201</v>
      </c>
      <c r="I28175" s="8">
        <v>12513605.5</v>
      </c>
    </row>
    <row r="28176" spans="1:9" x14ac:dyDescent="0.3">
      <c r="A28176">
        <v>1185732</v>
      </c>
      <c r="B28176" t="s">
        <v>272</v>
      </c>
      <c r="C28176">
        <v>5</v>
      </c>
      <c r="D28176" t="s">
        <v>171</v>
      </c>
      <c r="E28176">
        <v>1</v>
      </c>
      <c r="F28176" s="5">
        <v>44437</v>
      </c>
      <c r="G28176" s="5">
        <v>44438</v>
      </c>
      <c r="H28176" s="7">
        <v>2094204</v>
      </c>
      <c r="I28176" s="8">
        <v>14659428</v>
      </c>
    </row>
    <row r="28177" spans="1:9" x14ac:dyDescent="0.3">
      <c r="A28177">
        <v>1185732</v>
      </c>
      <c r="B28177" t="s">
        <v>273</v>
      </c>
      <c r="C28177">
        <v>6</v>
      </c>
      <c r="D28177" t="s">
        <v>171</v>
      </c>
      <c r="E28177">
        <v>2</v>
      </c>
      <c r="F28177" s="5">
        <v>44446</v>
      </c>
      <c r="G28177" s="5">
        <v>44445</v>
      </c>
      <c r="H28177" s="7">
        <v>2008531</v>
      </c>
      <c r="I28177" s="8">
        <v>10042655</v>
      </c>
    </row>
    <row r="28178" spans="1:9" x14ac:dyDescent="0.3">
      <c r="A28178">
        <v>1185732</v>
      </c>
      <c r="B28178" t="s">
        <v>274</v>
      </c>
      <c r="C28178">
        <v>3</v>
      </c>
      <c r="D28178" t="s">
        <v>171</v>
      </c>
      <c r="E28178">
        <v>1</v>
      </c>
      <c r="F28178" s="5">
        <v>44456</v>
      </c>
      <c r="G28178" s="5">
        <v>44454</v>
      </c>
      <c r="H28178" s="7">
        <v>2088729</v>
      </c>
      <c r="I28178" s="8">
        <v>12532374</v>
      </c>
    </row>
    <row r="28179" spans="1:9" x14ac:dyDescent="0.3">
      <c r="A28179">
        <v>1185732</v>
      </c>
      <c r="B28179" t="s">
        <v>275</v>
      </c>
      <c r="C28179">
        <v>4</v>
      </c>
      <c r="D28179" t="s">
        <v>171</v>
      </c>
      <c r="E28179">
        <v>4</v>
      </c>
      <c r="F28179" s="5">
        <v>44457</v>
      </c>
      <c r="G28179" s="5">
        <v>44459</v>
      </c>
      <c r="H28179" s="7">
        <v>2061563</v>
      </c>
      <c r="I28179" s="8">
        <v>11338596.5</v>
      </c>
    </row>
    <row r="28180" spans="1:9" x14ac:dyDescent="0.3">
      <c r="A28180">
        <v>1128299</v>
      </c>
      <c r="B28180" t="s">
        <v>276</v>
      </c>
      <c r="C28180">
        <v>5</v>
      </c>
      <c r="D28180" t="s">
        <v>171</v>
      </c>
      <c r="E28180">
        <v>4</v>
      </c>
      <c r="F28180" s="5">
        <v>44464</v>
      </c>
      <c r="G28180" s="5">
        <v>44465</v>
      </c>
      <c r="H28180" s="7">
        <v>1997996</v>
      </c>
      <c r="I28180" s="8">
        <v>13985972</v>
      </c>
    </row>
    <row r="28181" spans="1:9" x14ac:dyDescent="0.3">
      <c r="A28181">
        <v>1197831</v>
      </c>
      <c r="B28181" t="s">
        <v>277</v>
      </c>
      <c r="C28181">
        <v>6</v>
      </c>
      <c r="D28181" t="s">
        <v>171</v>
      </c>
      <c r="E28181">
        <v>4</v>
      </c>
      <c r="F28181" s="5">
        <v>44476</v>
      </c>
      <c r="G28181" s="5">
        <v>44475</v>
      </c>
      <c r="H28181" s="7">
        <v>1935674</v>
      </c>
      <c r="I28181" s="8">
        <v>9678370</v>
      </c>
    </row>
    <row r="28182" spans="1:9" x14ac:dyDescent="0.3">
      <c r="A28182">
        <v>1185732</v>
      </c>
      <c r="B28182" t="s">
        <v>278</v>
      </c>
      <c r="C28182">
        <v>3</v>
      </c>
      <c r="D28182" t="s">
        <v>171</v>
      </c>
      <c r="E28182">
        <v>2</v>
      </c>
      <c r="F28182" s="5">
        <v>44482</v>
      </c>
      <c r="G28182" s="5">
        <v>44481</v>
      </c>
      <c r="H28182" s="7">
        <v>1958306</v>
      </c>
      <c r="I28182" s="8">
        <v>11749836</v>
      </c>
    </row>
    <row r="28183" spans="1:9" x14ac:dyDescent="0.3">
      <c r="A28183">
        <v>1128299</v>
      </c>
      <c r="B28183" t="s">
        <v>279</v>
      </c>
      <c r="C28183">
        <v>4</v>
      </c>
      <c r="D28183" t="s">
        <v>171</v>
      </c>
      <c r="E28183">
        <v>4</v>
      </c>
      <c r="F28183" s="5">
        <v>44487</v>
      </c>
      <c r="G28183" s="5">
        <v>44487</v>
      </c>
      <c r="H28183" s="7">
        <v>1934725</v>
      </c>
      <c r="I28183" s="8">
        <v>10640987.5</v>
      </c>
    </row>
    <row r="28184" spans="1:9" x14ac:dyDescent="0.3">
      <c r="A28184">
        <v>1185732</v>
      </c>
      <c r="B28184" t="s">
        <v>280</v>
      </c>
      <c r="C28184">
        <v>5</v>
      </c>
      <c r="D28184" t="s">
        <v>171</v>
      </c>
      <c r="E28184">
        <v>4</v>
      </c>
      <c r="F28184" s="5">
        <v>44493</v>
      </c>
      <c r="G28184" s="5">
        <v>44492</v>
      </c>
      <c r="H28184" s="7">
        <v>1747180</v>
      </c>
      <c r="I28184" s="8">
        <v>12230260</v>
      </c>
    </row>
    <row r="28185" spans="1:9" x14ac:dyDescent="0.3">
      <c r="A28185">
        <v>1185732</v>
      </c>
      <c r="B28185" t="s">
        <v>281</v>
      </c>
      <c r="C28185">
        <v>6</v>
      </c>
      <c r="D28185" t="s">
        <v>171</v>
      </c>
      <c r="E28185">
        <v>3</v>
      </c>
      <c r="F28185" s="5">
        <v>44498</v>
      </c>
      <c r="G28185" s="5">
        <v>44499</v>
      </c>
      <c r="H28185" s="7">
        <v>1781919</v>
      </c>
      <c r="I28185" s="8">
        <v>8909595</v>
      </c>
    </row>
    <row r="28186" spans="1:9" x14ac:dyDescent="0.3">
      <c r="A28186">
        <v>1128299</v>
      </c>
      <c r="B28186" t="s">
        <v>282</v>
      </c>
      <c r="C28186">
        <v>3</v>
      </c>
      <c r="D28186" t="s">
        <v>171</v>
      </c>
      <c r="E28186">
        <v>3</v>
      </c>
      <c r="F28186" s="5">
        <v>44506</v>
      </c>
      <c r="G28186" s="5">
        <v>44506</v>
      </c>
      <c r="H28186" s="7">
        <v>1728807</v>
      </c>
      <c r="I28186" s="8">
        <v>10372842</v>
      </c>
    </row>
    <row r="28187" spans="1:9" x14ac:dyDescent="0.3">
      <c r="A28187">
        <v>1128299</v>
      </c>
      <c r="B28187" t="s">
        <v>283</v>
      </c>
      <c r="C28187">
        <v>4</v>
      </c>
      <c r="D28187" t="s">
        <v>171</v>
      </c>
      <c r="E28187">
        <v>1</v>
      </c>
      <c r="F28187" s="5">
        <v>44516</v>
      </c>
      <c r="G28187" s="5">
        <v>44514</v>
      </c>
      <c r="H28187" s="7">
        <v>1769303</v>
      </c>
      <c r="I28187" s="8">
        <v>9731166.5</v>
      </c>
    </row>
    <row r="28188" spans="1:9" x14ac:dyDescent="0.3">
      <c r="A28188">
        <v>1185732</v>
      </c>
      <c r="B28188" t="s">
        <v>284</v>
      </c>
      <c r="C28188">
        <v>5</v>
      </c>
      <c r="D28188" t="s">
        <v>171</v>
      </c>
      <c r="E28188">
        <v>2</v>
      </c>
      <c r="F28188" s="5">
        <v>44522</v>
      </c>
      <c r="G28188" s="5">
        <v>44523</v>
      </c>
      <c r="H28188" s="7">
        <v>1717449</v>
      </c>
      <c r="I28188" s="8">
        <v>12022143</v>
      </c>
    </row>
    <row r="28189" spans="1:9" x14ac:dyDescent="0.3">
      <c r="A28189">
        <v>1197831</v>
      </c>
      <c r="B28189" t="s">
        <v>285</v>
      </c>
      <c r="C28189">
        <v>6</v>
      </c>
      <c r="D28189" t="s">
        <v>171</v>
      </c>
      <c r="E28189">
        <v>4</v>
      </c>
      <c r="F28189" s="5">
        <v>44531</v>
      </c>
      <c r="G28189" s="5">
        <v>44530</v>
      </c>
      <c r="H28189" s="7">
        <v>1767896</v>
      </c>
      <c r="I28189" s="8">
        <v>8839480</v>
      </c>
    </row>
    <row r="28190" spans="1:9" x14ac:dyDescent="0.3">
      <c r="A28190">
        <v>1185732</v>
      </c>
      <c r="B28190" t="s">
        <v>286</v>
      </c>
      <c r="C28190">
        <v>3</v>
      </c>
      <c r="D28190" t="s">
        <v>171</v>
      </c>
      <c r="E28190">
        <v>2</v>
      </c>
      <c r="F28190" s="5">
        <v>44538</v>
      </c>
      <c r="G28190" s="5">
        <v>44536</v>
      </c>
      <c r="H28190" s="7">
        <v>1713442</v>
      </c>
      <c r="I28190" s="8">
        <v>10280652</v>
      </c>
    </row>
    <row r="28191" spans="1:9" x14ac:dyDescent="0.3">
      <c r="A28191">
        <v>1185732</v>
      </c>
      <c r="B28191" t="s">
        <v>287</v>
      </c>
      <c r="C28191">
        <v>4</v>
      </c>
      <c r="D28191" t="s">
        <v>171</v>
      </c>
      <c r="E28191">
        <v>3</v>
      </c>
      <c r="F28191" s="5">
        <v>44540</v>
      </c>
      <c r="G28191" s="5">
        <v>44542</v>
      </c>
      <c r="H28191" s="7">
        <v>1734227</v>
      </c>
      <c r="I28191" s="8">
        <v>9538248.5</v>
      </c>
    </row>
    <row r="28192" spans="1:9" x14ac:dyDescent="0.3">
      <c r="A28192">
        <v>1185732</v>
      </c>
      <c r="B28192" t="s">
        <v>288</v>
      </c>
      <c r="C28192">
        <v>5</v>
      </c>
      <c r="D28192" t="s">
        <v>171</v>
      </c>
      <c r="E28192">
        <v>2</v>
      </c>
      <c r="F28192" s="5">
        <v>44551</v>
      </c>
      <c r="G28192" s="5">
        <v>44551</v>
      </c>
      <c r="H28192" s="7">
        <v>1698585</v>
      </c>
      <c r="I28192" s="8">
        <v>11890095</v>
      </c>
    </row>
    <row r="28193" spans="1:9" x14ac:dyDescent="0.3">
      <c r="A28193">
        <v>1185732</v>
      </c>
      <c r="B28193" t="s">
        <v>289</v>
      </c>
      <c r="C28193">
        <v>6</v>
      </c>
      <c r="D28193" t="s">
        <v>171</v>
      </c>
      <c r="E28193">
        <v>3</v>
      </c>
      <c r="F28193" s="5">
        <v>44555</v>
      </c>
      <c r="G28193" s="5">
        <v>44556</v>
      </c>
      <c r="H28193" s="7">
        <v>1779041</v>
      </c>
      <c r="I28193" s="8">
        <v>8895205</v>
      </c>
    </row>
    <row r="28194" spans="1:9" x14ac:dyDescent="0.3">
      <c r="A28194">
        <v>1189833</v>
      </c>
      <c r="B28194" t="s">
        <v>290</v>
      </c>
      <c r="C28194">
        <v>3</v>
      </c>
      <c r="D28194" t="s">
        <v>171</v>
      </c>
      <c r="E28194">
        <v>2</v>
      </c>
      <c r="F28194" s="5">
        <v>44566</v>
      </c>
      <c r="G28194" s="5">
        <v>44565</v>
      </c>
      <c r="H28194" s="7">
        <v>1829930</v>
      </c>
      <c r="I28194" s="8">
        <v>10979580</v>
      </c>
    </row>
    <row r="28195" spans="1:9" x14ac:dyDescent="0.3">
      <c r="A28195">
        <v>1185732</v>
      </c>
      <c r="B28195" t="s">
        <v>291</v>
      </c>
      <c r="C28195">
        <v>4</v>
      </c>
      <c r="D28195" t="s">
        <v>171</v>
      </c>
      <c r="E28195">
        <v>1</v>
      </c>
      <c r="F28195" s="5">
        <v>44570</v>
      </c>
      <c r="G28195" s="5">
        <v>44569</v>
      </c>
      <c r="H28195" s="7">
        <v>1602762</v>
      </c>
      <c r="I28195" s="8">
        <v>8815191</v>
      </c>
    </row>
    <row r="28196" spans="1:9" x14ac:dyDescent="0.3">
      <c r="A28196">
        <v>1128299</v>
      </c>
      <c r="B28196" t="s">
        <v>292</v>
      </c>
      <c r="C28196">
        <v>5</v>
      </c>
      <c r="D28196" t="s">
        <v>171</v>
      </c>
      <c r="E28196">
        <v>3</v>
      </c>
      <c r="F28196" s="5">
        <v>44579</v>
      </c>
      <c r="G28196" s="5">
        <v>44579</v>
      </c>
      <c r="H28196" s="7">
        <v>1662031</v>
      </c>
      <c r="I28196" s="8">
        <v>11634217</v>
      </c>
    </row>
    <row r="28197" spans="1:9" x14ac:dyDescent="0.3">
      <c r="A28197">
        <v>1128299</v>
      </c>
      <c r="B28197" t="s">
        <v>293</v>
      </c>
      <c r="C28197">
        <v>6</v>
      </c>
      <c r="D28197" t="s">
        <v>171</v>
      </c>
      <c r="E28197">
        <v>1</v>
      </c>
      <c r="F28197" s="5">
        <v>44584</v>
      </c>
      <c r="G28197" s="5">
        <v>44582</v>
      </c>
      <c r="H28197" s="7">
        <v>1726356</v>
      </c>
      <c r="I28197" s="8">
        <v>8631780</v>
      </c>
    </row>
    <row r="28198" spans="1:9" x14ac:dyDescent="0.3">
      <c r="A28198">
        <v>1185732</v>
      </c>
      <c r="B28198" t="s">
        <v>294</v>
      </c>
      <c r="C28198">
        <v>3</v>
      </c>
      <c r="D28198" t="s">
        <v>171</v>
      </c>
      <c r="E28198">
        <v>3</v>
      </c>
      <c r="F28198" s="5">
        <v>44590</v>
      </c>
      <c r="G28198" s="5">
        <v>44590</v>
      </c>
      <c r="H28198" s="7">
        <v>1671515</v>
      </c>
      <c r="I28198" s="8">
        <v>10029090</v>
      </c>
    </row>
    <row r="28199" spans="1:9" x14ac:dyDescent="0.3">
      <c r="A28199">
        <v>1189833</v>
      </c>
      <c r="B28199" t="s">
        <v>295</v>
      </c>
      <c r="C28199">
        <v>4</v>
      </c>
      <c r="D28199" t="s">
        <v>171</v>
      </c>
      <c r="E28199">
        <v>4</v>
      </c>
      <c r="F28199" s="5">
        <v>44597</v>
      </c>
      <c r="G28199" s="5">
        <v>44597</v>
      </c>
      <c r="H28199" s="7">
        <v>1666368</v>
      </c>
      <c r="I28199" s="8">
        <v>9165024</v>
      </c>
    </row>
    <row r="28200" spans="1:9" x14ac:dyDescent="0.3">
      <c r="A28200">
        <v>1185732</v>
      </c>
      <c r="B28200" t="s">
        <v>296</v>
      </c>
      <c r="C28200">
        <v>5</v>
      </c>
      <c r="D28200" t="s">
        <v>171</v>
      </c>
      <c r="E28200">
        <v>3</v>
      </c>
      <c r="F28200" s="5">
        <v>44605</v>
      </c>
      <c r="G28200" s="5">
        <v>44605</v>
      </c>
      <c r="H28200" s="7">
        <v>1739218</v>
      </c>
      <c r="I28200" s="8">
        <v>12174526</v>
      </c>
    </row>
    <row r="28201" spans="1:9" x14ac:dyDescent="0.3">
      <c r="A28201">
        <v>1185732</v>
      </c>
      <c r="B28201" t="s">
        <v>297</v>
      </c>
      <c r="C28201">
        <v>6</v>
      </c>
      <c r="D28201" t="s">
        <v>171</v>
      </c>
      <c r="E28201">
        <v>2</v>
      </c>
      <c r="F28201" s="5">
        <v>44617</v>
      </c>
      <c r="G28201" s="5">
        <v>44615</v>
      </c>
      <c r="H28201" s="7">
        <v>1727325</v>
      </c>
      <c r="I28201" s="8">
        <v>8636625</v>
      </c>
    </row>
    <row r="28202" spans="1:9" x14ac:dyDescent="0.3">
      <c r="A28202">
        <v>1185732</v>
      </c>
      <c r="B28202" t="s">
        <v>298</v>
      </c>
      <c r="C28202">
        <v>3</v>
      </c>
      <c r="D28202" t="s">
        <v>171</v>
      </c>
      <c r="E28202">
        <v>1</v>
      </c>
      <c r="F28202" s="5">
        <v>44617</v>
      </c>
      <c r="G28202" s="5">
        <v>44618</v>
      </c>
      <c r="H28202" s="7">
        <v>1685634</v>
      </c>
      <c r="I28202" s="8">
        <v>10113804</v>
      </c>
    </row>
    <row r="28203" spans="1:9" x14ac:dyDescent="0.3">
      <c r="A28203">
        <v>1185732</v>
      </c>
      <c r="B28203" t="s">
        <v>299</v>
      </c>
      <c r="C28203">
        <v>4</v>
      </c>
      <c r="D28203" t="s">
        <v>171</v>
      </c>
      <c r="E28203">
        <v>1</v>
      </c>
      <c r="F28203" s="5">
        <v>44625</v>
      </c>
      <c r="G28203" s="5">
        <v>44627</v>
      </c>
      <c r="H28203" s="7">
        <v>1649939</v>
      </c>
      <c r="I28203" s="8">
        <v>9074664.5</v>
      </c>
    </row>
    <row r="28204" spans="1:9" x14ac:dyDescent="0.3">
      <c r="A28204">
        <v>1185732</v>
      </c>
      <c r="B28204" t="s">
        <v>300</v>
      </c>
      <c r="C28204">
        <v>5</v>
      </c>
      <c r="D28204" t="s">
        <v>171</v>
      </c>
      <c r="E28204">
        <v>3</v>
      </c>
      <c r="F28204" s="5">
        <v>44632</v>
      </c>
      <c r="G28204" s="5">
        <v>44634</v>
      </c>
      <c r="H28204" s="7">
        <v>1865733</v>
      </c>
      <c r="I28204" s="8">
        <v>13060131</v>
      </c>
    </row>
    <row r="28205" spans="1:9" x14ac:dyDescent="0.3">
      <c r="A28205">
        <v>1185732</v>
      </c>
      <c r="B28205" t="s">
        <v>301</v>
      </c>
      <c r="C28205">
        <v>6</v>
      </c>
      <c r="D28205" t="s">
        <v>171</v>
      </c>
      <c r="E28205">
        <v>4</v>
      </c>
      <c r="F28205" s="5">
        <v>44638</v>
      </c>
      <c r="G28205" s="5">
        <v>44639</v>
      </c>
      <c r="H28205" s="7">
        <v>1700731</v>
      </c>
      <c r="I28205" s="8">
        <v>8503655</v>
      </c>
    </row>
    <row r="28206" spans="1:9" x14ac:dyDescent="0.3">
      <c r="A28206">
        <v>1185732</v>
      </c>
      <c r="B28206" t="s">
        <v>302</v>
      </c>
      <c r="C28206">
        <v>3</v>
      </c>
      <c r="D28206" t="s">
        <v>171</v>
      </c>
      <c r="E28206">
        <v>1</v>
      </c>
      <c r="F28206" s="5">
        <v>44648</v>
      </c>
      <c r="G28206" s="5">
        <v>44646</v>
      </c>
      <c r="H28206" s="7">
        <v>1803411</v>
      </c>
      <c r="I28206" s="8">
        <v>10820466</v>
      </c>
    </row>
    <row r="28207" spans="1:9" x14ac:dyDescent="0.3">
      <c r="A28207">
        <v>1185732</v>
      </c>
      <c r="B28207" t="s">
        <v>303</v>
      </c>
      <c r="C28207">
        <v>4</v>
      </c>
      <c r="D28207" t="s">
        <v>171</v>
      </c>
      <c r="E28207">
        <v>2</v>
      </c>
      <c r="F28207" s="5">
        <v>44655</v>
      </c>
      <c r="G28207" s="5">
        <v>44656</v>
      </c>
      <c r="H28207" s="7">
        <v>1765023</v>
      </c>
      <c r="I28207" s="8">
        <v>9707626.5</v>
      </c>
    </row>
    <row r="28208" spans="1:9" x14ac:dyDescent="0.3">
      <c r="A28208">
        <v>1197831</v>
      </c>
      <c r="B28208" t="s">
        <v>304</v>
      </c>
      <c r="C28208">
        <v>5</v>
      </c>
      <c r="D28208" t="s">
        <v>171</v>
      </c>
      <c r="E28208">
        <v>4</v>
      </c>
      <c r="F28208" s="5">
        <v>44661</v>
      </c>
      <c r="G28208" s="5">
        <v>44662</v>
      </c>
      <c r="H28208" s="7">
        <v>1771850</v>
      </c>
      <c r="I28208" s="8">
        <v>12402950</v>
      </c>
    </row>
    <row r="28209" spans="1:9" x14ac:dyDescent="0.3">
      <c r="A28209">
        <v>1185732</v>
      </c>
      <c r="B28209" t="s">
        <v>305</v>
      </c>
      <c r="C28209">
        <v>6</v>
      </c>
      <c r="D28209" t="s">
        <v>171</v>
      </c>
      <c r="E28209">
        <v>4</v>
      </c>
      <c r="F28209" s="5">
        <v>44668</v>
      </c>
      <c r="G28209" s="5">
        <v>44668</v>
      </c>
      <c r="H28209" s="7">
        <v>1788779</v>
      </c>
      <c r="I28209" s="8">
        <v>8943895</v>
      </c>
    </row>
    <row r="28210" spans="1:9" x14ac:dyDescent="0.3">
      <c r="A28210">
        <v>1128299</v>
      </c>
      <c r="B28210" t="s">
        <v>306</v>
      </c>
      <c r="C28210">
        <v>3</v>
      </c>
      <c r="D28210" t="s">
        <v>171</v>
      </c>
      <c r="E28210">
        <v>3</v>
      </c>
      <c r="F28210" s="5">
        <v>44673</v>
      </c>
      <c r="G28210" s="5">
        <v>44675</v>
      </c>
      <c r="H28210" s="7">
        <v>1733657</v>
      </c>
      <c r="I28210" s="8">
        <v>10401942</v>
      </c>
    </row>
    <row r="28211" spans="1:9" x14ac:dyDescent="0.3">
      <c r="A28211">
        <v>1185732</v>
      </c>
      <c r="B28211" t="s">
        <v>307</v>
      </c>
      <c r="C28211">
        <v>4</v>
      </c>
      <c r="D28211" t="s">
        <v>171</v>
      </c>
      <c r="E28211">
        <v>2</v>
      </c>
      <c r="F28211" s="5">
        <v>44680</v>
      </c>
      <c r="G28211" s="5">
        <v>44680</v>
      </c>
      <c r="H28211" s="7">
        <v>1753768</v>
      </c>
      <c r="I28211" s="8">
        <v>9645724</v>
      </c>
    </row>
    <row r="28212" spans="1:9" x14ac:dyDescent="0.3">
      <c r="A28212">
        <v>1185732</v>
      </c>
      <c r="B28212" t="s">
        <v>308</v>
      </c>
      <c r="C28212">
        <v>5</v>
      </c>
      <c r="D28212" t="s">
        <v>171</v>
      </c>
      <c r="E28212">
        <v>1</v>
      </c>
      <c r="F28212" s="5">
        <v>44689</v>
      </c>
      <c r="G28212" s="5">
        <v>44688</v>
      </c>
      <c r="H28212" s="7">
        <v>1838170</v>
      </c>
      <c r="I28212" s="8">
        <v>12867190</v>
      </c>
    </row>
    <row r="28213" spans="1:9" x14ac:dyDescent="0.3">
      <c r="A28213">
        <v>1185732</v>
      </c>
      <c r="B28213" t="s">
        <v>309</v>
      </c>
      <c r="C28213">
        <v>6</v>
      </c>
      <c r="D28213" t="s">
        <v>171</v>
      </c>
      <c r="E28213">
        <v>3</v>
      </c>
      <c r="F28213" s="5">
        <v>44698</v>
      </c>
      <c r="G28213" s="5">
        <v>44697</v>
      </c>
      <c r="H28213" s="7">
        <v>1902947</v>
      </c>
      <c r="I28213" s="8">
        <v>9514735</v>
      </c>
    </row>
    <row r="28214" spans="1:9" x14ac:dyDescent="0.3">
      <c r="A28214">
        <v>1185732</v>
      </c>
      <c r="B28214" t="s">
        <v>310</v>
      </c>
      <c r="C28214">
        <v>3</v>
      </c>
      <c r="D28214" t="s">
        <v>171</v>
      </c>
      <c r="E28214">
        <v>4</v>
      </c>
      <c r="F28214" s="5">
        <v>44704</v>
      </c>
      <c r="G28214" s="5">
        <v>44706</v>
      </c>
      <c r="H28214" s="7">
        <v>1898514</v>
      </c>
      <c r="I28214" s="8">
        <v>11391084</v>
      </c>
    </row>
    <row r="28215" spans="1:9" x14ac:dyDescent="0.3">
      <c r="A28215">
        <v>1128299</v>
      </c>
      <c r="B28215" t="s">
        <v>311</v>
      </c>
      <c r="C28215">
        <v>4</v>
      </c>
      <c r="D28215" t="s">
        <v>171</v>
      </c>
      <c r="E28215">
        <v>1</v>
      </c>
      <c r="F28215" s="5">
        <v>44707</v>
      </c>
      <c r="G28215" s="5">
        <v>44708</v>
      </c>
      <c r="H28215" s="7">
        <v>1926495</v>
      </c>
      <c r="I28215" s="8">
        <v>10595722.5</v>
      </c>
    </row>
    <row r="28216" spans="1:9" x14ac:dyDescent="0.3">
      <c r="A28216">
        <v>1197831</v>
      </c>
      <c r="B28216" t="s">
        <v>312</v>
      </c>
      <c r="C28216">
        <v>5</v>
      </c>
      <c r="D28216" t="s">
        <v>171</v>
      </c>
      <c r="E28216">
        <v>4</v>
      </c>
      <c r="F28216" s="5">
        <v>44716</v>
      </c>
      <c r="G28216" s="5">
        <v>44717</v>
      </c>
      <c r="H28216" s="7">
        <v>1992474</v>
      </c>
      <c r="I28216" s="8">
        <v>13947318</v>
      </c>
    </row>
    <row r="28217" spans="1:9" x14ac:dyDescent="0.3">
      <c r="A28217">
        <v>1185732</v>
      </c>
      <c r="B28217" t="s">
        <v>313</v>
      </c>
      <c r="C28217">
        <v>6</v>
      </c>
      <c r="D28217" t="s">
        <v>171</v>
      </c>
      <c r="E28217">
        <v>2</v>
      </c>
      <c r="F28217" s="5">
        <v>44724</v>
      </c>
      <c r="G28217" s="5">
        <v>44726</v>
      </c>
      <c r="H28217" s="7">
        <v>1967345</v>
      </c>
      <c r="I28217" s="8">
        <v>9836725</v>
      </c>
    </row>
    <row r="28218" spans="1:9" x14ac:dyDescent="0.3">
      <c r="A28218">
        <v>1185732</v>
      </c>
      <c r="B28218" t="s">
        <v>314</v>
      </c>
      <c r="C28218">
        <v>3</v>
      </c>
      <c r="D28218" t="s">
        <v>171</v>
      </c>
      <c r="E28218">
        <v>3</v>
      </c>
      <c r="F28218" s="5">
        <v>44734</v>
      </c>
      <c r="G28218" s="5">
        <v>44732</v>
      </c>
      <c r="H28218" s="7">
        <v>2123030</v>
      </c>
      <c r="I28218" s="8">
        <v>12738180</v>
      </c>
    </row>
    <row r="28219" spans="1:9" x14ac:dyDescent="0.3">
      <c r="A28219">
        <v>1185732</v>
      </c>
      <c r="B28219" t="s">
        <v>315</v>
      </c>
      <c r="C28219">
        <v>4</v>
      </c>
      <c r="D28219" t="s">
        <v>171</v>
      </c>
      <c r="E28219">
        <v>2</v>
      </c>
      <c r="F28219" s="5">
        <v>44737</v>
      </c>
      <c r="G28219" s="5">
        <v>44739</v>
      </c>
      <c r="H28219" s="7">
        <v>2150229</v>
      </c>
      <c r="I28219" s="8">
        <v>11826259.5</v>
      </c>
    </row>
    <row r="28220" spans="1:9" x14ac:dyDescent="0.3">
      <c r="A28220">
        <v>1128299</v>
      </c>
      <c r="B28220" t="s">
        <v>316</v>
      </c>
      <c r="C28220">
        <v>5</v>
      </c>
      <c r="D28220" t="s">
        <v>171</v>
      </c>
      <c r="E28220">
        <v>4</v>
      </c>
      <c r="F28220" s="5">
        <v>44743</v>
      </c>
      <c r="G28220" s="5">
        <v>44744</v>
      </c>
      <c r="H28220" s="7">
        <v>2086726</v>
      </c>
      <c r="I28220" s="8">
        <v>14607082</v>
      </c>
    </row>
    <row r="28221" spans="1:9" x14ac:dyDescent="0.3">
      <c r="A28221">
        <v>1128299</v>
      </c>
      <c r="B28221" t="s">
        <v>317</v>
      </c>
      <c r="C28221">
        <v>6</v>
      </c>
      <c r="D28221" t="s">
        <v>171</v>
      </c>
      <c r="E28221">
        <v>1</v>
      </c>
      <c r="F28221" s="5">
        <v>44752</v>
      </c>
      <c r="G28221" s="5">
        <v>44752</v>
      </c>
      <c r="H28221" s="7">
        <v>2268390</v>
      </c>
      <c r="I28221" s="8">
        <v>11341950</v>
      </c>
    </row>
    <row r="28222" spans="1:9" x14ac:dyDescent="0.3">
      <c r="A28222">
        <v>1185732</v>
      </c>
      <c r="B28222" t="s">
        <v>318</v>
      </c>
      <c r="C28222">
        <v>3</v>
      </c>
      <c r="D28222" t="s">
        <v>171</v>
      </c>
      <c r="E28222">
        <v>3</v>
      </c>
      <c r="F28222" s="5">
        <v>44761</v>
      </c>
      <c r="G28222" s="5">
        <v>44759</v>
      </c>
      <c r="H28222" s="7">
        <v>2316660</v>
      </c>
      <c r="I28222" s="8">
        <v>13899960</v>
      </c>
    </row>
    <row r="28223" spans="1:9" x14ac:dyDescent="0.3">
      <c r="A28223">
        <v>1185732</v>
      </c>
      <c r="B28223" t="s">
        <v>319</v>
      </c>
      <c r="C28223">
        <v>4</v>
      </c>
      <c r="D28223" t="s">
        <v>171</v>
      </c>
      <c r="E28223">
        <v>4</v>
      </c>
      <c r="F28223" s="5">
        <v>44767</v>
      </c>
      <c r="G28223" s="5">
        <v>44768</v>
      </c>
      <c r="H28223" s="7">
        <v>2254911</v>
      </c>
      <c r="I28223" s="8">
        <v>12402010.5</v>
      </c>
    </row>
    <row r="28224" spans="1:9" x14ac:dyDescent="0.3">
      <c r="A28224">
        <v>1185732</v>
      </c>
      <c r="B28224" t="s">
        <v>320</v>
      </c>
      <c r="C28224">
        <v>5</v>
      </c>
      <c r="D28224" t="s">
        <v>171</v>
      </c>
      <c r="E28224">
        <v>3</v>
      </c>
      <c r="F28224" s="5">
        <v>44772</v>
      </c>
      <c r="G28224" s="5">
        <v>44773</v>
      </c>
      <c r="H28224" s="7">
        <v>2299865</v>
      </c>
      <c r="I28224" s="8">
        <v>16099055</v>
      </c>
    </row>
    <row r="28225" spans="1:9" x14ac:dyDescent="0.3">
      <c r="A28225">
        <v>1185732</v>
      </c>
      <c r="B28225" t="s">
        <v>321</v>
      </c>
      <c r="C28225">
        <v>6</v>
      </c>
      <c r="D28225" t="s">
        <v>171</v>
      </c>
      <c r="E28225">
        <v>3</v>
      </c>
      <c r="F28225" s="5">
        <v>44782</v>
      </c>
      <c r="G28225" s="5">
        <v>44780</v>
      </c>
      <c r="H28225" s="7">
        <v>2180450</v>
      </c>
      <c r="I28225" s="8">
        <v>10902250</v>
      </c>
    </row>
    <row r="28226" spans="1:9" x14ac:dyDescent="0.3">
      <c r="A28226">
        <v>1185732</v>
      </c>
      <c r="B28226" t="s">
        <v>322</v>
      </c>
      <c r="C28226">
        <v>3</v>
      </c>
      <c r="D28226" t="s">
        <v>171</v>
      </c>
      <c r="E28226">
        <v>3</v>
      </c>
      <c r="F28226" s="5">
        <v>44792</v>
      </c>
      <c r="G28226" s="5">
        <v>44790</v>
      </c>
      <c r="H28226" s="7">
        <v>2187548</v>
      </c>
      <c r="I28226" s="8">
        <v>13125288</v>
      </c>
    </row>
    <row r="28227" spans="1:9" x14ac:dyDescent="0.3">
      <c r="A28227">
        <v>1128299</v>
      </c>
      <c r="B28227" t="s">
        <v>323</v>
      </c>
      <c r="C28227">
        <v>4</v>
      </c>
      <c r="D28227" t="s">
        <v>171</v>
      </c>
      <c r="E28227">
        <v>1</v>
      </c>
      <c r="F28227" s="5">
        <v>44796</v>
      </c>
      <c r="G28227" s="5">
        <v>44797</v>
      </c>
      <c r="H28227" s="7">
        <v>2120800</v>
      </c>
      <c r="I28227" s="8">
        <v>11664400</v>
      </c>
    </row>
    <row r="28228" spans="1:9" x14ac:dyDescent="0.3">
      <c r="A28228">
        <v>1185732</v>
      </c>
      <c r="B28228" t="s">
        <v>324</v>
      </c>
      <c r="C28228">
        <v>5</v>
      </c>
      <c r="D28228" t="s">
        <v>171</v>
      </c>
      <c r="E28228">
        <v>3</v>
      </c>
      <c r="F28228" s="5">
        <v>44805</v>
      </c>
      <c r="G28228" s="5">
        <v>44803</v>
      </c>
      <c r="H28228" s="7">
        <v>2081753</v>
      </c>
      <c r="I28228" s="8">
        <v>14572271</v>
      </c>
    </row>
    <row r="28229" spans="1:9" x14ac:dyDescent="0.3">
      <c r="A28229">
        <v>1197831</v>
      </c>
      <c r="B28229" t="s">
        <v>325</v>
      </c>
      <c r="C28229">
        <v>6</v>
      </c>
      <c r="D28229" t="s">
        <v>171</v>
      </c>
      <c r="E28229">
        <v>2</v>
      </c>
      <c r="F28229" s="5">
        <v>44807</v>
      </c>
      <c r="G28229" s="5">
        <v>44808</v>
      </c>
      <c r="H28229" s="7">
        <v>1944625</v>
      </c>
      <c r="I28229" s="8">
        <v>9723125</v>
      </c>
    </row>
    <row r="28230" spans="1:9" x14ac:dyDescent="0.3">
      <c r="A28230">
        <v>1128299</v>
      </c>
      <c r="B28230" t="s">
        <v>326</v>
      </c>
      <c r="C28230">
        <v>3</v>
      </c>
      <c r="D28230" t="s">
        <v>171</v>
      </c>
      <c r="E28230">
        <v>4</v>
      </c>
      <c r="F28230" s="5">
        <v>44815</v>
      </c>
      <c r="G28230" s="5">
        <v>44815</v>
      </c>
      <c r="H28230" s="7">
        <v>2177314</v>
      </c>
      <c r="I28230" s="8">
        <v>13063884</v>
      </c>
    </row>
    <row r="28231" spans="1:9" x14ac:dyDescent="0.3">
      <c r="A28231">
        <v>1185732</v>
      </c>
      <c r="B28231" t="s">
        <v>327</v>
      </c>
      <c r="C28231">
        <v>4</v>
      </c>
      <c r="D28231" t="s">
        <v>171</v>
      </c>
      <c r="E28231">
        <v>2</v>
      </c>
      <c r="F28231" s="5">
        <v>44825</v>
      </c>
      <c r="G28231" s="5">
        <v>44824</v>
      </c>
      <c r="H28231" s="7">
        <v>1958267</v>
      </c>
      <c r="I28231" s="8">
        <v>10770468.5</v>
      </c>
    </row>
    <row r="28232" spans="1:9" x14ac:dyDescent="0.3">
      <c r="A28232">
        <v>1185732</v>
      </c>
      <c r="B28232" t="s">
        <v>328</v>
      </c>
      <c r="C28232">
        <v>5</v>
      </c>
      <c r="D28232" t="s">
        <v>171</v>
      </c>
      <c r="E28232">
        <v>3</v>
      </c>
      <c r="F28232" s="5">
        <v>44828</v>
      </c>
      <c r="G28232" s="5">
        <v>44828</v>
      </c>
      <c r="H28232" s="7">
        <v>1854833</v>
      </c>
      <c r="I28232" s="8">
        <v>12983831</v>
      </c>
    </row>
    <row r="28233" spans="1:9" x14ac:dyDescent="0.3">
      <c r="A28233">
        <v>1185732</v>
      </c>
      <c r="B28233" t="s">
        <v>329</v>
      </c>
      <c r="C28233">
        <v>6</v>
      </c>
      <c r="D28233" t="s">
        <v>171</v>
      </c>
      <c r="E28233">
        <v>1</v>
      </c>
      <c r="F28233" s="5">
        <v>44838</v>
      </c>
      <c r="G28233" s="5">
        <v>44839</v>
      </c>
      <c r="H28233" s="7">
        <v>1785146</v>
      </c>
      <c r="I28233" s="8">
        <v>8925730</v>
      </c>
    </row>
    <row r="28234" spans="1:9" x14ac:dyDescent="0.3">
      <c r="A28234">
        <v>1185732</v>
      </c>
      <c r="B28234" t="s">
        <v>330</v>
      </c>
      <c r="C28234">
        <v>3</v>
      </c>
      <c r="D28234" t="s">
        <v>171</v>
      </c>
      <c r="E28234">
        <v>2</v>
      </c>
      <c r="F28234" s="5">
        <v>44847</v>
      </c>
      <c r="G28234" s="5">
        <v>44845</v>
      </c>
      <c r="H28234" s="7">
        <v>1810043</v>
      </c>
      <c r="I28234" s="8">
        <v>10860258</v>
      </c>
    </row>
    <row r="28235" spans="1:9" x14ac:dyDescent="0.3">
      <c r="A28235">
        <v>1185732</v>
      </c>
      <c r="B28235" t="s">
        <v>331</v>
      </c>
      <c r="C28235">
        <v>4</v>
      </c>
      <c r="D28235" t="s">
        <v>171</v>
      </c>
      <c r="E28235">
        <v>1</v>
      </c>
      <c r="F28235" s="5">
        <v>44850</v>
      </c>
      <c r="G28235" s="5">
        <v>44850</v>
      </c>
      <c r="H28235" s="7">
        <v>1811577</v>
      </c>
      <c r="I28235" s="8">
        <v>9963673.5</v>
      </c>
    </row>
    <row r="28236" spans="1:9" x14ac:dyDescent="0.3">
      <c r="A28236">
        <v>1185732</v>
      </c>
      <c r="B28236" t="s">
        <v>332</v>
      </c>
      <c r="C28236">
        <v>5</v>
      </c>
      <c r="D28236" t="s">
        <v>171</v>
      </c>
      <c r="E28236">
        <v>3</v>
      </c>
      <c r="F28236" s="5">
        <v>44860</v>
      </c>
      <c r="G28236" s="5">
        <v>44858</v>
      </c>
      <c r="H28236" s="7">
        <v>1744674</v>
      </c>
      <c r="I28236" s="8">
        <v>12212718</v>
      </c>
    </row>
    <row r="28237" spans="1:9" x14ac:dyDescent="0.3">
      <c r="A28237">
        <v>1185732</v>
      </c>
      <c r="B28237" t="s">
        <v>333</v>
      </c>
      <c r="C28237">
        <v>6</v>
      </c>
      <c r="D28237" t="s">
        <v>171</v>
      </c>
      <c r="E28237">
        <v>1</v>
      </c>
      <c r="F28237" s="5">
        <v>44866</v>
      </c>
      <c r="G28237" s="5">
        <v>44867</v>
      </c>
      <c r="H28237" s="7">
        <v>1707348</v>
      </c>
      <c r="I28237" s="8">
        <v>8536740</v>
      </c>
    </row>
    <row r="28238" spans="1:9" x14ac:dyDescent="0.3">
      <c r="A28238">
        <v>1197831</v>
      </c>
      <c r="B28238" t="s">
        <v>334</v>
      </c>
      <c r="C28238">
        <v>3</v>
      </c>
      <c r="D28238" t="s">
        <v>171</v>
      </c>
      <c r="E28238">
        <v>1</v>
      </c>
      <c r="F28238" s="5">
        <v>44873</v>
      </c>
      <c r="G28238" s="5">
        <v>44872</v>
      </c>
      <c r="H28238" s="7">
        <v>1617659</v>
      </c>
      <c r="I28238" s="8">
        <v>9705954</v>
      </c>
    </row>
    <row r="28239" spans="1:9" x14ac:dyDescent="0.3">
      <c r="A28239">
        <v>1128299</v>
      </c>
      <c r="B28239" t="s">
        <v>335</v>
      </c>
      <c r="C28239">
        <v>4</v>
      </c>
      <c r="D28239" t="s">
        <v>171</v>
      </c>
      <c r="E28239">
        <v>2</v>
      </c>
      <c r="F28239" s="5">
        <v>44876</v>
      </c>
      <c r="G28239" s="5">
        <v>44877</v>
      </c>
      <c r="H28239" s="7">
        <v>1682411</v>
      </c>
      <c r="I28239" s="8">
        <v>9253260.5</v>
      </c>
    </row>
    <row r="28240" spans="1:9" x14ac:dyDescent="0.3">
      <c r="A28240">
        <v>1189833</v>
      </c>
      <c r="B28240" t="s">
        <v>336</v>
      </c>
      <c r="C28240">
        <v>5</v>
      </c>
      <c r="D28240" t="s">
        <v>171</v>
      </c>
      <c r="E28240">
        <v>2</v>
      </c>
      <c r="F28240" s="5">
        <v>44887</v>
      </c>
      <c r="G28240" s="5">
        <v>44888</v>
      </c>
      <c r="H28240" s="7">
        <v>1597330</v>
      </c>
      <c r="I28240" s="8">
        <v>11181310</v>
      </c>
    </row>
    <row r="28241" spans="1:9" x14ac:dyDescent="0.3">
      <c r="A28241">
        <v>1128299</v>
      </c>
      <c r="B28241" t="s">
        <v>337</v>
      </c>
      <c r="C28241">
        <v>6</v>
      </c>
      <c r="D28241" t="s">
        <v>171</v>
      </c>
      <c r="E28241">
        <v>1</v>
      </c>
      <c r="F28241" s="5">
        <v>44890</v>
      </c>
      <c r="G28241" s="5">
        <v>44891</v>
      </c>
      <c r="H28241" s="7">
        <v>1639212</v>
      </c>
      <c r="I28241" s="8">
        <v>8196060</v>
      </c>
    </row>
    <row r="28242" spans="1:9" x14ac:dyDescent="0.3">
      <c r="A28242">
        <v>1128299</v>
      </c>
      <c r="B28242" t="s">
        <v>338</v>
      </c>
      <c r="C28242">
        <v>3</v>
      </c>
      <c r="D28242" t="s">
        <v>171</v>
      </c>
      <c r="E28242">
        <v>4</v>
      </c>
      <c r="F28242" s="5">
        <v>44898</v>
      </c>
      <c r="G28242" s="5">
        <v>44898</v>
      </c>
      <c r="H28242" s="7">
        <v>1637289</v>
      </c>
      <c r="I28242" s="8">
        <v>9823734</v>
      </c>
    </row>
    <row r="28243" spans="1:9" x14ac:dyDescent="0.3">
      <c r="A28243">
        <v>1185732</v>
      </c>
      <c r="B28243" t="s">
        <v>339</v>
      </c>
      <c r="C28243">
        <v>4</v>
      </c>
      <c r="D28243" t="s">
        <v>171</v>
      </c>
      <c r="E28243">
        <v>1</v>
      </c>
      <c r="F28243" s="5">
        <v>44911</v>
      </c>
      <c r="G28243" s="5">
        <v>44909</v>
      </c>
      <c r="H28243" s="7">
        <v>1573393</v>
      </c>
      <c r="I28243" s="8">
        <v>8653661.5</v>
      </c>
    </row>
    <row r="28244" spans="1:9" x14ac:dyDescent="0.3">
      <c r="A28244">
        <v>1185732</v>
      </c>
      <c r="B28244" t="s">
        <v>340</v>
      </c>
      <c r="C28244">
        <v>5</v>
      </c>
      <c r="D28244" t="s">
        <v>171</v>
      </c>
      <c r="E28244">
        <v>2</v>
      </c>
      <c r="F28244" s="5">
        <v>44911</v>
      </c>
      <c r="G28244" s="5">
        <v>44913</v>
      </c>
      <c r="H28244" s="7">
        <v>1690307</v>
      </c>
      <c r="I28244" s="8">
        <v>11832149</v>
      </c>
    </row>
    <row r="28245" spans="1:9" x14ac:dyDescent="0.3">
      <c r="A28245">
        <v>1185732</v>
      </c>
      <c r="B28245" t="s">
        <v>341</v>
      </c>
      <c r="C28245">
        <v>6</v>
      </c>
      <c r="D28245" t="s">
        <v>171</v>
      </c>
      <c r="E28245">
        <v>1</v>
      </c>
      <c r="F28245" s="5">
        <v>44918</v>
      </c>
      <c r="G28245" s="5">
        <v>44918</v>
      </c>
      <c r="H28245" s="7">
        <v>1642079</v>
      </c>
      <c r="I28245" s="8">
        <v>8210395</v>
      </c>
    </row>
    <row r="28246" spans="1:9" x14ac:dyDescent="0.3">
      <c r="A28246">
        <v>1185732</v>
      </c>
      <c r="B28246" t="s">
        <v>342</v>
      </c>
      <c r="C28246">
        <v>3</v>
      </c>
      <c r="D28246" t="s">
        <v>171</v>
      </c>
      <c r="E28246">
        <v>2</v>
      </c>
      <c r="F28246" s="5">
        <v>44929</v>
      </c>
      <c r="G28246" s="5">
        <v>44928</v>
      </c>
      <c r="H28246" s="7">
        <v>1761183</v>
      </c>
      <c r="I28246" s="8">
        <v>10567098</v>
      </c>
    </row>
    <row r="28247" spans="1:9" x14ac:dyDescent="0.3">
      <c r="A28247">
        <v>1185732</v>
      </c>
      <c r="B28247" t="s">
        <v>343</v>
      </c>
      <c r="C28247">
        <v>4</v>
      </c>
      <c r="D28247" t="s">
        <v>171</v>
      </c>
      <c r="E28247">
        <v>1</v>
      </c>
      <c r="F28247" s="5">
        <v>44937</v>
      </c>
      <c r="G28247" s="5">
        <v>44937</v>
      </c>
      <c r="H28247" s="7">
        <v>1612258</v>
      </c>
      <c r="I28247" s="8">
        <v>8867419</v>
      </c>
    </row>
    <row r="28248" spans="1:9" x14ac:dyDescent="0.3">
      <c r="A28248">
        <v>1185732</v>
      </c>
      <c r="B28248" t="s">
        <v>344</v>
      </c>
      <c r="C28248">
        <v>5</v>
      </c>
      <c r="D28248" t="s">
        <v>171</v>
      </c>
      <c r="E28248">
        <v>4</v>
      </c>
      <c r="F28248" s="5">
        <v>44941</v>
      </c>
      <c r="G28248" s="5">
        <v>44942</v>
      </c>
      <c r="H28248" s="7">
        <v>1605399</v>
      </c>
      <c r="I28248" s="8">
        <v>11237793</v>
      </c>
    </row>
    <row r="28249" spans="1:9" x14ac:dyDescent="0.3">
      <c r="A28249">
        <v>1185732</v>
      </c>
      <c r="B28249" t="s">
        <v>345</v>
      </c>
      <c r="C28249">
        <v>6</v>
      </c>
      <c r="D28249" t="s">
        <v>171</v>
      </c>
      <c r="E28249">
        <v>1</v>
      </c>
      <c r="F28249" s="5">
        <v>44946</v>
      </c>
      <c r="G28249" s="5">
        <v>44947</v>
      </c>
      <c r="H28249" s="7">
        <v>1638207</v>
      </c>
      <c r="I28249" s="8">
        <v>8191035</v>
      </c>
    </row>
    <row r="28250" spans="1:9" x14ac:dyDescent="0.3">
      <c r="A28250">
        <v>1185732</v>
      </c>
      <c r="B28250" t="s">
        <v>346</v>
      </c>
      <c r="C28250">
        <v>3</v>
      </c>
      <c r="D28250" t="s">
        <v>171</v>
      </c>
      <c r="E28250">
        <v>3</v>
      </c>
      <c r="F28250" s="5">
        <v>44952</v>
      </c>
      <c r="G28250" s="5">
        <v>44953</v>
      </c>
      <c r="H28250" s="7">
        <v>1606836</v>
      </c>
      <c r="I28250" s="8">
        <v>9641016</v>
      </c>
    </row>
    <row r="28251" spans="1:9" x14ac:dyDescent="0.3">
      <c r="A28251">
        <v>1197831</v>
      </c>
      <c r="B28251" t="s">
        <v>347</v>
      </c>
      <c r="C28251">
        <v>4</v>
      </c>
      <c r="D28251" t="s">
        <v>171</v>
      </c>
      <c r="E28251">
        <v>1</v>
      </c>
      <c r="F28251" s="5">
        <v>44962</v>
      </c>
      <c r="G28251" s="5">
        <v>44962</v>
      </c>
      <c r="H28251" s="7">
        <v>1561306</v>
      </c>
      <c r="I28251" s="8">
        <v>8587183</v>
      </c>
    </row>
    <row r="28252" spans="1:9" x14ac:dyDescent="0.3">
      <c r="A28252">
        <v>1128299</v>
      </c>
      <c r="B28252" t="s">
        <v>348</v>
      </c>
      <c r="C28252">
        <v>5</v>
      </c>
      <c r="D28252" t="s">
        <v>171</v>
      </c>
      <c r="E28252">
        <v>1</v>
      </c>
      <c r="F28252" s="5">
        <v>44969</v>
      </c>
      <c r="G28252" s="5">
        <v>44968</v>
      </c>
      <c r="H28252" s="7">
        <v>1671579</v>
      </c>
      <c r="I28252" s="8">
        <v>11701053</v>
      </c>
    </row>
    <row r="28253" spans="1:9" x14ac:dyDescent="0.3">
      <c r="A28253">
        <v>1128299</v>
      </c>
      <c r="B28253" t="s">
        <v>349</v>
      </c>
      <c r="C28253">
        <v>6</v>
      </c>
      <c r="D28253" t="s">
        <v>171</v>
      </c>
      <c r="E28253">
        <v>3</v>
      </c>
      <c r="F28253" s="5">
        <v>44978</v>
      </c>
      <c r="G28253" s="5">
        <v>44979</v>
      </c>
      <c r="H28253" s="7">
        <v>1732338</v>
      </c>
      <c r="I28253" s="8">
        <v>8661690</v>
      </c>
    </row>
    <row r="28254" spans="1:9" x14ac:dyDescent="0.3">
      <c r="A28254">
        <v>1197831</v>
      </c>
      <c r="B28254" t="s">
        <v>350</v>
      </c>
      <c r="C28254">
        <v>3</v>
      </c>
      <c r="D28254" t="s">
        <v>171</v>
      </c>
      <c r="E28254">
        <v>4</v>
      </c>
      <c r="F28254" s="5">
        <v>44986</v>
      </c>
      <c r="G28254" s="5">
        <v>44985</v>
      </c>
      <c r="H28254" s="7">
        <v>1653221</v>
      </c>
      <c r="I28254" s="8">
        <v>9919326</v>
      </c>
    </row>
    <row r="28255" spans="1:9" x14ac:dyDescent="0.3">
      <c r="A28255">
        <v>1185732</v>
      </c>
      <c r="B28255" t="s">
        <v>351</v>
      </c>
      <c r="C28255">
        <v>4</v>
      </c>
      <c r="D28255" t="s">
        <v>171</v>
      </c>
      <c r="E28255">
        <v>1</v>
      </c>
      <c r="F28255" s="5">
        <v>44986</v>
      </c>
      <c r="G28255" s="5">
        <v>44988</v>
      </c>
      <c r="H28255" s="7">
        <v>1582936</v>
      </c>
      <c r="I28255" s="8">
        <v>8706148</v>
      </c>
    </row>
    <row r="28256" spans="1:9" x14ac:dyDescent="0.3">
      <c r="A28256">
        <v>1197831</v>
      </c>
      <c r="B28256" t="s">
        <v>352</v>
      </c>
      <c r="C28256">
        <v>5</v>
      </c>
      <c r="D28256" t="s">
        <v>171</v>
      </c>
      <c r="E28256">
        <v>3</v>
      </c>
      <c r="F28256" s="5">
        <v>44994</v>
      </c>
      <c r="G28256" s="5">
        <v>44995</v>
      </c>
      <c r="H28256" s="7">
        <v>1718142</v>
      </c>
      <c r="I28256" s="8">
        <v>12026994</v>
      </c>
    </row>
    <row r="28257" spans="1:9" x14ac:dyDescent="0.3">
      <c r="A28257">
        <v>1185732</v>
      </c>
      <c r="B28257" t="s">
        <v>353</v>
      </c>
      <c r="C28257">
        <v>6</v>
      </c>
      <c r="D28257" t="s">
        <v>171</v>
      </c>
      <c r="E28257">
        <v>3</v>
      </c>
      <c r="F28257" s="5">
        <v>45005</v>
      </c>
      <c r="G28257" s="5">
        <v>45003</v>
      </c>
      <c r="H28257" s="7">
        <v>1681414</v>
      </c>
      <c r="I28257" s="8">
        <v>8407070</v>
      </c>
    </row>
    <row r="28258" spans="1:9" x14ac:dyDescent="0.3">
      <c r="A28258">
        <v>1185732</v>
      </c>
      <c r="B28258" t="s">
        <v>354</v>
      </c>
      <c r="C28258">
        <v>3</v>
      </c>
      <c r="D28258" t="s">
        <v>171</v>
      </c>
      <c r="E28258">
        <v>3</v>
      </c>
      <c r="F28258" s="5">
        <v>45010</v>
      </c>
      <c r="G28258" s="5">
        <v>45010</v>
      </c>
      <c r="H28258" s="7">
        <v>1674638</v>
      </c>
      <c r="I28258" s="8">
        <v>10047828</v>
      </c>
    </row>
    <row r="28259" spans="1:9" x14ac:dyDescent="0.3">
      <c r="A28259">
        <v>1185732</v>
      </c>
      <c r="B28259" t="s">
        <v>355</v>
      </c>
      <c r="C28259">
        <v>4</v>
      </c>
      <c r="D28259" t="s">
        <v>171</v>
      </c>
      <c r="E28259">
        <v>1</v>
      </c>
      <c r="F28259" s="5">
        <v>45022</v>
      </c>
      <c r="G28259" s="5">
        <v>45020</v>
      </c>
      <c r="H28259" s="7">
        <v>1636066</v>
      </c>
      <c r="I28259" s="8">
        <v>8998363</v>
      </c>
    </row>
    <row r="28260" spans="1:9" x14ac:dyDescent="0.3">
      <c r="A28260">
        <v>1185732</v>
      </c>
      <c r="B28260" t="s">
        <v>356</v>
      </c>
      <c r="C28260">
        <v>5</v>
      </c>
      <c r="D28260" t="s">
        <v>171</v>
      </c>
      <c r="E28260">
        <v>2</v>
      </c>
      <c r="F28260" s="5">
        <v>45024</v>
      </c>
      <c r="G28260" s="5">
        <v>45023</v>
      </c>
      <c r="H28260" s="7">
        <v>1651372</v>
      </c>
      <c r="I28260" s="8">
        <v>11559604</v>
      </c>
    </row>
    <row r="28261" spans="1:9" x14ac:dyDescent="0.3">
      <c r="A28261">
        <v>1185732</v>
      </c>
      <c r="B28261" t="s">
        <v>357</v>
      </c>
      <c r="C28261">
        <v>6</v>
      </c>
      <c r="D28261" t="s">
        <v>171</v>
      </c>
      <c r="E28261">
        <v>3</v>
      </c>
      <c r="F28261" s="5">
        <v>45033</v>
      </c>
      <c r="G28261" s="5">
        <v>45032</v>
      </c>
      <c r="H28261" s="7">
        <v>1715357</v>
      </c>
      <c r="I28261" s="8">
        <v>8576785</v>
      </c>
    </row>
    <row r="28262" spans="1:9" x14ac:dyDescent="0.3">
      <c r="A28262">
        <v>1185732</v>
      </c>
      <c r="B28262" t="s">
        <v>358</v>
      </c>
      <c r="C28262">
        <v>3</v>
      </c>
      <c r="D28262" t="s">
        <v>171</v>
      </c>
      <c r="E28262">
        <v>4</v>
      </c>
      <c r="F28262" s="5">
        <v>45038</v>
      </c>
      <c r="G28262" s="5">
        <v>45038</v>
      </c>
      <c r="H28262" s="7">
        <v>1777535</v>
      </c>
      <c r="I28262" s="8">
        <v>10665210</v>
      </c>
    </row>
    <row r="28263" spans="1:9" x14ac:dyDescent="0.3">
      <c r="A28263">
        <v>1185732</v>
      </c>
      <c r="B28263" t="s">
        <v>359</v>
      </c>
      <c r="C28263">
        <v>4</v>
      </c>
      <c r="D28263" t="s">
        <v>171</v>
      </c>
      <c r="E28263">
        <v>3</v>
      </c>
      <c r="F28263" s="5">
        <v>45042</v>
      </c>
      <c r="G28263" s="5">
        <v>45044</v>
      </c>
      <c r="H28263" s="7">
        <v>1720530</v>
      </c>
      <c r="I28263" s="8">
        <v>9462915</v>
      </c>
    </row>
    <row r="28264" spans="1:9" x14ac:dyDescent="0.3">
      <c r="A28264">
        <v>1185732</v>
      </c>
      <c r="B28264" t="s">
        <v>360</v>
      </c>
      <c r="C28264">
        <v>5</v>
      </c>
      <c r="D28264" t="s">
        <v>171</v>
      </c>
      <c r="E28264">
        <v>4</v>
      </c>
      <c r="F28264" s="5">
        <v>45050</v>
      </c>
      <c r="G28264" s="5">
        <v>45051</v>
      </c>
      <c r="H28264" s="7">
        <v>1829125</v>
      </c>
      <c r="I28264" s="8">
        <v>12803875</v>
      </c>
    </row>
    <row r="28265" spans="1:9" x14ac:dyDescent="0.3">
      <c r="A28265">
        <v>1185732</v>
      </c>
      <c r="B28265" t="s">
        <v>361</v>
      </c>
      <c r="C28265">
        <v>6</v>
      </c>
      <c r="D28265" t="s">
        <v>171</v>
      </c>
      <c r="E28265">
        <v>4</v>
      </c>
      <c r="F28265" s="5">
        <v>45058</v>
      </c>
      <c r="G28265" s="5">
        <v>45058</v>
      </c>
      <c r="H28265" s="7">
        <v>1977864</v>
      </c>
      <c r="I28265" s="8">
        <v>9889320</v>
      </c>
    </row>
    <row r="28266" spans="1:9" x14ac:dyDescent="0.3">
      <c r="A28266">
        <v>1128299</v>
      </c>
      <c r="B28266" t="s">
        <v>176</v>
      </c>
      <c r="C28266">
        <v>17</v>
      </c>
      <c r="D28266" t="s">
        <v>124</v>
      </c>
      <c r="E28266">
        <v>1</v>
      </c>
      <c r="F28266" s="5">
        <v>43765</v>
      </c>
      <c r="G28266" s="5">
        <v>43767</v>
      </c>
      <c r="H28266" s="7">
        <v>29458181</v>
      </c>
      <c r="I28266" s="8">
        <v>353498172</v>
      </c>
    </row>
    <row r="28267" spans="1:9" x14ac:dyDescent="0.3">
      <c r="A28267">
        <v>1128299</v>
      </c>
      <c r="B28267" t="s">
        <v>180</v>
      </c>
      <c r="C28267">
        <v>17</v>
      </c>
      <c r="D28267" t="s">
        <v>124</v>
      </c>
      <c r="E28267">
        <v>2</v>
      </c>
      <c r="F28267" s="5">
        <v>43790</v>
      </c>
      <c r="G28267" s="5">
        <v>43792</v>
      </c>
      <c r="H28267" s="7">
        <v>28923581</v>
      </c>
      <c r="I28267" s="8">
        <v>347082972</v>
      </c>
    </row>
    <row r="28268" spans="1:9" x14ac:dyDescent="0.3">
      <c r="A28268">
        <v>1197831</v>
      </c>
      <c r="B28268" t="s">
        <v>184</v>
      </c>
      <c r="C28268">
        <v>17</v>
      </c>
      <c r="D28268" t="s">
        <v>124</v>
      </c>
      <c r="E28268">
        <v>1</v>
      </c>
      <c r="F28268" s="5">
        <v>43821</v>
      </c>
      <c r="G28268" s="5">
        <v>43819</v>
      </c>
      <c r="H28268" s="7">
        <v>30590247</v>
      </c>
      <c r="I28268" s="8">
        <v>367082964</v>
      </c>
    </row>
    <row r="28269" spans="1:9" x14ac:dyDescent="0.3">
      <c r="A28269">
        <v>1185732</v>
      </c>
      <c r="B28269" t="s">
        <v>188</v>
      </c>
      <c r="C28269">
        <v>17</v>
      </c>
      <c r="D28269" t="s">
        <v>124</v>
      </c>
      <c r="E28269">
        <v>4</v>
      </c>
      <c r="F28269" s="5">
        <v>43847</v>
      </c>
      <c r="G28269" s="5">
        <v>43848</v>
      </c>
      <c r="H28269" s="7">
        <v>29094817</v>
      </c>
      <c r="I28269" s="8">
        <v>349137804</v>
      </c>
    </row>
    <row r="28270" spans="1:9" x14ac:dyDescent="0.3">
      <c r="A28270">
        <v>1185732</v>
      </c>
      <c r="B28270" t="s">
        <v>192</v>
      </c>
      <c r="C28270">
        <v>17</v>
      </c>
      <c r="D28270" t="s">
        <v>124</v>
      </c>
      <c r="E28270">
        <v>1</v>
      </c>
      <c r="F28270" s="5">
        <v>43877</v>
      </c>
      <c r="G28270" s="5">
        <v>43879</v>
      </c>
      <c r="H28270" s="7">
        <v>29011734</v>
      </c>
      <c r="I28270" s="8">
        <v>348140808</v>
      </c>
    </row>
    <row r="28271" spans="1:9" x14ac:dyDescent="0.3">
      <c r="A28271">
        <v>1185732</v>
      </c>
      <c r="B28271" t="s">
        <v>196</v>
      </c>
      <c r="C28271">
        <v>17</v>
      </c>
      <c r="D28271" t="s">
        <v>124</v>
      </c>
      <c r="E28271">
        <v>1</v>
      </c>
      <c r="F28271" s="5">
        <v>43906</v>
      </c>
      <c r="G28271" s="5">
        <v>43906</v>
      </c>
      <c r="H28271" s="7">
        <v>30410694</v>
      </c>
      <c r="I28271" s="8">
        <v>364928328</v>
      </c>
    </row>
    <row r="28272" spans="1:9" x14ac:dyDescent="0.3">
      <c r="A28272">
        <v>1185732</v>
      </c>
      <c r="B28272" t="s">
        <v>200</v>
      </c>
      <c r="C28272">
        <v>17</v>
      </c>
      <c r="D28272" t="s">
        <v>124</v>
      </c>
      <c r="E28272">
        <v>3</v>
      </c>
      <c r="F28272" s="5">
        <v>43937</v>
      </c>
      <c r="G28272" s="5">
        <v>43935</v>
      </c>
      <c r="H28272" s="7">
        <v>34447676</v>
      </c>
      <c r="I28272" s="8">
        <v>413372112</v>
      </c>
    </row>
    <row r="28273" spans="1:9" x14ac:dyDescent="0.3">
      <c r="A28273">
        <v>1185732</v>
      </c>
      <c r="B28273" t="s">
        <v>204</v>
      </c>
      <c r="C28273">
        <v>17</v>
      </c>
      <c r="D28273" t="s">
        <v>124</v>
      </c>
      <c r="E28273">
        <v>1</v>
      </c>
      <c r="F28273" s="5">
        <v>43962</v>
      </c>
      <c r="G28273" s="5">
        <v>43961</v>
      </c>
      <c r="H28273" s="7">
        <v>29592345</v>
      </c>
      <c r="I28273" s="8">
        <v>355108140</v>
      </c>
    </row>
    <row r="28274" spans="1:9" x14ac:dyDescent="0.3">
      <c r="A28274">
        <v>1185732</v>
      </c>
      <c r="B28274" t="s">
        <v>208</v>
      </c>
      <c r="C28274">
        <v>17</v>
      </c>
      <c r="D28274" t="s">
        <v>124</v>
      </c>
      <c r="E28274">
        <v>3</v>
      </c>
      <c r="F28274" s="5">
        <v>43991</v>
      </c>
      <c r="G28274" s="5">
        <v>43992</v>
      </c>
      <c r="H28274" s="7">
        <v>27716993</v>
      </c>
      <c r="I28274" s="8">
        <v>332603916</v>
      </c>
    </row>
    <row r="28275" spans="1:9" x14ac:dyDescent="0.3">
      <c r="A28275">
        <v>1185732</v>
      </c>
      <c r="B28275" t="s">
        <v>212</v>
      </c>
      <c r="C28275">
        <v>17</v>
      </c>
      <c r="D28275" t="s">
        <v>124</v>
      </c>
      <c r="E28275">
        <v>4</v>
      </c>
      <c r="F28275" s="5">
        <v>44019</v>
      </c>
      <c r="G28275" s="5">
        <v>44019</v>
      </c>
      <c r="H28275" s="7">
        <v>28060216</v>
      </c>
      <c r="I28275" s="8">
        <v>336722592</v>
      </c>
    </row>
    <row r="28276" spans="1:9" x14ac:dyDescent="0.3">
      <c r="A28276">
        <v>1185732</v>
      </c>
      <c r="B28276" t="s">
        <v>216</v>
      </c>
      <c r="C28276">
        <v>17</v>
      </c>
      <c r="D28276" t="s">
        <v>124</v>
      </c>
      <c r="E28276">
        <v>1</v>
      </c>
      <c r="F28276" s="5">
        <v>44048</v>
      </c>
      <c r="G28276" s="5">
        <v>44047</v>
      </c>
      <c r="H28276" s="7">
        <v>27774120</v>
      </c>
      <c r="I28276" s="8">
        <v>333289440</v>
      </c>
    </row>
    <row r="28277" spans="1:9" x14ac:dyDescent="0.3">
      <c r="A28277">
        <v>1189833</v>
      </c>
      <c r="B28277" t="s">
        <v>220</v>
      </c>
      <c r="C28277">
        <v>17</v>
      </c>
      <c r="D28277" t="s">
        <v>124</v>
      </c>
      <c r="E28277">
        <v>1</v>
      </c>
      <c r="F28277" s="5">
        <v>44075</v>
      </c>
      <c r="G28277" s="5">
        <v>44076</v>
      </c>
      <c r="H28277" s="7">
        <v>28589415</v>
      </c>
      <c r="I28277" s="8">
        <v>343072980</v>
      </c>
    </row>
    <row r="28278" spans="1:9" x14ac:dyDescent="0.3">
      <c r="A28278">
        <v>1185732</v>
      </c>
      <c r="B28278" t="s">
        <v>224</v>
      </c>
      <c r="C28278">
        <v>17</v>
      </c>
      <c r="D28278" t="s">
        <v>124</v>
      </c>
      <c r="E28278">
        <v>4</v>
      </c>
      <c r="F28278" s="5">
        <v>44104</v>
      </c>
      <c r="G28278" s="5">
        <v>44104</v>
      </c>
      <c r="H28278" s="7">
        <v>28495690</v>
      </c>
      <c r="I28278" s="8">
        <v>341948280</v>
      </c>
    </row>
    <row r="28279" spans="1:9" x14ac:dyDescent="0.3">
      <c r="A28279">
        <v>1185732</v>
      </c>
      <c r="B28279" t="s">
        <v>228</v>
      </c>
      <c r="C28279">
        <v>17</v>
      </c>
      <c r="D28279" t="s">
        <v>124</v>
      </c>
      <c r="E28279">
        <v>1</v>
      </c>
      <c r="F28279" s="5">
        <v>44130</v>
      </c>
      <c r="G28279" s="5">
        <v>44132</v>
      </c>
      <c r="H28279" s="7">
        <v>28884073</v>
      </c>
      <c r="I28279" s="8">
        <v>346608876</v>
      </c>
    </row>
    <row r="28280" spans="1:9" x14ac:dyDescent="0.3">
      <c r="A28280">
        <v>1197831</v>
      </c>
      <c r="B28280" t="s">
        <v>232</v>
      </c>
      <c r="C28280">
        <v>17</v>
      </c>
      <c r="D28280" t="s">
        <v>124</v>
      </c>
      <c r="E28280">
        <v>1</v>
      </c>
      <c r="F28280" s="5">
        <v>44158</v>
      </c>
      <c r="G28280" s="5">
        <v>44156</v>
      </c>
      <c r="H28280" s="7">
        <v>29321505</v>
      </c>
      <c r="I28280" s="8">
        <v>351858060</v>
      </c>
    </row>
    <row r="28281" spans="1:9" x14ac:dyDescent="0.3">
      <c r="A28281">
        <v>1185732</v>
      </c>
      <c r="B28281" t="s">
        <v>236</v>
      </c>
      <c r="C28281">
        <v>17</v>
      </c>
      <c r="D28281" t="s">
        <v>124</v>
      </c>
      <c r="E28281">
        <v>3</v>
      </c>
      <c r="F28281" s="5">
        <v>44184</v>
      </c>
      <c r="G28281" s="5">
        <v>44186</v>
      </c>
      <c r="H28281" s="7">
        <v>30630578</v>
      </c>
      <c r="I28281" s="8">
        <v>367566936</v>
      </c>
    </row>
    <row r="28282" spans="1:9" x14ac:dyDescent="0.3">
      <c r="A28282">
        <v>1185732</v>
      </c>
      <c r="B28282" t="s">
        <v>240</v>
      </c>
      <c r="C28282">
        <v>17</v>
      </c>
      <c r="D28282" t="s">
        <v>124</v>
      </c>
      <c r="E28282">
        <v>4</v>
      </c>
      <c r="F28282" s="5">
        <v>44212</v>
      </c>
      <c r="G28282" s="5">
        <v>44211</v>
      </c>
      <c r="H28282" s="7">
        <v>29565613</v>
      </c>
      <c r="I28282" s="8">
        <v>354787356</v>
      </c>
    </row>
    <row r="28283" spans="1:9" x14ac:dyDescent="0.3">
      <c r="A28283">
        <v>1185732</v>
      </c>
      <c r="B28283" t="s">
        <v>244</v>
      </c>
      <c r="C28283">
        <v>17</v>
      </c>
      <c r="D28283" t="s">
        <v>124</v>
      </c>
      <c r="E28283">
        <v>2</v>
      </c>
      <c r="F28283" s="5">
        <v>44243</v>
      </c>
      <c r="G28283" s="5">
        <v>44243</v>
      </c>
      <c r="H28283" s="7">
        <v>30761956</v>
      </c>
      <c r="I28283" s="8">
        <v>369143472</v>
      </c>
    </row>
    <row r="28284" spans="1:9" x14ac:dyDescent="0.3">
      <c r="A28284">
        <v>1185732</v>
      </c>
      <c r="B28284" t="s">
        <v>248</v>
      </c>
      <c r="C28284">
        <v>17</v>
      </c>
      <c r="D28284" t="s">
        <v>124</v>
      </c>
      <c r="E28284">
        <v>2</v>
      </c>
      <c r="F28284" s="5">
        <v>44267</v>
      </c>
      <c r="G28284" s="5">
        <v>44267</v>
      </c>
      <c r="H28284" s="7">
        <v>29833256</v>
      </c>
      <c r="I28284" s="8">
        <v>357999072</v>
      </c>
    </row>
    <row r="28285" spans="1:9" x14ac:dyDescent="0.3">
      <c r="A28285">
        <v>1128299</v>
      </c>
      <c r="B28285" t="s">
        <v>252</v>
      </c>
      <c r="C28285">
        <v>17</v>
      </c>
      <c r="D28285" t="s">
        <v>124</v>
      </c>
      <c r="E28285">
        <v>3</v>
      </c>
      <c r="F28285" s="5">
        <v>44294</v>
      </c>
      <c r="G28285" s="5">
        <v>44295</v>
      </c>
      <c r="H28285" s="7">
        <v>33602774</v>
      </c>
      <c r="I28285" s="8">
        <v>403233288</v>
      </c>
    </row>
    <row r="28286" spans="1:9" x14ac:dyDescent="0.3">
      <c r="A28286">
        <v>1189833</v>
      </c>
      <c r="B28286" t="s">
        <v>256</v>
      </c>
      <c r="C28286">
        <v>17</v>
      </c>
      <c r="D28286" t="s">
        <v>124</v>
      </c>
      <c r="E28286">
        <v>1</v>
      </c>
      <c r="F28286" s="5">
        <v>44321</v>
      </c>
      <c r="G28286" s="5">
        <v>44323</v>
      </c>
      <c r="H28286" s="7">
        <v>28493826</v>
      </c>
      <c r="I28286" s="8">
        <v>341925912</v>
      </c>
    </row>
    <row r="28287" spans="1:9" x14ac:dyDescent="0.3">
      <c r="A28287">
        <v>1185732</v>
      </c>
      <c r="B28287" t="s">
        <v>260</v>
      </c>
      <c r="C28287">
        <v>17</v>
      </c>
      <c r="D28287" t="s">
        <v>124</v>
      </c>
      <c r="E28287">
        <v>3</v>
      </c>
      <c r="F28287" s="5">
        <v>44353</v>
      </c>
      <c r="G28287" s="5">
        <v>44352</v>
      </c>
      <c r="H28287" s="7">
        <v>29650476</v>
      </c>
      <c r="I28287" s="8">
        <v>355805712</v>
      </c>
    </row>
    <row r="28288" spans="1:9" x14ac:dyDescent="0.3">
      <c r="A28288">
        <v>1185732</v>
      </c>
      <c r="B28288" t="s">
        <v>264</v>
      </c>
      <c r="C28288">
        <v>17</v>
      </c>
      <c r="D28288" t="s">
        <v>124</v>
      </c>
      <c r="E28288">
        <v>2</v>
      </c>
      <c r="F28288" s="5">
        <v>44381</v>
      </c>
      <c r="G28288" s="5">
        <v>44382</v>
      </c>
      <c r="H28288" s="7">
        <v>29590978</v>
      </c>
      <c r="I28288" s="8">
        <v>355091736</v>
      </c>
    </row>
    <row r="28289" spans="1:9" x14ac:dyDescent="0.3">
      <c r="A28289">
        <v>1128299</v>
      </c>
      <c r="B28289" t="s">
        <v>268</v>
      </c>
      <c r="C28289">
        <v>17</v>
      </c>
      <c r="D28289" t="s">
        <v>124</v>
      </c>
      <c r="E28289">
        <v>3</v>
      </c>
      <c r="F28289" s="5">
        <v>44411</v>
      </c>
      <c r="G28289" s="5">
        <v>44411</v>
      </c>
      <c r="H28289" s="7">
        <v>29306534</v>
      </c>
      <c r="I28289" s="8">
        <v>351678408</v>
      </c>
    </row>
    <row r="28290" spans="1:9" x14ac:dyDescent="0.3">
      <c r="A28290">
        <v>1128299</v>
      </c>
      <c r="B28290" t="s">
        <v>272</v>
      </c>
      <c r="C28290">
        <v>17</v>
      </c>
      <c r="D28290" t="s">
        <v>124</v>
      </c>
      <c r="E28290">
        <v>2</v>
      </c>
      <c r="F28290" s="5">
        <v>44437</v>
      </c>
      <c r="G28290" s="5">
        <v>44438</v>
      </c>
      <c r="H28290" s="7">
        <v>29339252</v>
      </c>
      <c r="I28290" s="8">
        <v>352071024</v>
      </c>
    </row>
    <row r="28291" spans="1:9" x14ac:dyDescent="0.3">
      <c r="A28291">
        <v>1185732</v>
      </c>
      <c r="B28291" t="s">
        <v>276</v>
      </c>
      <c r="C28291">
        <v>17</v>
      </c>
      <c r="D28291" t="s">
        <v>124</v>
      </c>
      <c r="E28291">
        <v>3</v>
      </c>
      <c r="F28291" s="5">
        <v>44466</v>
      </c>
      <c r="G28291" s="5">
        <v>44468</v>
      </c>
      <c r="H28291" s="7">
        <v>29155934</v>
      </c>
      <c r="I28291" s="8">
        <v>349871208</v>
      </c>
    </row>
    <row r="28292" spans="1:9" x14ac:dyDescent="0.3">
      <c r="A28292">
        <v>1128299</v>
      </c>
      <c r="B28292" t="s">
        <v>280</v>
      </c>
      <c r="C28292">
        <v>17</v>
      </c>
      <c r="D28292" t="s">
        <v>124</v>
      </c>
      <c r="E28292">
        <v>2</v>
      </c>
      <c r="F28292" s="5">
        <v>44495</v>
      </c>
      <c r="G28292" s="5">
        <v>44496</v>
      </c>
      <c r="H28292" s="7">
        <v>29779448</v>
      </c>
      <c r="I28292" s="8">
        <v>357353376</v>
      </c>
    </row>
    <row r="28293" spans="1:9" x14ac:dyDescent="0.3">
      <c r="A28293">
        <v>1185732</v>
      </c>
      <c r="B28293" t="s">
        <v>284</v>
      </c>
      <c r="C28293">
        <v>17</v>
      </c>
      <c r="D28293" t="s">
        <v>124</v>
      </c>
      <c r="E28293">
        <v>4</v>
      </c>
      <c r="F28293" s="5">
        <v>44519</v>
      </c>
      <c r="G28293" s="5">
        <v>44520</v>
      </c>
      <c r="H28293" s="7">
        <v>29670119</v>
      </c>
      <c r="I28293" s="8">
        <v>356041428</v>
      </c>
    </row>
    <row r="28294" spans="1:9" x14ac:dyDescent="0.3">
      <c r="A28294">
        <v>1185732</v>
      </c>
      <c r="B28294" t="s">
        <v>288</v>
      </c>
      <c r="C28294">
        <v>17</v>
      </c>
      <c r="D28294" t="s">
        <v>124</v>
      </c>
      <c r="E28294">
        <v>1</v>
      </c>
      <c r="F28294" s="5">
        <v>44550</v>
      </c>
      <c r="G28294" s="5">
        <v>44552</v>
      </c>
      <c r="H28294" s="7">
        <v>32681354</v>
      </c>
      <c r="I28294" s="8">
        <v>392176248</v>
      </c>
    </row>
    <row r="28295" spans="1:9" x14ac:dyDescent="0.3">
      <c r="A28295">
        <v>1185732</v>
      </c>
      <c r="B28295" t="s">
        <v>292</v>
      </c>
      <c r="C28295">
        <v>17</v>
      </c>
      <c r="D28295" t="s">
        <v>124</v>
      </c>
      <c r="E28295">
        <v>1</v>
      </c>
      <c r="F28295" s="5">
        <v>44574</v>
      </c>
      <c r="G28295" s="5">
        <v>44575</v>
      </c>
      <c r="H28295" s="7">
        <v>28302106</v>
      </c>
      <c r="I28295" s="8">
        <v>339625272</v>
      </c>
    </row>
    <row r="28296" spans="1:9" x14ac:dyDescent="0.3">
      <c r="A28296">
        <v>1128299</v>
      </c>
      <c r="B28296" t="s">
        <v>296</v>
      </c>
      <c r="C28296">
        <v>17</v>
      </c>
      <c r="D28296" t="s">
        <v>124</v>
      </c>
      <c r="E28296">
        <v>3</v>
      </c>
      <c r="F28296" s="5">
        <v>44606</v>
      </c>
      <c r="G28296" s="5">
        <v>44607</v>
      </c>
      <c r="H28296" s="7">
        <v>30786367</v>
      </c>
      <c r="I28296" s="8">
        <v>369436404</v>
      </c>
    </row>
    <row r="28297" spans="1:9" x14ac:dyDescent="0.3">
      <c r="A28297">
        <v>1185732</v>
      </c>
      <c r="B28297" t="s">
        <v>300</v>
      </c>
      <c r="C28297">
        <v>17</v>
      </c>
      <c r="D28297" t="s">
        <v>124</v>
      </c>
      <c r="E28297">
        <v>2</v>
      </c>
      <c r="F28297" s="5">
        <v>44637</v>
      </c>
      <c r="G28297" s="5">
        <v>44635</v>
      </c>
      <c r="H28297" s="7">
        <v>29620058</v>
      </c>
      <c r="I28297" s="8">
        <v>355440696</v>
      </c>
    </row>
    <row r="28298" spans="1:9" x14ac:dyDescent="0.3">
      <c r="A28298">
        <v>1189833</v>
      </c>
      <c r="B28298" t="s">
        <v>304</v>
      </c>
      <c r="C28298">
        <v>17</v>
      </c>
      <c r="D28298" t="s">
        <v>124</v>
      </c>
      <c r="E28298">
        <v>4</v>
      </c>
      <c r="F28298" s="5">
        <v>44662</v>
      </c>
      <c r="G28298" s="5">
        <v>44664</v>
      </c>
      <c r="H28298" s="7">
        <v>28872874</v>
      </c>
      <c r="I28298" s="8">
        <v>346474488</v>
      </c>
    </row>
    <row r="28299" spans="1:9" x14ac:dyDescent="0.3">
      <c r="A28299">
        <v>1128299</v>
      </c>
      <c r="B28299" t="s">
        <v>308</v>
      </c>
      <c r="C28299">
        <v>17</v>
      </c>
      <c r="D28299" t="s">
        <v>124</v>
      </c>
      <c r="E28299">
        <v>3</v>
      </c>
      <c r="F28299" s="5">
        <v>44693</v>
      </c>
      <c r="G28299" s="5">
        <v>44691</v>
      </c>
      <c r="H28299" s="7">
        <v>27358645</v>
      </c>
      <c r="I28299" s="8">
        <v>328303740</v>
      </c>
    </row>
    <row r="28300" spans="1:9" x14ac:dyDescent="0.3">
      <c r="A28300">
        <v>1128299</v>
      </c>
      <c r="B28300" t="s">
        <v>312</v>
      </c>
      <c r="C28300">
        <v>17</v>
      </c>
      <c r="D28300" t="s">
        <v>124</v>
      </c>
      <c r="E28300">
        <v>2</v>
      </c>
      <c r="F28300" s="5">
        <v>44715</v>
      </c>
      <c r="G28300" s="5">
        <v>44716</v>
      </c>
      <c r="H28300" s="7">
        <v>28390399</v>
      </c>
      <c r="I28300" s="8">
        <v>340684788</v>
      </c>
    </row>
    <row r="28301" spans="1:9" x14ac:dyDescent="0.3">
      <c r="A28301">
        <v>1185732</v>
      </c>
      <c r="B28301" t="s">
        <v>316</v>
      </c>
      <c r="C28301">
        <v>17</v>
      </c>
      <c r="D28301" t="s">
        <v>124</v>
      </c>
      <c r="E28301">
        <v>3</v>
      </c>
      <c r="F28301" s="5">
        <v>44746</v>
      </c>
      <c r="G28301" s="5">
        <v>44746</v>
      </c>
      <c r="H28301" s="7">
        <v>27750911</v>
      </c>
      <c r="I28301" s="8">
        <v>333010932</v>
      </c>
    </row>
    <row r="28302" spans="1:9" x14ac:dyDescent="0.3">
      <c r="A28302">
        <v>1185732</v>
      </c>
      <c r="B28302" t="s">
        <v>320</v>
      </c>
      <c r="C28302">
        <v>17</v>
      </c>
      <c r="D28302" t="s">
        <v>124</v>
      </c>
      <c r="E28302">
        <v>1</v>
      </c>
      <c r="F28302" s="5">
        <v>44775</v>
      </c>
      <c r="G28302" s="5">
        <v>44776</v>
      </c>
      <c r="H28302" s="7">
        <v>28054795</v>
      </c>
      <c r="I28302" s="8">
        <v>336657540</v>
      </c>
    </row>
    <row r="28303" spans="1:9" x14ac:dyDescent="0.3">
      <c r="A28303">
        <v>1185732</v>
      </c>
      <c r="B28303" t="s">
        <v>324</v>
      </c>
      <c r="C28303">
        <v>17</v>
      </c>
      <c r="D28303" t="s">
        <v>124</v>
      </c>
      <c r="E28303">
        <v>2</v>
      </c>
      <c r="F28303" s="5">
        <v>44800</v>
      </c>
      <c r="G28303" s="5">
        <v>44799</v>
      </c>
      <c r="H28303" s="7">
        <v>27935489</v>
      </c>
      <c r="I28303" s="8">
        <v>335225868</v>
      </c>
    </row>
    <row r="28304" spans="1:9" x14ac:dyDescent="0.3">
      <c r="A28304">
        <v>1185732</v>
      </c>
      <c r="B28304" t="s">
        <v>328</v>
      </c>
      <c r="C28304">
        <v>17</v>
      </c>
      <c r="D28304" t="s">
        <v>124</v>
      </c>
      <c r="E28304">
        <v>2</v>
      </c>
      <c r="F28304" s="5">
        <v>44827</v>
      </c>
      <c r="G28304" s="5">
        <v>44829</v>
      </c>
      <c r="H28304" s="7">
        <v>28327479</v>
      </c>
      <c r="I28304" s="8">
        <v>339929748</v>
      </c>
    </row>
    <row r="28305" spans="1:9" x14ac:dyDescent="0.3">
      <c r="A28305">
        <v>1185732</v>
      </c>
      <c r="B28305" t="s">
        <v>332</v>
      </c>
      <c r="C28305">
        <v>17</v>
      </c>
      <c r="D28305" t="s">
        <v>124</v>
      </c>
      <c r="E28305">
        <v>3</v>
      </c>
      <c r="F28305" s="5">
        <v>44856</v>
      </c>
      <c r="G28305" s="5">
        <v>44858</v>
      </c>
      <c r="H28305" s="7">
        <v>28535479</v>
      </c>
      <c r="I28305" s="8">
        <v>342425748</v>
      </c>
    </row>
    <row r="28306" spans="1:9" x14ac:dyDescent="0.3">
      <c r="A28306">
        <v>1189833</v>
      </c>
      <c r="B28306" t="s">
        <v>336</v>
      </c>
      <c r="C28306">
        <v>17</v>
      </c>
      <c r="D28306" t="s">
        <v>124</v>
      </c>
      <c r="E28306">
        <v>2</v>
      </c>
      <c r="F28306" s="5">
        <v>44887</v>
      </c>
      <c r="G28306" s="5">
        <v>44886</v>
      </c>
      <c r="H28306" s="7">
        <v>28425225</v>
      </c>
      <c r="I28306" s="8">
        <v>341102700</v>
      </c>
    </row>
    <row r="28307" spans="1:9" x14ac:dyDescent="0.3">
      <c r="A28307">
        <v>1197831</v>
      </c>
      <c r="B28307" t="s">
        <v>340</v>
      </c>
      <c r="C28307">
        <v>17</v>
      </c>
      <c r="D28307" t="s">
        <v>124</v>
      </c>
      <c r="E28307">
        <v>2</v>
      </c>
      <c r="F28307" s="5">
        <v>44915</v>
      </c>
      <c r="G28307" s="5">
        <v>44916</v>
      </c>
      <c r="H28307" s="7">
        <v>29717866</v>
      </c>
      <c r="I28307" s="8">
        <v>356614392</v>
      </c>
    </row>
    <row r="28308" spans="1:9" x14ac:dyDescent="0.3">
      <c r="A28308">
        <v>1197831</v>
      </c>
      <c r="B28308" t="s">
        <v>344</v>
      </c>
      <c r="C28308">
        <v>17</v>
      </c>
      <c r="D28308" t="s">
        <v>124</v>
      </c>
      <c r="E28308">
        <v>3</v>
      </c>
      <c r="F28308" s="5">
        <v>44943</v>
      </c>
      <c r="G28308" s="5">
        <v>44942</v>
      </c>
      <c r="H28308" s="7">
        <v>26660357</v>
      </c>
      <c r="I28308" s="8">
        <v>319924284</v>
      </c>
    </row>
    <row r="28309" spans="1:9" x14ac:dyDescent="0.3">
      <c r="A28309">
        <v>1197831</v>
      </c>
      <c r="B28309" t="s">
        <v>348</v>
      </c>
      <c r="C28309">
        <v>17</v>
      </c>
      <c r="D28309" t="s">
        <v>124</v>
      </c>
      <c r="E28309">
        <v>1</v>
      </c>
      <c r="F28309" s="5">
        <v>44969</v>
      </c>
      <c r="G28309" s="5">
        <v>44967</v>
      </c>
      <c r="H28309" s="7">
        <v>28891733</v>
      </c>
      <c r="I28309" s="8">
        <v>346700796</v>
      </c>
    </row>
    <row r="28310" spans="1:9" x14ac:dyDescent="0.3">
      <c r="A28310">
        <v>1197831</v>
      </c>
      <c r="B28310" t="s">
        <v>352</v>
      </c>
      <c r="C28310">
        <v>17</v>
      </c>
      <c r="D28310" t="s">
        <v>124</v>
      </c>
      <c r="E28310">
        <v>4</v>
      </c>
      <c r="F28310" s="5">
        <v>44994</v>
      </c>
      <c r="G28310" s="5">
        <v>44995</v>
      </c>
      <c r="H28310" s="7">
        <v>28655508</v>
      </c>
      <c r="I28310" s="8">
        <v>343866096</v>
      </c>
    </row>
    <row r="28311" spans="1:9" x14ac:dyDescent="0.3">
      <c r="A28311">
        <v>1128299</v>
      </c>
      <c r="B28311" t="s">
        <v>356</v>
      </c>
      <c r="C28311">
        <v>17</v>
      </c>
      <c r="D28311" t="s">
        <v>124</v>
      </c>
      <c r="E28311">
        <v>1</v>
      </c>
      <c r="F28311" s="5">
        <v>45026</v>
      </c>
      <c r="G28311" s="5">
        <v>45027</v>
      </c>
      <c r="H28311" s="7">
        <v>28041691</v>
      </c>
      <c r="I28311" s="8">
        <v>336500292</v>
      </c>
    </row>
    <row r="28312" spans="1:9" x14ac:dyDescent="0.3">
      <c r="A28312">
        <v>1189833</v>
      </c>
      <c r="B28312" t="s">
        <v>360</v>
      </c>
      <c r="C28312">
        <v>17</v>
      </c>
      <c r="D28312" t="s">
        <v>124</v>
      </c>
      <c r="E28312">
        <v>1</v>
      </c>
      <c r="F28312" s="5">
        <v>45052</v>
      </c>
      <c r="G28312" s="5">
        <v>45051</v>
      </c>
      <c r="H28312" s="7">
        <v>27382013</v>
      </c>
      <c r="I28312" s="8">
        <v>328584156</v>
      </c>
    </row>
    <row r="28313" spans="1:9" x14ac:dyDescent="0.3">
      <c r="A28313">
        <v>1128299</v>
      </c>
      <c r="B28313" t="s">
        <v>176</v>
      </c>
      <c r="C28313">
        <v>17</v>
      </c>
      <c r="D28313" t="s">
        <v>125</v>
      </c>
      <c r="E28313">
        <v>4</v>
      </c>
      <c r="F28313" s="5">
        <v>43766</v>
      </c>
      <c r="G28313" s="5">
        <v>43765</v>
      </c>
      <c r="H28313" s="7">
        <v>33759335</v>
      </c>
      <c r="I28313" s="8">
        <v>405112020</v>
      </c>
    </row>
    <row r="28314" spans="1:9" x14ac:dyDescent="0.3">
      <c r="A28314">
        <v>1185732</v>
      </c>
      <c r="B28314" t="s">
        <v>180</v>
      </c>
      <c r="C28314">
        <v>17</v>
      </c>
      <c r="D28314" t="s">
        <v>125</v>
      </c>
      <c r="E28314">
        <v>4</v>
      </c>
      <c r="F28314" s="5">
        <v>43796</v>
      </c>
      <c r="G28314" s="5">
        <v>43794</v>
      </c>
      <c r="H28314" s="7">
        <v>35068279</v>
      </c>
      <c r="I28314" s="8">
        <v>420819348</v>
      </c>
    </row>
    <row r="28315" spans="1:9" x14ac:dyDescent="0.3">
      <c r="A28315">
        <v>1185732</v>
      </c>
      <c r="B28315" t="s">
        <v>184</v>
      </c>
      <c r="C28315">
        <v>17</v>
      </c>
      <c r="D28315" t="s">
        <v>125</v>
      </c>
      <c r="E28315">
        <v>4</v>
      </c>
      <c r="F28315" s="5">
        <v>43822</v>
      </c>
      <c r="G28315" s="5">
        <v>43823</v>
      </c>
      <c r="H28315" s="7">
        <v>38608428</v>
      </c>
      <c r="I28315" s="8">
        <v>463301136</v>
      </c>
    </row>
    <row r="28316" spans="1:9" x14ac:dyDescent="0.3">
      <c r="A28316">
        <v>1185732</v>
      </c>
      <c r="B28316" t="s">
        <v>188</v>
      </c>
      <c r="C28316">
        <v>17</v>
      </c>
      <c r="D28316" t="s">
        <v>125</v>
      </c>
      <c r="E28316">
        <v>4</v>
      </c>
      <c r="F28316" s="5">
        <v>43850</v>
      </c>
      <c r="G28316" s="5">
        <v>43850</v>
      </c>
      <c r="H28316" s="7">
        <v>35780808</v>
      </c>
      <c r="I28316" s="8">
        <v>429369696</v>
      </c>
    </row>
    <row r="28317" spans="1:9" x14ac:dyDescent="0.3">
      <c r="A28317">
        <v>1185732</v>
      </c>
      <c r="B28317" t="s">
        <v>192</v>
      </c>
      <c r="C28317">
        <v>17</v>
      </c>
      <c r="D28317" t="s">
        <v>125</v>
      </c>
      <c r="E28317">
        <v>3</v>
      </c>
      <c r="F28317" s="5">
        <v>43874</v>
      </c>
      <c r="G28317" s="5">
        <v>43876</v>
      </c>
      <c r="H28317" s="7">
        <v>37556685</v>
      </c>
      <c r="I28317" s="8">
        <v>450680220</v>
      </c>
    </row>
    <row r="28318" spans="1:9" x14ac:dyDescent="0.3">
      <c r="A28318">
        <v>1185732</v>
      </c>
      <c r="B28318" t="s">
        <v>196</v>
      </c>
      <c r="C28318">
        <v>17</v>
      </c>
      <c r="D28318" t="s">
        <v>125</v>
      </c>
      <c r="E28318">
        <v>2</v>
      </c>
      <c r="F28318" s="5">
        <v>43904</v>
      </c>
      <c r="G28318" s="5">
        <v>43904</v>
      </c>
      <c r="H28318" s="7">
        <v>39432602</v>
      </c>
      <c r="I28318" s="8">
        <v>473191224</v>
      </c>
    </row>
    <row r="28319" spans="1:9" x14ac:dyDescent="0.3">
      <c r="A28319">
        <v>1185732</v>
      </c>
      <c r="B28319" t="s">
        <v>200</v>
      </c>
      <c r="C28319">
        <v>17</v>
      </c>
      <c r="D28319" t="s">
        <v>125</v>
      </c>
      <c r="E28319">
        <v>4</v>
      </c>
      <c r="F28319" s="5">
        <v>43933</v>
      </c>
      <c r="G28319" s="5">
        <v>43933</v>
      </c>
      <c r="H28319" s="7">
        <v>38649431</v>
      </c>
      <c r="I28319" s="8">
        <v>463793172</v>
      </c>
    </row>
    <row r="28320" spans="1:9" x14ac:dyDescent="0.3">
      <c r="A28320">
        <v>1185732</v>
      </c>
      <c r="B28320" t="s">
        <v>204</v>
      </c>
      <c r="C28320">
        <v>17</v>
      </c>
      <c r="D28320" t="s">
        <v>125</v>
      </c>
      <c r="E28320">
        <v>1</v>
      </c>
      <c r="F28320" s="5">
        <v>43962</v>
      </c>
      <c r="G28320" s="5">
        <v>43962</v>
      </c>
      <c r="H28320" s="7">
        <v>34784876</v>
      </c>
      <c r="I28320" s="8">
        <v>417418512</v>
      </c>
    </row>
    <row r="28321" spans="1:9" x14ac:dyDescent="0.3">
      <c r="A28321">
        <v>1185732</v>
      </c>
      <c r="B28321" t="s">
        <v>208</v>
      </c>
      <c r="C28321">
        <v>17</v>
      </c>
      <c r="D28321" t="s">
        <v>125</v>
      </c>
      <c r="E28321">
        <v>4</v>
      </c>
      <c r="F28321" s="5">
        <v>43990</v>
      </c>
      <c r="G28321" s="5">
        <v>43992</v>
      </c>
      <c r="H28321" s="7">
        <v>32482669</v>
      </c>
      <c r="I28321" s="8">
        <v>389792028</v>
      </c>
    </row>
    <row r="28322" spans="1:9" x14ac:dyDescent="0.3">
      <c r="A28322">
        <v>1185732</v>
      </c>
      <c r="B28322" t="s">
        <v>212</v>
      </c>
      <c r="C28322">
        <v>17</v>
      </c>
      <c r="D28322" t="s">
        <v>125</v>
      </c>
      <c r="E28322">
        <v>1</v>
      </c>
      <c r="F28322" s="5">
        <v>44016</v>
      </c>
      <c r="G28322" s="5">
        <v>44018</v>
      </c>
      <c r="H28322" s="7">
        <v>31453105</v>
      </c>
      <c r="I28322" s="8">
        <v>377437260</v>
      </c>
    </row>
    <row r="28323" spans="1:9" x14ac:dyDescent="0.3">
      <c r="A28323">
        <v>1185732</v>
      </c>
      <c r="B28323" t="s">
        <v>216</v>
      </c>
      <c r="C28323">
        <v>17</v>
      </c>
      <c r="D28323" t="s">
        <v>125</v>
      </c>
      <c r="E28323">
        <v>2</v>
      </c>
      <c r="F28323" s="5">
        <v>44042</v>
      </c>
      <c r="G28323" s="5">
        <v>44044</v>
      </c>
      <c r="H28323" s="7">
        <v>31482348</v>
      </c>
      <c r="I28323" s="8">
        <v>377788176</v>
      </c>
    </row>
    <row r="28324" spans="1:9" x14ac:dyDescent="0.3">
      <c r="A28324">
        <v>1128299</v>
      </c>
      <c r="B28324" t="s">
        <v>220</v>
      </c>
      <c r="C28324">
        <v>17</v>
      </c>
      <c r="D28324" t="s">
        <v>125</v>
      </c>
      <c r="E28324">
        <v>4</v>
      </c>
      <c r="F28324" s="5">
        <v>44073</v>
      </c>
      <c r="G28324" s="5">
        <v>44075</v>
      </c>
      <c r="H28324" s="7">
        <v>32344215</v>
      </c>
      <c r="I28324" s="8">
        <v>388130580</v>
      </c>
    </row>
    <row r="28325" spans="1:9" x14ac:dyDescent="0.3">
      <c r="A28325">
        <v>1185732</v>
      </c>
      <c r="B28325" t="s">
        <v>224</v>
      </c>
      <c r="C28325">
        <v>17</v>
      </c>
      <c r="D28325" t="s">
        <v>125</v>
      </c>
      <c r="E28325">
        <v>1</v>
      </c>
      <c r="F28325" s="5">
        <v>44102</v>
      </c>
      <c r="G28325" s="5">
        <v>44100</v>
      </c>
      <c r="H28325" s="7">
        <v>32320277</v>
      </c>
      <c r="I28325" s="8">
        <v>387843324</v>
      </c>
    </row>
    <row r="28326" spans="1:9" x14ac:dyDescent="0.3">
      <c r="A28326">
        <v>1185732</v>
      </c>
      <c r="B28326" t="s">
        <v>228</v>
      </c>
      <c r="C28326">
        <v>17</v>
      </c>
      <c r="D28326" t="s">
        <v>125</v>
      </c>
      <c r="E28326">
        <v>3</v>
      </c>
      <c r="F28326" s="5">
        <v>44134</v>
      </c>
      <c r="G28326" s="5">
        <v>44132</v>
      </c>
      <c r="H28326" s="7">
        <v>33887628</v>
      </c>
      <c r="I28326" s="8">
        <v>406651536</v>
      </c>
    </row>
    <row r="28327" spans="1:9" x14ac:dyDescent="0.3">
      <c r="A28327">
        <v>1185732</v>
      </c>
      <c r="B28327" t="s">
        <v>232</v>
      </c>
      <c r="C28327">
        <v>17</v>
      </c>
      <c r="D28327" t="s">
        <v>125</v>
      </c>
      <c r="E28327">
        <v>2</v>
      </c>
      <c r="F28327" s="5">
        <v>44157</v>
      </c>
      <c r="G28327" s="5">
        <v>44157</v>
      </c>
      <c r="H28327" s="7">
        <v>36555260</v>
      </c>
      <c r="I28327" s="8">
        <v>438663120</v>
      </c>
    </row>
    <row r="28328" spans="1:9" x14ac:dyDescent="0.3">
      <c r="A28328">
        <v>1185732</v>
      </c>
      <c r="B28328" t="s">
        <v>236</v>
      </c>
      <c r="C28328">
        <v>17</v>
      </c>
      <c r="D28328" t="s">
        <v>125</v>
      </c>
      <c r="E28328">
        <v>4</v>
      </c>
      <c r="F28328" s="5">
        <v>44186</v>
      </c>
      <c r="G28328" s="5">
        <v>44187</v>
      </c>
      <c r="H28328" s="7">
        <v>38642178</v>
      </c>
      <c r="I28328" s="8">
        <v>463706136</v>
      </c>
    </row>
    <row r="28329" spans="1:9" x14ac:dyDescent="0.3">
      <c r="A28329">
        <v>1128299</v>
      </c>
      <c r="B28329" t="s">
        <v>240</v>
      </c>
      <c r="C28329">
        <v>17</v>
      </c>
      <c r="D28329" t="s">
        <v>125</v>
      </c>
      <c r="E28329">
        <v>4</v>
      </c>
      <c r="F28329" s="5">
        <v>44215</v>
      </c>
      <c r="G28329" s="5">
        <v>44216</v>
      </c>
      <c r="H28329" s="7">
        <v>36318812</v>
      </c>
      <c r="I28329" s="8">
        <v>435825744</v>
      </c>
    </row>
    <row r="28330" spans="1:9" x14ac:dyDescent="0.3">
      <c r="A28330">
        <v>1185732</v>
      </c>
      <c r="B28330" t="s">
        <v>244</v>
      </c>
      <c r="C28330">
        <v>17</v>
      </c>
      <c r="D28330" t="s">
        <v>125</v>
      </c>
      <c r="E28330">
        <v>3</v>
      </c>
      <c r="F28330" s="5">
        <v>44241</v>
      </c>
      <c r="G28330" s="5">
        <v>44240</v>
      </c>
      <c r="H28330" s="7">
        <v>38568290</v>
      </c>
      <c r="I28330" s="8">
        <v>462819480</v>
      </c>
    </row>
    <row r="28331" spans="1:9" x14ac:dyDescent="0.3">
      <c r="A28331">
        <v>1128299</v>
      </c>
      <c r="B28331" t="s">
        <v>248</v>
      </c>
      <c r="C28331">
        <v>17</v>
      </c>
      <c r="D28331" t="s">
        <v>125</v>
      </c>
      <c r="E28331">
        <v>1</v>
      </c>
      <c r="F28331" s="5">
        <v>44269</v>
      </c>
      <c r="G28331" s="5">
        <v>44268</v>
      </c>
      <c r="H28331" s="7">
        <v>36174190</v>
      </c>
      <c r="I28331" s="8">
        <v>434090280</v>
      </c>
    </row>
    <row r="28332" spans="1:9" x14ac:dyDescent="0.3">
      <c r="A28332">
        <v>1185732</v>
      </c>
      <c r="B28332" t="s">
        <v>252</v>
      </c>
      <c r="C28332">
        <v>17</v>
      </c>
      <c r="D28332" t="s">
        <v>125</v>
      </c>
      <c r="E28332">
        <v>1</v>
      </c>
      <c r="F28332" s="5">
        <v>44300</v>
      </c>
      <c r="G28332" s="5">
        <v>44298</v>
      </c>
      <c r="H28332" s="7">
        <v>40573171</v>
      </c>
      <c r="I28332" s="8">
        <v>486878052</v>
      </c>
    </row>
    <row r="28333" spans="1:9" x14ac:dyDescent="0.3">
      <c r="A28333">
        <v>1128299</v>
      </c>
      <c r="B28333" t="s">
        <v>256</v>
      </c>
      <c r="C28333">
        <v>17</v>
      </c>
      <c r="D28333" t="s">
        <v>125</v>
      </c>
      <c r="E28333">
        <v>2</v>
      </c>
      <c r="F28333" s="5">
        <v>44325</v>
      </c>
      <c r="G28333" s="5">
        <v>44325</v>
      </c>
      <c r="H28333" s="7">
        <v>33620579</v>
      </c>
      <c r="I28333" s="8">
        <v>403446948</v>
      </c>
    </row>
    <row r="28334" spans="1:9" x14ac:dyDescent="0.3">
      <c r="A28334">
        <v>1185732</v>
      </c>
      <c r="B28334" t="s">
        <v>260</v>
      </c>
      <c r="C28334">
        <v>17</v>
      </c>
      <c r="D28334" t="s">
        <v>125</v>
      </c>
      <c r="E28334">
        <v>2</v>
      </c>
      <c r="F28334" s="5">
        <v>44353</v>
      </c>
      <c r="G28334" s="5">
        <v>44353</v>
      </c>
      <c r="H28334" s="7">
        <v>34931015</v>
      </c>
      <c r="I28334" s="8">
        <v>419172180</v>
      </c>
    </row>
    <row r="28335" spans="1:9" x14ac:dyDescent="0.3">
      <c r="A28335">
        <v>1185732</v>
      </c>
      <c r="B28335" t="s">
        <v>264</v>
      </c>
      <c r="C28335">
        <v>17</v>
      </c>
      <c r="D28335" t="s">
        <v>125</v>
      </c>
      <c r="E28335">
        <v>3</v>
      </c>
      <c r="F28335" s="5">
        <v>44383</v>
      </c>
      <c r="G28335" s="5">
        <v>44382</v>
      </c>
      <c r="H28335" s="7">
        <v>32214582</v>
      </c>
      <c r="I28335" s="8">
        <v>386574984</v>
      </c>
    </row>
    <row r="28336" spans="1:9" x14ac:dyDescent="0.3">
      <c r="A28336">
        <v>1128299</v>
      </c>
      <c r="B28336" t="s">
        <v>268</v>
      </c>
      <c r="C28336">
        <v>17</v>
      </c>
      <c r="D28336" t="s">
        <v>125</v>
      </c>
      <c r="E28336">
        <v>4</v>
      </c>
      <c r="F28336" s="5">
        <v>44408</v>
      </c>
      <c r="G28336" s="5">
        <v>44407</v>
      </c>
      <c r="H28336" s="7">
        <v>32285351</v>
      </c>
      <c r="I28336" s="8">
        <v>387424212</v>
      </c>
    </row>
    <row r="28337" spans="1:9" x14ac:dyDescent="0.3">
      <c r="A28337">
        <v>1128299</v>
      </c>
      <c r="B28337" t="s">
        <v>272</v>
      </c>
      <c r="C28337">
        <v>17</v>
      </c>
      <c r="D28337" t="s">
        <v>125</v>
      </c>
      <c r="E28337">
        <v>4</v>
      </c>
      <c r="F28337" s="5">
        <v>44438</v>
      </c>
      <c r="G28337" s="5">
        <v>44439</v>
      </c>
      <c r="H28337" s="7">
        <v>33625628</v>
      </c>
      <c r="I28337" s="8">
        <v>403507536</v>
      </c>
    </row>
    <row r="28338" spans="1:9" x14ac:dyDescent="0.3">
      <c r="A28338">
        <v>1185732</v>
      </c>
      <c r="B28338" t="s">
        <v>276</v>
      </c>
      <c r="C28338">
        <v>17</v>
      </c>
      <c r="D28338" t="s">
        <v>125</v>
      </c>
      <c r="E28338">
        <v>4</v>
      </c>
      <c r="F28338" s="5">
        <v>44467</v>
      </c>
      <c r="G28338" s="5">
        <v>44465</v>
      </c>
      <c r="H28338" s="7">
        <v>34315346</v>
      </c>
      <c r="I28338" s="8">
        <v>411784152</v>
      </c>
    </row>
    <row r="28339" spans="1:9" x14ac:dyDescent="0.3">
      <c r="A28339">
        <v>1185732</v>
      </c>
      <c r="B28339" t="s">
        <v>280</v>
      </c>
      <c r="C28339">
        <v>17</v>
      </c>
      <c r="D28339" t="s">
        <v>125</v>
      </c>
      <c r="E28339">
        <v>1</v>
      </c>
      <c r="F28339" s="5">
        <v>44497</v>
      </c>
      <c r="G28339" s="5">
        <v>44495</v>
      </c>
      <c r="H28339" s="7">
        <v>35846623</v>
      </c>
      <c r="I28339" s="8">
        <v>430159476</v>
      </c>
    </row>
    <row r="28340" spans="1:9" x14ac:dyDescent="0.3">
      <c r="A28340">
        <v>1128299</v>
      </c>
      <c r="B28340" t="s">
        <v>284</v>
      </c>
      <c r="C28340">
        <v>17</v>
      </c>
      <c r="D28340" t="s">
        <v>125</v>
      </c>
      <c r="E28340">
        <v>1</v>
      </c>
      <c r="F28340" s="5">
        <v>44522</v>
      </c>
      <c r="G28340" s="5">
        <v>44523</v>
      </c>
      <c r="H28340" s="7">
        <v>37078210</v>
      </c>
      <c r="I28340" s="8">
        <v>444938520</v>
      </c>
    </row>
    <row r="28341" spans="1:9" x14ac:dyDescent="0.3">
      <c r="A28341">
        <v>1197831</v>
      </c>
      <c r="B28341" t="s">
        <v>288</v>
      </c>
      <c r="C28341">
        <v>17</v>
      </c>
      <c r="D28341" t="s">
        <v>125</v>
      </c>
      <c r="E28341">
        <v>1</v>
      </c>
      <c r="F28341" s="5">
        <v>44546</v>
      </c>
      <c r="G28341" s="5">
        <v>44547</v>
      </c>
      <c r="H28341" s="7">
        <v>39258920</v>
      </c>
      <c r="I28341" s="8">
        <v>471107040</v>
      </c>
    </row>
    <row r="28342" spans="1:9" x14ac:dyDescent="0.3">
      <c r="A28342">
        <v>1128299</v>
      </c>
      <c r="B28342" t="s">
        <v>292</v>
      </c>
      <c r="C28342">
        <v>17</v>
      </c>
      <c r="D28342" t="s">
        <v>125</v>
      </c>
      <c r="E28342">
        <v>2</v>
      </c>
      <c r="F28342" s="5">
        <v>44578</v>
      </c>
      <c r="G28342" s="5">
        <v>44580</v>
      </c>
      <c r="H28342" s="7">
        <v>35117344</v>
      </c>
      <c r="I28342" s="8">
        <v>421408128</v>
      </c>
    </row>
    <row r="28343" spans="1:9" x14ac:dyDescent="0.3">
      <c r="A28343">
        <v>1185732</v>
      </c>
      <c r="B28343" t="s">
        <v>296</v>
      </c>
      <c r="C28343">
        <v>17</v>
      </c>
      <c r="D28343" t="s">
        <v>125</v>
      </c>
      <c r="E28343">
        <v>3</v>
      </c>
      <c r="F28343" s="5">
        <v>44604</v>
      </c>
      <c r="G28343" s="5">
        <v>44603</v>
      </c>
      <c r="H28343" s="7">
        <v>36863227</v>
      </c>
      <c r="I28343" s="8">
        <v>442358724</v>
      </c>
    </row>
    <row r="28344" spans="1:9" x14ac:dyDescent="0.3">
      <c r="A28344">
        <v>1185732</v>
      </c>
      <c r="B28344" t="s">
        <v>300</v>
      </c>
      <c r="C28344">
        <v>17</v>
      </c>
      <c r="D28344" t="s">
        <v>125</v>
      </c>
      <c r="E28344">
        <v>2</v>
      </c>
      <c r="F28344" s="5">
        <v>44635</v>
      </c>
      <c r="G28344" s="5">
        <v>44635</v>
      </c>
      <c r="H28344" s="7">
        <v>36240224</v>
      </c>
      <c r="I28344" s="8">
        <v>434882688</v>
      </c>
    </row>
    <row r="28345" spans="1:9" x14ac:dyDescent="0.3">
      <c r="A28345">
        <v>1185732</v>
      </c>
      <c r="B28345" t="s">
        <v>304</v>
      </c>
      <c r="C28345">
        <v>17</v>
      </c>
      <c r="D28345" t="s">
        <v>125</v>
      </c>
      <c r="E28345">
        <v>4</v>
      </c>
      <c r="F28345" s="5">
        <v>44664</v>
      </c>
      <c r="G28345" s="5">
        <v>44663</v>
      </c>
      <c r="H28345" s="7">
        <v>34536212</v>
      </c>
      <c r="I28345" s="8">
        <v>414434544</v>
      </c>
    </row>
    <row r="28346" spans="1:9" x14ac:dyDescent="0.3">
      <c r="A28346">
        <v>1185732</v>
      </c>
      <c r="B28346" t="s">
        <v>308</v>
      </c>
      <c r="C28346">
        <v>17</v>
      </c>
      <c r="D28346" t="s">
        <v>125</v>
      </c>
      <c r="E28346">
        <v>3</v>
      </c>
      <c r="F28346" s="5">
        <v>44693</v>
      </c>
      <c r="G28346" s="5">
        <v>44692</v>
      </c>
      <c r="H28346" s="7">
        <v>31818126</v>
      </c>
      <c r="I28346" s="8">
        <v>381817512</v>
      </c>
    </row>
    <row r="28347" spans="1:9" x14ac:dyDescent="0.3">
      <c r="A28347">
        <v>1185732</v>
      </c>
      <c r="B28347" t="s">
        <v>312</v>
      </c>
      <c r="C28347">
        <v>17</v>
      </c>
      <c r="D28347" t="s">
        <v>125</v>
      </c>
      <c r="E28347">
        <v>1</v>
      </c>
      <c r="F28347" s="5">
        <v>44721</v>
      </c>
      <c r="G28347" s="5">
        <v>44720</v>
      </c>
      <c r="H28347" s="7">
        <v>32405329</v>
      </c>
      <c r="I28347" s="8">
        <v>388863948</v>
      </c>
    </row>
    <row r="28348" spans="1:9" x14ac:dyDescent="0.3">
      <c r="A28348">
        <v>1185732</v>
      </c>
      <c r="B28348" t="s">
        <v>316</v>
      </c>
      <c r="C28348">
        <v>17</v>
      </c>
      <c r="D28348" t="s">
        <v>125</v>
      </c>
      <c r="E28348">
        <v>2</v>
      </c>
      <c r="F28348" s="5">
        <v>44744</v>
      </c>
      <c r="G28348" s="5">
        <v>44744</v>
      </c>
      <c r="H28348" s="7">
        <v>30522082</v>
      </c>
      <c r="I28348" s="8">
        <v>366264984</v>
      </c>
    </row>
    <row r="28349" spans="1:9" x14ac:dyDescent="0.3">
      <c r="A28349">
        <v>1197831</v>
      </c>
      <c r="B28349" t="s">
        <v>320</v>
      </c>
      <c r="C28349">
        <v>17</v>
      </c>
      <c r="D28349" t="s">
        <v>125</v>
      </c>
      <c r="E28349">
        <v>1</v>
      </c>
      <c r="F28349" s="5">
        <v>44773</v>
      </c>
      <c r="G28349" s="5">
        <v>44773</v>
      </c>
      <c r="H28349" s="7">
        <v>30768164</v>
      </c>
      <c r="I28349" s="8">
        <v>369217968</v>
      </c>
    </row>
    <row r="28350" spans="1:9" x14ac:dyDescent="0.3">
      <c r="A28350">
        <v>1128299</v>
      </c>
      <c r="B28350" t="s">
        <v>324</v>
      </c>
      <c r="C28350">
        <v>17</v>
      </c>
      <c r="D28350" t="s">
        <v>125</v>
      </c>
      <c r="E28350">
        <v>3</v>
      </c>
      <c r="F28350" s="5">
        <v>44803</v>
      </c>
      <c r="G28350" s="5">
        <v>44803</v>
      </c>
      <c r="H28350" s="7">
        <v>31965945</v>
      </c>
      <c r="I28350" s="8">
        <v>383591340</v>
      </c>
    </row>
    <row r="28351" spans="1:9" x14ac:dyDescent="0.3">
      <c r="A28351">
        <v>1185732</v>
      </c>
      <c r="B28351" t="s">
        <v>328</v>
      </c>
      <c r="C28351">
        <v>17</v>
      </c>
      <c r="D28351" t="s">
        <v>125</v>
      </c>
      <c r="E28351">
        <v>3</v>
      </c>
      <c r="F28351" s="5">
        <v>44832</v>
      </c>
      <c r="G28351" s="5">
        <v>44831</v>
      </c>
      <c r="H28351" s="7">
        <v>32900420</v>
      </c>
      <c r="I28351" s="8">
        <v>394805040</v>
      </c>
    </row>
    <row r="28352" spans="1:9" x14ac:dyDescent="0.3">
      <c r="A28352">
        <v>1185732</v>
      </c>
      <c r="B28352" t="s">
        <v>332</v>
      </c>
      <c r="C28352">
        <v>17</v>
      </c>
      <c r="D28352" t="s">
        <v>125</v>
      </c>
      <c r="E28352">
        <v>2</v>
      </c>
      <c r="F28352" s="5">
        <v>44859</v>
      </c>
      <c r="G28352" s="5">
        <v>44860</v>
      </c>
      <c r="H28352" s="7">
        <v>33498765</v>
      </c>
      <c r="I28352" s="8">
        <v>401985180</v>
      </c>
    </row>
    <row r="28353" spans="1:9" x14ac:dyDescent="0.3">
      <c r="A28353">
        <v>1128299</v>
      </c>
      <c r="B28353" t="s">
        <v>336</v>
      </c>
      <c r="C28353">
        <v>17</v>
      </c>
      <c r="D28353" t="s">
        <v>125</v>
      </c>
      <c r="E28353">
        <v>2</v>
      </c>
      <c r="F28353" s="5">
        <v>44889</v>
      </c>
      <c r="G28353" s="5">
        <v>44888</v>
      </c>
      <c r="H28353" s="7">
        <v>35687059</v>
      </c>
      <c r="I28353" s="8">
        <v>428244708</v>
      </c>
    </row>
    <row r="28354" spans="1:9" x14ac:dyDescent="0.3">
      <c r="A28354">
        <v>1185732</v>
      </c>
      <c r="B28354" t="s">
        <v>340</v>
      </c>
      <c r="C28354">
        <v>17</v>
      </c>
      <c r="D28354" t="s">
        <v>125</v>
      </c>
      <c r="E28354">
        <v>3</v>
      </c>
      <c r="F28354" s="5">
        <v>44910</v>
      </c>
      <c r="G28354" s="5">
        <v>44912</v>
      </c>
      <c r="H28354" s="7">
        <v>38199563</v>
      </c>
      <c r="I28354" s="8">
        <v>458394756</v>
      </c>
    </row>
    <row r="28355" spans="1:9" x14ac:dyDescent="0.3">
      <c r="A28355">
        <v>1197831</v>
      </c>
      <c r="B28355" t="s">
        <v>344</v>
      </c>
      <c r="C28355">
        <v>17</v>
      </c>
      <c r="D28355" t="s">
        <v>125</v>
      </c>
      <c r="E28355">
        <v>2</v>
      </c>
      <c r="F28355" s="5">
        <v>44941</v>
      </c>
      <c r="G28355" s="5">
        <v>44940</v>
      </c>
      <c r="H28355" s="7">
        <v>33799802</v>
      </c>
      <c r="I28355" s="8">
        <v>405597624</v>
      </c>
    </row>
    <row r="28356" spans="1:9" x14ac:dyDescent="0.3">
      <c r="A28356">
        <v>1185732</v>
      </c>
      <c r="B28356" t="s">
        <v>348</v>
      </c>
      <c r="C28356">
        <v>17</v>
      </c>
      <c r="D28356" t="s">
        <v>125</v>
      </c>
      <c r="E28356">
        <v>4</v>
      </c>
      <c r="F28356" s="5">
        <v>44969</v>
      </c>
      <c r="G28356" s="5">
        <v>44971</v>
      </c>
      <c r="H28356" s="7">
        <v>35175484</v>
      </c>
      <c r="I28356" s="8">
        <v>422105808</v>
      </c>
    </row>
    <row r="28357" spans="1:9" x14ac:dyDescent="0.3">
      <c r="A28357">
        <v>1197831</v>
      </c>
      <c r="B28357" t="s">
        <v>352</v>
      </c>
      <c r="C28357">
        <v>17</v>
      </c>
      <c r="D28357" t="s">
        <v>125</v>
      </c>
      <c r="E28357">
        <v>4</v>
      </c>
      <c r="F28357" s="5">
        <v>44999</v>
      </c>
      <c r="G28357" s="5">
        <v>44998</v>
      </c>
      <c r="H28357" s="7">
        <v>34643906</v>
      </c>
      <c r="I28357" s="8">
        <v>415726872</v>
      </c>
    </row>
    <row r="28358" spans="1:9" x14ac:dyDescent="0.3">
      <c r="A28358">
        <v>1197831</v>
      </c>
      <c r="B28358" t="s">
        <v>356</v>
      </c>
      <c r="C28358">
        <v>17</v>
      </c>
      <c r="D28358" t="s">
        <v>125</v>
      </c>
      <c r="E28358">
        <v>3</v>
      </c>
      <c r="F28358" s="5">
        <v>45027</v>
      </c>
      <c r="G28358" s="5">
        <v>45026</v>
      </c>
      <c r="H28358" s="7">
        <v>34472747</v>
      </c>
      <c r="I28358" s="8">
        <v>413672964</v>
      </c>
    </row>
    <row r="28359" spans="1:9" x14ac:dyDescent="0.3">
      <c r="A28359">
        <v>1128299</v>
      </c>
      <c r="B28359" t="s">
        <v>360</v>
      </c>
      <c r="C28359">
        <v>17</v>
      </c>
      <c r="D28359" t="s">
        <v>125</v>
      </c>
      <c r="E28359">
        <v>1</v>
      </c>
      <c r="F28359" s="5">
        <v>45057</v>
      </c>
      <c r="G28359" s="5">
        <v>45055</v>
      </c>
      <c r="H28359" s="7">
        <v>30865123</v>
      </c>
      <c r="I28359" s="8">
        <v>370381476</v>
      </c>
    </row>
    <row r="28360" spans="1:9" x14ac:dyDescent="0.3">
      <c r="A28360">
        <v>1185732</v>
      </c>
      <c r="B28360" t="s">
        <v>176</v>
      </c>
      <c r="C28360">
        <v>17</v>
      </c>
      <c r="D28360" t="s">
        <v>126</v>
      </c>
      <c r="E28360">
        <v>4</v>
      </c>
      <c r="F28360" s="5">
        <v>43768</v>
      </c>
      <c r="G28360" s="5">
        <v>43767</v>
      </c>
      <c r="H28360" s="7">
        <v>17468599</v>
      </c>
      <c r="I28360" s="8">
        <v>209623188</v>
      </c>
    </row>
    <row r="28361" spans="1:9" x14ac:dyDescent="0.3">
      <c r="A28361">
        <v>1128299</v>
      </c>
      <c r="B28361" t="s">
        <v>180</v>
      </c>
      <c r="C28361">
        <v>17</v>
      </c>
      <c r="D28361" t="s">
        <v>126</v>
      </c>
      <c r="E28361">
        <v>4</v>
      </c>
      <c r="F28361" s="5">
        <v>43793</v>
      </c>
      <c r="G28361" s="5">
        <v>43794</v>
      </c>
      <c r="H28361" s="7">
        <v>17803199</v>
      </c>
      <c r="I28361" s="8">
        <v>213638388</v>
      </c>
    </row>
    <row r="28362" spans="1:9" x14ac:dyDescent="0.3">
      <c r="A28362">
        <v>1197831</v>
      </c>
      <c r="B28362" t="s">
        <v>184</v>
      </c>
      <c r="C28362">
        <v>17</v>
      </c>
      <c r="D28362" t="s">
        <v>126</v>
      </c>
      <c r="E28362">
        <v>1</v>
      </c>
      <c r="F28362" s="5">
        <v>43825</v>
      </c>
      <c r="G28362" s="5">
        <v>43823</v>
      </c>
      <c r="H28362" s="7">
        <v>18974613</v>
      </c>
      <c r="I28362" s="8">
        <v>227695356</v>
      </c>
    </row>
    <row r="28363" spans="1:9" x14ac:dyDescent="0.3">
      <c r="A28363">
        <v>1185732</v>
      </c>
      <c r="B28363" t="s">
        <v>188</v>
      </c>
      <c r="C28363">
        <v>17</v>
      </c>
      <c r="D28363" t="s">
        <v>126</v>
      </c>
      <c r="E28363">
        <v>3</v>
      </c>
      <c r="F28363" s="5">
        <v>43850</v>
      </c>
      <c r="G28363" s="5">
        <v>43850</v>
      </c>
      <c r="H28363" s="7">
        <v>17222508</v>
      </c>
      <c r="I28363" s="8">
        <v>206670096</v>
      </c>
    </row>
    <row r="28364" spans="1:9" x14ac:dyDescent="0.3">
      <c r="A28364">
        <v>1128299</v>
      </c>
      <c r="B28364" t="s">
        <v>192</v>
      </c>
      <c r="C28364">
        <v>17</v>
      </c>
      <c r="D28364" t="s">
        <v>126</v>
      </c>
      <c r="E28364">
        <v>2</v>
      </c>
      <c r="F28364" s="5">
        <v>43877</v>
      </c>
      <c r="G28364" s="5">
        <v>43875</v>
      </c>
      <c r="H28364" s="7">
        <v>17890757</v>
      </c>
      <c r="I28364" s="8">
        <v>214689084</v>
      </c>
    </row>
    <row r="28365" spans="1:9" x14ac:dyDescent="0.3">
      <c r="A28365">
        <v>1185732</v>
      </c>
      <c r="B28365" t="s">
        <v>196</v>
      </c>
      <c r="C28365">
        <v>17</v>
      </c>
      <c r="D28365" t="s">
        <v>126</v>
      </c>
      <c r="E28365">
        <v>3</v>
      </c>
      <c r="F28365" s="5">
        <v>43906</v>
      </c>
      <c r="G28365" s="5">
        <v>43906</v>
      </c>
      <c r="H28365" s="7">
        <v>18352740</v>
      </c>
      <c r="I28365" s="8">
        <v>220232880</v>
      </c>
    </row>
    <row r="28366" spans="1:9" x14ac:dyDescent="0.3">
      <c r="A28366">
        <v>1189833</v>
      </c>
      <c r="B28366" t="s">
        <v>200</v>
      </c>
      <c r="C28366">
        <v>17</v>
      </c>
      <c r="D28366" t="s">
        <v>126</v>
      </c>
      <c r="E28366">
        <v>3</v>
      </c>
      <c r="F28366" s="5">
        <v>43930</v>
      </c>
      <c r="G28366" s="5">
        <v>43932</v>
      </c>
      <c r="H28366" s="7">
        <v>20497037</v>
      </c>
      <c r="I28366" s="8">
        <v>245964444</v>
      </c>
    </row>
    <row r="28367" spans="1:9" x14ac:dyDescent="0.3">
      <c r="A28367">
        <v>1185732</v>
      </c>
      <c r="B28367" t="s">
        <v>204</v>
      </c>
      <c r="C28367">
        <v>17</v>
      </c>
      <c r="D28367" t="s">
        <v>126</v>
      </c>
      <c r="E28367">
        <v>2</v>
      </c>
      <c r="F28367" s="5">
        <v>43961</v>
      </c>
      <c r="G28367" s="5">
        <v>43959</v>
      </c>
      <c r="H28367" s="7">
        <v>18157403</v>
      </c>
      <c r="I28367" s="8">
        <v>217888836</v>
      </c>
    </row>
    <row r="28368" spans="1:9" x14ac:dyDescent="0.3">
      <c r="A28368">
        <v>1189833</v>
      </c>
      <c r="B28368" t="s">
        <v>208</v>
      </c>
      <c r="C28368">
        <v>17</v>
      </c>
      <c r="D28368" t="s">
        <v>126</v>
      </c>
      <c r="E28368">
        <v>1</v>
      </c>
      <c r="F28368" s="5">
        <v>43989</v>
      </c>
      <c r="G28368" s="5">
        <v>43987</v>
      </c>
      <c r="H28368" s="7">
        <v>16716561</v>
      </c>
      <c r="I28368" s="8">
        <v>200598732</v>
      </c>
    </row>
    <row r="28369" spans="1:9" x14ac:dyDescent="0.3">
      <c r="A28369">
        <v>1197831</v>
      </c>
      <c r="B28369" t="s">
        <v>212</v>
      </c>
      <c r="C28369">
        <v>17</v>
      </c>
      <c r="D28369" t="s">
        <v>126</v>
      </c>
      <c r="E28369">
        <v>3</v>
      </c>
      <c r="F28369" s="5">
        <v>44018</v>
      </c>
      <c r="G28369" s="5">
        <v>44020</v>
      </c>
      <c r="H28369" s="7">
        <v>16765682</v>
      </c>
      <c r="I28369" s="8">
        <v>201188184</v>
      </c>
    </row>
    <row r="28370" spans="1:9" x14ac:dyDescent="0.3">
      <c r="A28370">
        <v>1185732</v>
      </c>
      <c r="B28370" t="s">
        <v>216</v>
      </c>
      <c r="C28370">
        <v>17</v>
      </c>
      <c r="D28370" t="s">
        <v>126</v>
      </c>
      <c r="E28370">
        <v>2</v>
      </c>
      <c r="F28370" s="5">
        <v>44046</v>
      </c>
      <c r="G28370" s="5">
        <v>44045</v>
      </c>
      <c r="H28370" s="7">
        <v>16970667</v>
      </c>
      <c r="I28370" s="8">
        <v>203648004</v>
      </c>
    </row>
    <row r="28371" spans="1:9" x14ac:dyDescent="0.3">
      <c r="A28371">
        <v>1197831</v>
      </c>
      <c r="B28371" t="s">
        <v>220</v>
      </c>
      <c r="C28371">
        <v>17</v>
      </c>
      <c r="D28371" t="s">
        <v>126</v>
      </c>
      <c r="E28371">
        <v>2</v>
      </c>
      <c r="F28371" s="5">
        <v>44075</v>
      </c>
      <c r="G28371" s="5">
        <v>44074</v>
      </c>
      <c r="H28371" s="7">
        <v>16949243</v>
      </c>
      <c r="I28371" s="8">
        <v>203390916</v>
      </c>
    </row>
    <row r="28372" spans="1:9" x14ac:dyDescent="0.3">
      <c r="A28372">
        <v>1185732</v>
      </c>
      <c r="B28372" t="s">
        <v>224</v>
      </c>
      <c r="C28372">
        <v>17</v>
      </c>
      <c r="D28372" t="s">
        <v>126</v>
      </c>
      <c r="E28372">
        <v>3</v>
      </c>
      <c r="F28372" s="5">
        <v>44100</v>
      </c>
      <c r="G28372" s="5">
        <v>44099</v>
      </c>
      <c r="H28372" s="7">
        <v>17126941</v>
      </c>
      <c r="I28372" s="8">
        <v>205523292</v>
      </c>
    </row>
    <row r="28373" spans="1:9" x14ac:dyDescent="0.3">
      <c r="A28373">
        <v>1185732</v>
      </c>
      <c r="B28373" t="s">
        <v>228</v>
      </c>
      <c r="C28373">
        <v>17</v>
      </c>
      <c r="D28373" t="s">
        <v>126</v>
      </c>
      <c r="E28373">
        <v>3</v>
      </c>
      <c r="F28373" s="5">
        <v>44131</v>
      </c>
      <c r="G28373" s="5">
        <v>44131</v>
      </c>
      <c r="H28373" s="7">
        <v>17962988</v>
      </c>
      <c r="I28373" s="8">
        <v>215555856</v>
      </c>
    </row>
    <row r="28374" spans="1:9" x14ac:dyDescent="0.3">
      <c r="A28374">
        <v>1185732</v>
      </c>
      <c r="B28374" t="s">
        <v>232</v>
      </c>
      <c r="C28374">
        <v>17</v>
      </c>
      <c r="D28374" t="s">
        <v>126</v>
      </c>
      <c r="E28374">
        <v>1</v>
      </c>
      <c r="F28374" s="5">
        <v>44156</v>
      </c>
      <c r="G28374" s="5">
        <v>44157</v>
      </c>
      <c r="H28374" s="7">
        <v>18542046</v>
      </c>
      <c r="I28374" s="8">
        <v>222504552</v>
      </c>
    </row>
    <row r="28375" spans="1:9" x14ac:dyDescent="0.3">
      <c r="A28375">
        <v>1185732</v>
      </c>
      <c r="B28375" t="s">
        <v>236</v>
      </c>
      <c r="C28375">
        <v>17</v>
      </c>
      <c r="D28375" t="s">
        <v>126</v>
      </c>
      <c r="E28375">
        <v>3</v>
      </c>
      <c r="F28375" s="5">
        <v>44185</v>
      </c>
      <c r="G28375" s="5">
        <v>44184</v>
      </c>
      <c r="H28375" s="7">
        <v>19003781</v>
      </c>
      <c r="I28375" s="8">
        <v>228045372</v>
      </c>
    </row>
    <row r="28376" spans="1:9" x14ac:dyDescent="0.3">
      <c r="A28376">
        <v>1128299</v>
      </c>
      <c r="B28376" t="s">
        <v>240</v>
      </c>
      <c r="C28376">
        <v>17</v>
      </c>
      <c r="D28376" t="s">
        <v>126</v>
      </c>
      <c r="E28376">
        <v>2</v>
      </c>
      <c r="F28376" s="5">
        <v>44212</v>
      </c>
      <c r="G28376" s="5">
        <v>44212</v>
      </c>
      <c r="H28376" s="7">
        <v>17582388</v>
      </c>
      <c r="I28376" s="8">
        <v>210988656</v>
      </c>
    </row>
    <row r="28377" spans="1:9" x14ac:dyDescent="0.3">
      <c r="A28377">
        <v>1185732</v>
      </c>
      <c r="B28377" t="s">
        <v>244</v>
      </c>
      <c r="C28377">
        <v>17</v>
      </c>
      <c r="D28377" t="s">
        <v>126</v>
      </c>
      <c r="E28377">
        <v>3</v>
      </c>
      <c r="F28377" s="5">
        <v>44244</v>
      </c>
      <c r="G28377" s="5">
        <v>44244</v>
      </c>
      <c r="H28377" s="7">
        <v>18376051</v>
      </c>
      <c r="I28377" s="8">
        <v>220512612</v>
      </c>
    </row>
    <row r="28378" spans="1:9" x14ac:dyDescent="0.3">
      <c r="A28378">
        <v>1185732</v>
      </c>
      <c r="B28378" t="s">
        <v>248</v>
      </c>
      <c r="C28378">
        <v>17</v>
      </c>
      <c r="D28378" t="s">
        <v>126</v>
      </c>
      <c r="E28378">
        <v>2</v>
      </c>
      <c r="F28378" s="5">
        <v>44269</v>
      </c>
      <c r="G28378" s="5">
        <v>44269</v>
      </c>
      <c r="H28378" s="7">
        <v>17241500</v>
      </c>
      <c r="I28378" s="8">
        <v>206898000</v>
      </c>
    </row>
    <row r="28379" spans="1:9" x14ac:dyDescent="0.3">
      <c r="A28379">
        <v>1128299</v>
      </c>
      <c r="B28379" t="s">
        <v>252</v>
      </c>
      <c r="C28379">
        <v>17</v>
      </c>
      <c r="D28379" t="s">
        <v>126</v>
      </c>
      <c r="E28379">
        <v>1</v>
      </c>
      <c r="F28379" s="5">
        <v>44297</v>
      </c>
      <c r="G28379" s="5">
        <v>44298</v>
      </c>
      <c r="H28379" s="7">
        <v>19278297</v>
      </c>
      <c r="I28379" s="8">
        <v>231339564</v>
      </c>
    </row>
    <row r="28380" spans="1:9" x14ac:dyDescent="0.3">
      <c r="A28380">
        <v>1197831</v>
      </c>
      <c r="B28380" t="s">
        <v>256</v>
      </c>
      <c r="C28380">
        <v>17</v>
      </c>
      <c r="D28380" t="s">
        <v>126</v>
      </c>
      <c r="E28380">
        <v>3</v>
      </c>
      <c r="F28380" s="5">
        <v>44323</v>
      </c>
      <c r="G28380" s="5">
        <v>44324</v>
      </c>
      <c r="H28380" s="7">
        <v>16492261</v>
      </c>
      <c r="I28380" s="8">
        <v>197907132</v>
      </c>
    </row>
    <row r="28381" spans="1:9" x14ac:dyDescent="0.3">
      <c r="A28381">
        <v>1128299</v>
      </c>
      <c r="B28381" t="s">
        <v>260</v>
      </c>
      <c r="C28381">
        <v>17</v>
      </c>
      <c r="D28381" t="s">
        <v>126</v>
      </c>
      <c r="E28381">
        <v>4</v>
      </c>
      <c r="F28381" s="5">
        <v>44352</v>
      </c>
      <c r="G28381" s="5">
        <v>44353</v>
      </c>
      <c r="H28381" s="7">
        <v>17068751</v>
      </c>
      <c r="I28381" s="8">
        <v>204825012</v>
      </c>
    </row>
    <row r="28382" spans="1:9" x14ac:dyDescent="0.3">
      <c r="A28382">
        <v>1197831</v>
      </c>
      <c r="B28382" t="s">
        <v>264</v>
      </c>
      <c r="C28382">
        <v>17</v>
      </c>
      <c r="D28382" t="s">
        <v>126</v>
      </c>
      <c r="E28382">
        <v>4</v>
      </c>
      <c r="F28382" s="5">
        <v>44382</v>
      </c>
      <c r="G28382" s="5">
        <v>44384</v>
      </c>
      <c r="H28382" s="7">
        <v>16500220</v>
      </c>
      <c r="I28382" s="8">
        <v>198002640</v>
      </c>
    </row>
    <row r="28383" spans="1:9" x14ac:dyDescent="0.3">
      <c r="A28383">
        <v>1197831</v>
      </c>
      <c r="B28383" t="s">
        <v>268</v>
      </c>
      <c r="C28383">
        <v>17</v>
      </c>
      <c r="D28383" t="s">
        <v>126</v>
      </c>
      <c r="E28383">
        <v>2</v>
      </c>
      <c r="F28383" s="5">
        <v>44413</v>
      </c>
      <c r="G28383" s="5">
        <v>44412</v>
      </c>
      <c r="H28383" s="7">
        <v>16463911</v>
      </c>
      <c r="I28383" s="8">
        <v>197566932</v>
      </c>
    </row>
    <row r="28384" spans="1:9" x14ac:dyDescent="0.3">
      <c r="A28384">
        <v>1185732</v>
      </c>
      <c r="B28384" t="s">
        <v>272</v>
      </c>
      <c r="C28384">
        <v>17</v>
      </c>
      <c r="D28384" t="s">
        <v>126</v>
      </c>
      <c r="E28384">
        <v>2</v>
      </c>
      <c r="F28384" s="5">
        <v>44437</v>
      </c>
      <c r="G28384" s="5">
        <v>44435</v>
      </c>
      <c r="H28384" s="7">
        <v>16988112</v>
      </c>
      <c r="I28384" s="8">
        <v>203857344</v>
      </c>
    </row>
    <row r="28385" spans="1:9" x14ac:dyDescent="0.3">
      <c r="A28385">
        <v>1185732</v>
      </c>
      <c r="B28385" t="s">
        <v>276</v>
      </c>
      <c r="C28385">
        <v>17</v>
      </c>
      <c r="D28385" t="s">
        <v>126</v>
      </c>
      <c r="E28385">
        <v>4</v>
      </c>
      <c r="F28385" s="5">
        <v>44468</v>
      </c>
      <c r="G28385" s="5">
        <v>44466</v>
      </c>
      <c r="H28385" s="7">
        <v>17328126</v>
      </c>
      <c r="I28385" s="8">
        <v>207937512</v>
      </c>
    </row>
    <row r="28386" spans="1:9" x14ac:dyDescent="0.3">
      <c r="A28386">
        <v>1189833</v>
      </c>
      <c r="B28386" t="s">
        <v>280</v>
      </c>
      <c r="C28386">
        <v>17</v>
      </c>
      <c r="D28386" t="s">
        <v>126</v>
      </c>
      <c r="E28386">
        <v>1</v>
      </c>
      <c r="F28386" s="5">
        <v>44495</v>
      </c>
      <c r="G28386" s="5">
        <v>44495</v>
      </c>
      <c r="H28386" s="7">
        <v>17709015</v>
      </c>
      <c r="I28386" s="8">
        <v>212508180</v>
      </c>
    </row>
    <row r="28387" spans="1:9" x14ac:dyDescent="0.3">
      <c r="A28387">
        <v>1185732</v>
      </c>
      <c r="B28387" t="s">
        <v>284</v>
      </c>
      <c r="C28387">
        <v>17</v>
      </c>
      <c r="D28387" t="s">
        <v>126</v>
      </c>
      <c r="E28387">
        <v>1</v>
      </c>
      <c r="F28387" s="5">
        <v>44521</v>
      </c>
      <c r="G28387" s="5">
        <v>44520</v>
      </c>
      <c r="H28387" s="7">
        <v>18433674</v>
      </c>
      <c r="I28387" s="8">
        <v>221204088</v>
      </c>
    </row>
    <row r="28388" spans="1:9" x14ac:dyDescent="0.3">
      <c r="A28388">
        <v>1185732</v>
      </c>
      <c r="B28388" t="s">
        <v>288</v>
      </c>
      <c r="C28388">
        <v>17</v>
      </c>
      <c r="D28388" t="s">
        <v>126</v>
      </c>
      <c r="E28388">
        <v>4</v>
      </c>
      <c r="F28388" s="5">
        <v>44554</v>
      </c>
      <c r="G28388" s="5">
        <v>44552</v>
      </c>
      <c r="H28388" s="7">
        <v>19004626</v>
      </c>
      <c r="I28388" s="8">
        <v>228055512</v>
      </c>
    </row>
    <row r="28389" spans="1:9" x14ac:dyDescent="0.3">
      <c r="A28389">
        <v>1128299</v>
      </c>
      <c r="B28389" t="s">
        <v>292</v>
      </c>
      <c r="C28389">
        <v>17</v>
      </c>
      <c r="D28389" t="s">
        <v>126</v>
      </c>
      <c r="E28389">
        <v>2</v>
      </c>
      <c r="F28389" s="5">
        <v>44578</v>
      </c>
      <c r="G28389" s="5">
        <v>44578</v>
      </c>
      <c r="H28389" s="7">
        <v>16518503</v>
      </c>
      <c r="I28389" s="8">
        <v>198222036</v>
      </c>
    </row>
    <row r="28390" spans="1:9" x14ac:dyDescent="0.3">
      <c r="A28390">
        <v>1128299</v>
      </c>
      <c r="B28390" t="s">
        <v>296</v>
      </c>
      <c r="C28390">
        <v>17</v>
      </c>
      <c r="D28390" t="s">
        <v>126</v>
      </c>
      <c r="E28390">
        <v>3</v>
      </c>
      <c r="F28390" s="5">
        <v>44607</v>
      </c>
      <c r="G28390" s="5">
        <v>44607</v>
      </c>
      <c r="H28390" s="7">
        <v>18979325</v>
      </c>
      <c r="I28390" s="8">
        <v>227751900</v>
      </c>
    </row>
    <row r="28391" spans="1:9" x14ac:dyDescent="0.3">
      <c r="A28391">
        <v>1185732</v>
      </c>
      <c r="B28391" t="s">
        <v>300</v>
      </c>
      <c r="C28391">
        <v>17</v>
      </c>
      <c r="D28391" t="s">
        <v>126</v>
      </c>
      <c r="E28391">
        <v>1</v>
      </c>
      <c r="F28391" s="5">
        <v>44635</v>
      </c>
      <c r="G28391" s="5">
        <v>44634</v>
      </c>
      <c r="H28391" s="7">
        <v>17057517</v>
      </c>
      <c r="I28391" s="8">
        <v>204690204</v>
      </c>
    </row>
    <row r="28392" spans="1:9" x14ac:dyDescent="0.3">
      <c r="A28392">
        <v>1185732</v>
      </c>
      <c r="B28392" t="s">
        <v>304</v>
      </c>
      <c r="C28392">
        <v>17</v>
      </c>
      <c r="D28392" t="s">
        <v>126</v>
      </c>
      <c r="E28392">
        <v>2</v>
      </c>
      <c r="F28392" s="5">
        <v>44663</v>
      </c>
      <c r="G28392" s="5">
        <v>44661</v>
      </c>
      <c r="H28392" s="7">
        <v>16556722</v>
      </c>
      <c r="I28392" s="8">
        <v>198680664</v>
      </c>
    </row>
    <row r="28393" spans="1:9" x14ac:dyDescent="0.3">
      <c r="A28393">
        <v>1128299</v>
      </c>
      <c r="B28393" t="s">
        <v>308</v>
      </c>
      <c r="C28393">
        <v>17</v>
      </c>
      <c r="D28393" t="s">
        <v>126</v>
      </c>
      <c r="E28393">
        <v>4</v>
      </c>
      <c r="F28393" s="5">
        <v>44688</v>
      </c>
      <c r="G28393" s="5">
        <v>44690</v>
      </c>
      <c r="H28393" s="7">
        <v>15798934</v>
      </c>
      <c r="I28393" s="8">
        <v>189587208</v>
      </c>
    </row>
    <row r="28394" spans="1:9" x14ac:dyDescent="0.3">
      <c r="A28394">
        <v>1185732</v>
      </c>
      <c r="B28394" t="s">
        <v>312</v>
      </c>
      <c r="C28394">
        <v>17</v>
      </c>
      <c r="D28394" t="s">
        <v>126</v>
      </c>
      <c r="E28394">
        <v>4</v>
      </c>
      <c r="F28394" s="5">
        <v>44722</v>
      </c>
      <c r="G28394" s="5">
        <v>44720</v>
      </c>
      <c r="H28394" s="7">
        <v>16613821</v>
      </c>
      <c r="I28394" s="8">
        <v>199365852</v>
      </c>
    </row>
    <row r="28395" spans="1:9" x14ac:dyDescent="0.3">
      <c r="A28395">
        <v>1185732</v>
      </c>
      <c r="B28395" t="s">
        <v>316</v>
      </c>
      <c r="C28395">
        <v>17</v>
      </c>
      <c r="D28395" t="s">
        <v>126</v>
      </c>
      <c r="E28395">
        <v>1</v>
      </c>
      <c r="F28395" s="5">
        <v>44741</v>
      </c>
      <c r="G28395" s="5">
        <v>44743</v>
      </c>
      <c r="H28395" s="7">
        <v>15540999</v>
      </c>
      <c r="I28395" s="8">
        <v>186491988</v>
      </c>
    </row>
    <row r="28396" spans="1:9" x14ac:dyDescent="0.3">
      <c r="A28396">
        <v>1128299</v>
      </c>
      <c r="B28396" t="s">
        <v>320</v>
      </c>
      <c r="C28396">
        <v>17</v>
      </c>
      <c r="D28396" t="s">
        <v>126</v>
      </c>
      <c r="E28396">
        <v>3</v>
      </c>
      <c r="F28396" s="5">
        <v>44775</v>
      </c>
      <c r="G28396" s="5">
        <v>44775</v>
      </c>
      <c r="H28396" s="7">
        <v>15653941</v>
      </c>
      <c r="I28396" s="8">
        <v>187847292</v>
      </c>
    </row>
    <row r="28397" spans="1:9" x14ac:dyDescent="0.3">
      <c r="A28397">
        <v>1185732</v>
      </c>
      <c r="B28397" t="s">
        <v>324</v>
      </c>
      <c r="C28397">
        <v>17</v>
      </c>
      <c r="D28397" t="s">
        <v>126</v>
      </c>
      <c r="E28397">
        <v>3</v>
      </c>
      <c r="F28397" s="5">
        <v>44802</v>
      </c>
      <c r="G28397" s="5">
        <v>44803</v>
      </c>
      <c r="H28397" s="7">
        <v>16238356</v>
      </c>
      <c r="I28397" s="8">
        <v>194860272</v>
      </c>
    </row>
    <row r="28398" spans="1:9" x14ac:dyDescent="0.3">
      <c r="A28398">
        <v>1189833</v>
      </c>
      <c r="B28398" t="s">
        <v>328</v>
      </c>
      <c r="C28398">
        <v>17</v>
      </c>
      <c r="D28398" t="s">
        <v>126</v>
      </c>
      <c r="E28398">
        <v>2</v>
      </c>
      <c r="F28398" s="5">
        <v>44831</v>
      </c>
      <c r="G28398" s="5">
        <v>44830</v>
      </c>
      <c r="H28398" s="7">
        <v>16540575</v>
      </c>
      <c r="I28398" s="8">
        <v>198486900</v>
      </c>
    </row>
    <row r="28399" spans="1:9" x14ac:dyDescent="0.3">
      <c r="A28399">
        <v>1185732</v>
      </c>
      <c r="B28399" t="s">
        <v>332</v>
      </c>
      <c r="C28399">
        <v>17</v>
      </c>
      <c r="D28399" t="s">
        <v>126</v>
      </c>
      <c r="E28399">
        <v>4</v>
      </c>
      <c r="F28399" s="5">
        <v>44857</v>
      </c>
      <c r="G28399" s="5">
        <v>44859</v>
      </c>
      <c r="H28399" s="7">
        <v>17881783</v>
      </c>
      <c r="I28399" s="8">
        <v>214581396</v>
      </c>
    </row>
    <row r="28400" spans="1:9" x14ac:dyDescent="0.3">
      <c r="A28400">
        <v>1185732</v>
      </c>
      <c r="B28400" t="s">
        <v>336</v>
      </c>
      <c r="C28400">
        <v>17</v>
      </c>
      <c r="D28400" t="s">
        <v>126</v>
      </c>
      <c r="E28400">
        <v>1</v>
      </c>
      <c r="F28400" s="5">
        <v>44887</v>
      </c>
      <c r="G28400" s="5">
        <v>44888</v>
      </c>
      <c r="H28400" s="7">
        <v>17967388</v>
      </c>
      <c r="I28400" s="8">
        <v>215608656</v>
      </c>
    </row>
    <row r="28401" spans="1:9" x14ac:dyDescent="0.3">
      <c r="A28401">
        <v>1197831</v>
      </c>
      <c r="B28401" t="s">
        <v>340</v>
      </c>
      <c r="C28401">
        <v>17</v>
      </c>
      <c r="D28401" t="s">
        <v>126</v>
      </c>
      <c r="E28401">
        <v>2</v>
      </c>
      <c r="F28401" s="5">
        <v>44914</v>
      </c>
      <c r="G28401" s="5">
        <v>44916</v>
      </c>
      <c r="H28401" s="7">
        <v>18254511</v>
      </c>
      <c r="I28401" s="8">
        <v>219054132</v>
      </c>
    </row>
    <row r="28402" spans="1:9" x14ac:dyDescent="0.3">
      <c r="A28402">
        <v>1185732</v>
      </c>
      <c r="B28402" t="s">
        <v>344</v>
      </c>
      <c r="C28402">
        <v>17</v>
      </c>
      <c r="D28402" t="s">
        <v>126</v>
      </c>
      <c r="E28402">
        <v>2</v>
      </c>
      <c r="F28402" s="5">
        <v>44942</v>
      </c>
      <c r="G28402" s="5">
        <v>44942</v>
      </c>
      <c r="H28402" s="7">
        <v>16174860</v>
      </c>
      <c r="I28402" s="8">
        <v>194098320</v>
      </c>
    </row>
    <row r="28403" spans="1:9" x14ac:dyDescent="0.3">
      <c r="A28403">
        <v>1185732</v>
      </c>
      <c r="B28403" t="s">
        <v>348</v>
      </c>
      <c r="C28403">
        <v>17</v>
      </c>
      <c r="D28403" t="s">
        <v>126</v>
      </c>
      <c r="E28403">
        <v>4</v>
      </c>
      <c r="F28403" s="5">
        <v>44971</v>
      </c>
      <c r="G28403" s="5">
        <v>44971</v>
      </c>
      <c r="H28403" s="7">
        <v>17604788</v>
      </c>
      <c r="I28403" s="8">
        <v>211257456</v>
      </c>
    </row>
    <row r="28404" spans="1:9" x14ac:dyDescent="0.3">
      <c r="A28404">
        <v>1185732</v>
      </c>
      <c r="B28404" t="s">
        <v>352</v>
      </c>
      <c r="C28404">
        <v>17</v>
      </c>
      <c r="D28404" t="s">
        <v>126</v>
      </c>
      <c r="E28404">
        <v>2</v>
      </c>
      <c r="F28404" s="5">
        <v>44995</v>
      </c>
      <c r="G28404" s="5">
        <v>44995</v>
      </c>
      <c r="H28404" s="7">
        <v>16663364</v>
      </c>
      <c r="I28404" s="8">
        <v>199960368</v>
      </c>
    </row>
    <row r="28405" spans="1:9" x14ac:dyDescent="0.3">
      <c r="A28405">
        <v>1128299</v>
      </c>
      <c r="B28405" t="s">
        <v>356</v>
      </c>
      <c r="C28405">
        <v>17</v>
      </c>
      <c r="D28405" t="s">
        <v>126</v>
      </c>
      <c r="E28405">
        <v>1</v>
      </c>
      <c r="F28405" s="5">
        <v>45026</v>
      </c>
      <c r="G28405" s="5">
        <v>45024</v>
      </c>
      <c r="H28405" s="7">
        <v>16519778</v>
      </c>
      <c r="I28405" s="8">
        <v>198237336</v>
      </c>
    </row>
    <row r="28406" spans="1:9" x14ac:dyDescent="0.3">
      <c r="A28406">
        <v>1185732</v>
      </c>
      <c r="B28406" t="s">
        <v>360</v>
      </c>
      <c r="C28406">
        <v>17</v>
      </c>
      <c r="D28406" t="s">
        <v>126</v>
      </c>
      <c r="E28406">
        <v>1</v>
      </c>
      <c r="F28406" s="5">
        <v>45055</v>
      </c>
      <c r="G28406" s="5">
        <v>45056</v>
      </c>
      <c r="H28406" s="7">
        <v>15874810</v>
      </c>
      <c r="I28406" s="8">
        <v>190497720</v>
      </c>
    </row>
    <row r="28407" spans="1:9" x14ac:dyDescent="0.3">
      <c r="A28407">
        <v>1185732</v>
      </c>
      <c r="B28407" t="s">
        <v>176</v>
      </c>
      <c r="C28407">
        <v>17</v>
      </c>
      <c r="D28407" t="s">
        <v>127</v>
      </c>
      <c r="E28407">
        <v>1</v>
      </c>
      <c r="F28407" s="5">
        <v>43766</v>
      </c>
      <c r="G28407" s="5">
        <v>43764</v>
      </c>
      <c r="H28407" s="7">
        <v>126548229</v>
      </c>
      <c r="I28407" s="8">
        <v>1518578748</v>
      </c>
    </row>
    <row r="28408" spans="1:9" x14ac:dyDescent="0.3">
      <c r="A28408">
        <v>1185732</v>
      </c>
      <c r="B28408" t="s">
        <v>180</v>
      </c>
      <c r="C28408">
        <v>17</v>
      </c>
      <c r="D28408" t="s">
        <v>127</v>
      </c>
      <c r="E28408">
        <v>2</v>
      </c>
      <c r="F28408" s="5">
        <v>43797</v>
      </c>
      <c r="G28408" s="5">
        <v>43795</v>
      </c>
      <c r="H28408" s="7">
        <v>128465389</v>
      </c>
      <c r="I28408" s="8">
        <v>1541584668</v>
      </c>
    </row>
    <row r="28409" spans="1:9" x14ac:dyDescent="0.3">
      <c r="A28409">
        <v>1185732</v>
      </c>
      <c r="B28409" t="s">
        <v>184</v>
      </c>
      <c r="C28409">
        <v>17</v>
      </c>
      <c r="D28409" t="s">
        <v>127</v>
      </c>
      <c r="E28409">
        <v>3</v>
      </c>
      <c r="F28409" s="5">
        <v>43820</v>
      </c>
      <c r="G28409" s="5">
        <v>43820</v>
      </c>
      <c r="H28409" s="7">
        <v>139195820</v>
      </c>
      <c r="I28409" s="8">
        <v>1670349840</v>
      </c>
    </row>
    <row r="28410" spans="1:9" x14ac:dyDescent="0.3">
      <c r="A28410">
        <v>1185732</v>
      </c>
      <c r="B28410" t="s">
        <v>188</v>
      </c>
      <c r="C28410">
        <v>17</v>
      </c>
      <c r="D28410" t="s">
        <v>127</v>
      </c>
      <c r="E28410">
        <v>3</v>
      </c>
      <c r="F28410" s="5">
        <v>43853</v>
      </c>
      <c r="G28410" s="5">
        <v>43852</v>
      </c>
      <c r="H28410" s="7">
        <v>130734919</v>
      </c>
      <c r="I28410" s="8">
        <v>1568819028</v>
      </c>
    </row>
    <row r="28411" spans="1:9" x14ac:dyDescent="0.3">
      <c r="A28411">
        <v>1189833</v>
      </c>
      <c r="B28411" t="s">
        <v>192</v>
      </c>
      <c r="C28411">
        <v>17</v>
      </c>
      <c r="D28411" t="s">
        <v>127</v>
      </c>
      <c r="E28411">
        <v>1</v>
      </c>
      <c r="F28411" s="5">
        <v>43877</v>
      </c>
      <c r="G28411" s="5">
        <v>43875</v>
      </c>
      <c r="H28411" s="7">
        <v>134163880</v>
      </c>
      <c r="I28411" s="8">
        <v>1609966560</v>
      </c>
    </row>
    <row r="28412" spans="1:9" x14ac:dyDescent="0.3">
      <c r="A28412">
        <v>1185732</v>
      </c>
      <c r="B28412" t="s">
        <v>196</v>
      </c>
      <c r="C28412">
        <v>17</v>
      </c>
      <c r="D28412" t="s">
        <v>127</v>
      </c>
      <c r="E28412">
        <v>1</v>
      </c>
      <c r="F28412" s="5">
        <v>43909</v>
      </c>
      <c r="G28412" s="5">
        <v>43908</v>
      </c>
      <c r="H28412" s="7">
        <v>144324428</v>
      </c>
      <c r="I28412" s="8">
        <v>1731893136</v>
      </c>
    </row>
    <row r="28413" spans="1:9" x14ac:dyDescent="0.3">
      <c r="A28413">
        <v>1185732</v>
      </c>
      <c r="B28413" t="s">
        <v>200</v>
      </c>
      <c r="C28413">
        <v>17</v>
      </c>
      <c r="D28413" t="s">
        <v>127</v>
      </c>
      <c r="E28413">
        <v>3</v>
      </c>
      <c r="F28413" s="5">
        <v>43933</v>
      </c>
      <c r="G28413" s="5">
        <v>43931</v>
      </c>
      <c r="H28413" s="7">
        <v>145752646</v>
      </c>
      <c r="I28413" s="8">
        <v>1749031752</v>
      </c>
    </row>
    <row r="28414" spans="1:9" x14ac:dyDescent="0.3">
      <c r="A28414">
        <v>1185732</v>
      </c>
      <c r="B28414" t="s">
        <v>204</v>
      </c>
      <c r="C28414">
        <v>17</v>
      </c>
      <c r="D28414" t="s">
        <v>127</v>
      </c>
      <c r="E28414">
        <v>3</v>
      </c>
      <c r="F28414" s="5">
        <v>43960</v>
      </c>
      <c r="G28414" s="5">
        <v>43960</v>
      </c>
      <c r="H28414" s="7">
        <v>130836106</v>
      </c>
      <c r="I28414" s="8">
        <v>1570033272</v>
      </c>
    </row>
    <row r="28415" spans="1:9" x14ac:dyDescent="0.3">
      <c r="A28415">
        <v>1185732</v>
      </c>
      <c r="B28415" t="s">
        <v>208</v>
      </c>
      <c r="C28415">
        <v>17</v>
      </c>
      <c r="D28415" t="s">
        <v>127</v>
      </c>
      <c r="E28415">
        <v>2</v>
      </c>
      <c r="F28415" s="5">
        <v>43992</v>
      </c>
      <c r="G28415" s="5">
        <v>43990</v>
      </c>
      <c r="H28415" s="7">
        <v>126045256</v>
      </c>
      <c r="I28415" s="8">
        <v>1512543072</v>
      </c>
    </row>
    <row r="28416" spans="1:9" x14ac:dyDescent="0.3">
      <c r="A28416">
        <v>1197831</v>
      </c>
      <c r="B28416" t="s">
        <v>212</v>
      </c>
      <c r="C28416">
        <v>17</v>
      </c>
      <c r="D28416" t="s">
        <v>127</v>
      </c>
      <c r="E28416">
        <v>3</v>
      </c>
      <c r="F28416" s="5">
        <v>44018</v>
      </c>
      <c r="G28416" s="5">
        <v>44016</v>
      </c>
      <c r="H28416" s="7">
        <v>123909232</v>
      </c>
      <c r="I28416" s="8">
        <v>1486910784</v>
      </c>
    </row>
    <row r="28417" spans="1:9" x14ac:dyDescent="0.3">
      <c r="A28417">
        <v>1197831</v>
      </c>
      <c r="B28417" t="s">
        <v>216</v>
      </c>
      <c r="C28417">
        <v>17</v>
      </c>
      <c r="D28417" t="s">
        <v>127</v>
      </c>
      <c r="E28417">
        <v>2</v>
      </c>
      <c r="F28417" s="5">
        <v>44047</v>
      </c>
      <c r="G28417" s="5">
        <v>44045</v>
      </c>
      <c r="H28417" s="7">
        <v>125212810</v>
      </c>
      <c r="I28417" s="8">
        <v>1502553720</v>
      </c>
    </row>
    <row r="28418" spans="1:9" x14ac:dyDescent="0.3">
      <c r="A28418">
        <v>1185732</v>
      </c>
      <c r="B28418" t="s">
        <v>220</v>
      </c>
      <c r="C28418">
        <v>17</v>
      </c>
      <c r="D28418" t="s">
        <v>127</v>
      </c>
      <c r="E28418">
        <v>3</v>
      </c>
      <c r="F28418" s="5">
        <v>44069</v>
      </c>
      <c r="G28418" s="5">
        <v>44071</v>
      </c>
      <c r="H28418" s="7">
        <v>125686340</v>
      </c>
      <c r="I28418" s="8">
        <v>1508236080</v>
      </c>
    </row>
    <row r="28419" spans="1:9" x14ac:dyDescent="0.3">
      <c r="A28419">
        <v>1185732</v>
      </c>
      <c r="B28419" t="s">
        <v>224</v>
      </c>
      <c r="C28419">
        <v>17</v>
      </c>
      <c r="D28419" t="s">
        <v>127</v>
      </c>
      <c r="E28419">
        <v>3</v>
      </c>
      <c r="F28419" s="5">
        <v>44099</v>
      </c>
      <c r="G28419" s="5">
        <v>44100</v>
      </c>
      <c r="H28419" s="7">
        <v>125253284</v>
      </c>
      <c r="I28419" s="8">
        <v>1503039408</v>
      </c>
    </row>
    <row r="28420" spans="1:9" x14ac:dyDescent="0.3">
      <c r="A28420">
        <v>1185732</v>
      </c>
      <c r="B28420" t="s">
        <v>228</v>
      </c>
      <c r="C28420">
        <v>17</v>
      </c>
      <c r="D28420" t="s">
        <v>127</v>
      </c>
      <c r="E28420">
        <v>2</v>
      </c>
      <c r="F28420" s="5">
        <v>44127</v>
      </c>
      <c r="G28420" s="5">
        <v>44128</v>
      </c>
      <c r="H28420" s="7">
        <v>125227859</v>
      </c>
      <c r="I28420" s="8">
        <v>1502734308</v>
      </c>
    </row>
    <row r="28421" spans="1:9" x14ac:dyDescent="0.3">
      <c r="A28421">
        <v>1197831</v>
      </c>
      <c r="B28421" t="s">
        <v>232</v>
      </c>
      <c r="C28421">
        <v>17</v>
      </c>
      <c r="D28421" t="s">
        <v>127</v>
      </c>
      <c r="E28421">
        <v>1</v>
      </c>
      <c r="F28421" s="5">
        <v>44161</v>
      </c>
      <c r="G28421" s="5">
        <v>44160</v>
      </c>
      <c r="H28421" s="7">
        <v>131769521</v>
      </c>
      <c r="I28421" s="8">
        <v>1581234252</v>
      </c>
    </row>
    <row r="28422" spans="1:9" x14ac:dyDescent="0.3">
      <c r="A28422">
        <v>1197831</v>
      </c>
      <c r="B28422" t="s">
        <v>236</v>
      </c>
      <c r="C28422">
        <v>17</v>
      </c>
      <c r="D28422" t="s">
        <v>127</v>
      </c>
      <c r="E28422">
        <v>3</v>
      </c>
      <c r="F28422" s="5">
        <v>44186</v>
      </c>
      <c r="G28422" s="5">
        <v>44187</v>
      </c>
      <c r="H28422" s="7">
        <v>139451390</v>
      </c>
      <c r="I28422" s="8">
        <v>1673416680</v>
      </c>
    </row>
    <row r="28423" spans="1:9" x14ac:dyDescent="0.3">
      <c r="A28423">
        <v>1197831</v>
      </c>
      <c r="B28423" t="s">
        <v>240</v>
      </c>
      <c r="C28423">
        <v>17</v>
      </c>
      <c r="D28423" t="s">
        <v>127</v>
      </c>
      <c r="E28423">
        <v>4</v>
      </c>
      <c r="F28423" s="5">
        <v>44214</v>
      </c>
      <c r="G28423" s="5">
        <v>44212</v>
      </c>
      <c r="H28423" s="7">
        <v>128047464</v>
      </c>
      <c r="I28423" s="8">
        <v>1536569568</v>
      </c>
    </row>
    <row r="28424" spans="1:9" x14ac:dyDescent="0.3">
      <c r="A28424">
        <v>1185732</v>
      </c>
      <c r="B28424" t="s">
        <v>244</v>
      </c>
      <c r="C28424">
        <v>17</v>
      </c>
      <c r="D28424" t="s">
        <v>127</v>
      </c>
      <c r="E28424">
        <v>3</v>
      </c>
      <c r="F28424" s="5">
        <v>44239</v>
      </c>
      <c r="G28424" s="5">
        <v>44239</v>
      </c>
      <c r="H28424" s="7">
        <v>136636692</v>
      </c>
      <c r="I28424" s="8">
        <v>1639640304</v>
      </c>
    </row>
    <row r="28425" spans="1:9" x14ac:dyDescent="0.3">
      <c r="A28425">
        <v>1128299</v>
      </c>
      <c r="B28425" t="s">
        <v>248</v>
      </c>
      <c r="C28425">
        <v>17</v>
      </c>
      <c r="D28425" t="s">
        <v>127</v>
      </c>
      <c r="E28425">
        <v>3</v>
      </c>
      <c r="F28425" s="5">
        <v>44268</v>
      </c>
      <c r="G28425" s="5">
        <v>44270</v>
      </c>
      <c r="H28425" s="7">
        <v>129784851</v>
      </c>
      <c r="I28425" s="8">
        <v>1557418212</v>
      </c>
    </row>
    <row r="28426" spans="1:9" x14ac:dyDescent="0.3">
      <c r="A28426">
        <v>1185732</v>
      </c>
      <c r="B28426" t="s">
        <v>252</v>
      </c>
      <c r="C28426">
        <v>17</v>
      </c>
      <c r="D28426" t="s">
        <v>127</v>
      </c>
      <c r="E28426">
        <v>2</v>
      </c>
      <c r="F28426" s="5">
        <v>44302</v>
      </c>
      <c r="G28426" s="5">
        <v>44300</v>
      </c>
      <c r="H28426" s="7">
        <v>143126647</v>
      </c>
      <c r="I28426" s="8">
        <v>1717519764</v>
      </c>
    </row>
    <row r="28427" spans="1:9" x14ac:dyDescent="0.3">
      <c r="A28427">
        <v>1185732</v>
      </c>
      <c r="B28427" t="s">
        <v>256</v>
      </c>
      <c r="C28427">
        <v>17</v>
      </c>
      <c r="D28427" t="s">
        <v>127</v>
      </c>
      <c r="E28427">
        <v>4</v>
      </c>
      <c r="F28427" s="5">
        <v>44324</v>
      </c>
      <c r="G28427" s="5">
        <v>44326</v>
      </c>
      <c r="H28427" s="7">
        <v>123267293</v>
      </c>
      <c r="I28427" s="8">
        <v>1479207516</v>
      </c>
    </row>
    <row r="28428" spans="1:9" x14ac:dyDescent="0.3">
      <c r="A28428">
        <v>1185732</v>
      </c>
      <c r="B28428" t="s">
        <v>260</v>
      </c>
      <c r="C28428">
        <v>17</v>
      </c>
      <c r="D28428" t="s">
        <v>127</v>
      </c>
      <c r="E28428">
        <v>1</v>
      </c>
      <c r="F28428" s="5">
        <v>44353</v>
      </c>
      <c r="G28428" s="5">
        <v>44352</v>
      </c>
      <c r="H28428" s="7">
        <v>127557425</v>
      </c>
      <c r="I28428" s="8">
        <v>1530689100</v>
      </c>
    </row>
    <row r="28429" spans="1:9" x14ac:dyDescent="0.3">
      <c r="A28429">
        <v>1197831</v>
      </c>
      <c r="B28429" t="s">
        <v>264</v>
      </c>
      <c r="C28429">
        <v>17</v>
      </c>
      <c r="D28429" t="s">
        <v>127</v>
      </c>
      <c r="E28429">
        <v>3</v>
      </c>
      <c r="F28429" s="5">
        <v>44382</v>
      </c>
      <c r="G28429" s="5">
        <v>44381</v>
      </c>
      <c r="H28429" s="7">
        <v>121601336</v>
      </c>
      <c r="I28429" s="8">
        <v>1459216032</v>
      </c>
    </row>
    <row r="28430" spans="1:9" x14ac:dyDescent="0.3">
      <c r="A28430">
        <v>1128299</v>
      </c>
      <c r="B28430" t="s">
        <v>268</v>
      </c>
      <c r="C28430">
        <v>17</v>
      </c>
      <c r="D28430" t="s">
        <v>127</v>
      </c>
      <c r="E28430">
        <v>1</v>
      </c>
      <c r="F28430" s="5">
        <v>44409</v>
      </c>
      <c r="G28430" s="5">
        <v>44408</v>
      </c>
      <c r="H28430" s="7">
        <v>124591872</v>
      </c>
      <c r="I28430" s="8">
        <v>1495102464</v>
      </c>
    </row>
    <row r="28431" spans="1:9" x14ac:dyDescent="0.3">
      <c r="A28431">
        <v>1185732</v>
      </c>
      <c r="B28431" t="s">
        <v>272</v>
      </c>
      <c r="C28431">
        <v>17</v>
      </c>
      <c r="D28431" t="s">
        <v>127</v>
      </c>
      <c r="E28431">
        <v>1</v>
      </c>
      <c r="F28431" s="5">
        <v>44439</v>
      </c>
      <c r="G28431" s="5">
        <v>44440</v>
      </c>
      <c r="H28431" s="7">
        <v>124990745</v>
      </c>
      <c r="I28431" s="8">
        <v>1499888940</v>
      </c>
    </row>
    <row r="28432" spans="1:9" x14ac:dyDescent="0.3">
      <c r="A28432">
        <v>1185732</v>
      </c>
      <c r="B28432" t="s">
        <v>276</v>
      </c>
      <c r="C28432">
        <v>17</v>
      </c>
      <c r="D28432" t="s">
        <v>127</v>
      </c>
      <c r="E28432">
        <v>3</v>
      </c>
      <c r="F28432" s="5">
        <v>44464</v>
      </c>
      <c r="G28432" s="5">
        <v>44465</v>
      </c>
      <c r="H28432" s="7">
        <v>126260058</v>
      </c>
      <c r="I28432" s="8">
        <v>1515120696</v>
      </c>
    </row>
    <row r="28433" spans="1:9" x14ac:dyDescent="0.3">
      <c r="A28433">
        <v>1185732</v>
      </c>
      <c r="B28433" t="s">
        <v>280</v>
      </c>
      <c r="C28433">
        <v>17</v>
      </c>
      <c r="D28433" t="s">
        <v>127</v>
      </c>
      <c r="E28433">
        <v>1</v>
      </c>
      <c r="F28433" s="5">
        <v>44491</v>
      </c>
      <c r="G28433" s="5">
        <v>44493</v>
      </c>
      <c r="H28433" s="7">
        <v>128437073</v>
      </c>
      <c r="I28433" s="8">
        <v>1541244876</v>
      </c>
    </row>
    <row r="28434" spans="1:9" x14ac:dyDescent="0.3">
      <c r="A28434">
        <v>1185732</v>
      </c>
      <c r="B28434" t="s">
        <v>284</v>
      </c>
      <c r="C28434">
        <v>17</v>
      </c>
      <c r="D28434" t="s">
        <v>127</v>
      </c>
      <c r="E28434">
        <v>2</v>
      </c>
      <c r="F28434" s="5">
        <v>44519</v>
      </c>
      <c r="G28434" s="5">
        <v>44519</v>
      </c>
      <c r="H28434" s="7">
        <v>134380531</v>
      </c>
      <c r="I28434" s="8">
        <v>1612566372</v>
      </c>
    </row>
    <row r="28435" spans="1:9" x14ac:dyDescent="0.3">
      <c r="A28435">
        <v>1128299</v>
      </c>
      <c r="B28435" t="s">
        <v>288</v>
      </c>
      <c r="C28435">
        <v>17</v>
      </c>
      <c r="D28435" t="s">
        <v>127</v>
      </c>
      <c r="E28435">
        <v>1</v>
      </c>
      <c r="F28435" s="5">
        <v>44549</v>
      </c>
      <c r="G28435" s="5">
        <v>44550</v>
      </c>
      <c r="H28435" s="7">
        <v>141181776</v>
      </c>
      <c r="I28435" s="8">
        <v>1694181312</v>
      </c>
    </row>
    <row r="28436" spans="1:9" x14ac:dyDescent="0.3">
      <c r="A28436">
        <v>1185732</v>
      </c>
      <c r="B28436" t="s">
        <v>292</v>
      </c>
      <c r="C28436">
        <v>17</v>
      </c>
      <c r="D28436" t="s">
        <v>127</v>
      </c>
      <c r="E28436">
        <v>3</v>
      </c>
      <c r="F28436" s="5">
        <v>44576</v>
      </c>
      <c r="G28436" s="5">
        <v>44577</v>
      </c>
      <c r="H28436" s="7">
        <v>127424115</v>
      </c>
      <c r="I28436" s="8">
        <v>1529089380</v>
      </c>
    </row>
    <row r="28437" spans="1:9" x14ac:dyDescent="0.3">
      <c r="A28437">
        <v>1197831</v>
      </c>
      <c r="B28437" t="s">
        <v>296</v>
      </c>
      <c r="C28437">
        <v>17</v>
      </c>
      <c r="D28437" t="s">
        <v>127</v>
      </c>
      <c r="E28437">
        <v>3</v>
      </c>
      <c r="F28437" s="5">
        <v>44604</v>
      </c>
      <c r="G28437" s="5">
        <v>44604</v>
      </c>
      <c r="H28437" s="7">
        <v>130642385</v>
      </c>
      <c r="I28437" s="8">
        <v>1567708620</v>
      </c>
    </row>
    <row r="28438" spans="1:9" x14ac:dyDescent="0.3">
      <c r="A28438">
        <v>1197831</v>
      </c>
      <c r="B28438" t="s">
        <v>300</v>
      </c>
      <c r="C28438">
        <v>17</v>
      </c>
      <c r="D28438" t="s">
        <v>127</v>
      </c>
      <c r="E28438">
        <v>2</v>
      </c>
      <c r="F28438" s="5">
        <v>44631</v>
      </c>
      <c r="G28438" s="5">
        <v>44632</v>
      </c>
      <c r="H28438" s="7">
        <v>129936417</v>
      </c>
      <c r="I28438" s="8">
        <v>1559237004</v>
      </c>
    </row>
    <row r="28439" spans="1:9" x14ac:dyDescent="0.3">
      <c r="A28439">
        <v>1128299</v>
      </c>
      <c r="B28439" t="s">
        <v>304</v>
      </c>
      <c r="C28439">
        <v>17</v>
      </c>
      <c r="D28439" t="s">
        <v>127</v>
      </c>
      <c r="E28439">
        <v>2</v>
      </c>
      <c r="F28439" s="5">
        <v>44664</v>
      </c>
      <c r="G28439" s="5">
        <v>44664</v>
      </c>
      <c r="H28439" s="7">
        <v>126421194</v>
      </c>
      <c r="I28439" s="8">
        <v>1517054328</v>
      </c>
    </row>
    <row r="28440" spans="1:9" x14ac:dyDescent="0.3">
      <c r="A28440">
        <v>1197831</v>
      </c>
      <c r="B28440" t="s">
        <v>308</v>
      </c>
      <c r="C28440">
        <v>17</v>
      </c>
      <c r="D28440" t="s">
        <v>127</v>
      </c>
      <c r="E28440">
        <v>3</v>
      </c>
      <c r="F28440" s="5">
        <v>44690</v>
      </c>
      <c r="G28440" s="5">
        <v>44689</v>
      </c>
      <c r="H28440" s="7">
        <v>120700691</v>
      </c>
      <c r="I28440" s="8">
        <v>1448408292</v>
      </c>
    </row>
    <row r="28441" spans="1:9" x14ac:dyDescent="0.3">
      <c r="A28441">
        <v>1185732</v>
      </c>
      <c r="B28441" t="s">
        <v>312</v>
      </c>
      <c r="C28441">
        <v>17</v>
      </c>
      <c r="D28441" t="s">
        <v>127</v>
      </c>
      <c r="E28441">
        <v>3</v>
      </c>
      <c r="F28441" s="5">
        <v>44717</v>
      </c>
      <c r="G28441" s="5">
        <v>44717</v>
      </c>
      <c r="H28441" s="7">
        <v>125031581</v>
      </c>
      <c r="I28441" s="8">
        <v>1500378972</v>
      </c>
    </row>
    <row r="28442" spans="1:9" x14ac:dyDescent="0.3">
      <c r="A28442">
        <v>1185732</v>
      </c>
      <c r="B28442" t="s">
        <v>316</v>
      </c>
      <c r="C28442">
        <v>17</v>
      </c>
      <c r="D28442" t="s">
        <v>127</v>
      </c>
      <c r="E28442">
        <v>1</v>
      </c>
      <c r="F28442" s="5">
        <v>44748</v>
      </c>
      <c r="G28442" s="5">
        <v>44746</v>
      </c>
      <c r="H28442" s="7">
        <v>119503633</v>
      </c>
      <c r="I28442" s="8">
        <v>1434043596</v>
      </c>
    </row>
    <row r="28443" spans="1:9" x14ac:dyDescent="0.3">
      <c r="A28443">
        <v>1185732</v>
      </c>
      <c r="B28443" t="s">
        <v>320</v>
      </c>
      <c r="C28443">
        <v>17</v>
      </c>
      <c r="D28443" t="s">
        <v>127</v>
      </c>
      <c r="E28443">
        <v>1</v>
      </c>
      <c r="F28443" s="5">
        <v>44773</v>
      </c>
      <c r="G28443" s="5">
        <v>44775</v>
      </c>
      <c r="H28443" s="7">
        <v>119826715</v>
      </c>
      <c r="I28443" s="8">
        <v>1437920580</v>
      </c>
    </row>
    <row r="28444" spans="1:9" x14ac:dyDescent="0.3">
      <c r="A28444">
        <v>1185732</v>
      </c>
      <c r="B28444" t="s">
        <v>324</v>
      </c>
      <c r="C28444">
        <v>17</v>
      </c>
      <c r="D28444" t="s">
        <v>127</v>
      </c>
      <c r="E28444">
        <v>4</v>
      </c>
      <c r="F28444" s="5">
        <v>44799</v>
      </c>
      <c r="G28444" s="5">
        <v>44800</v>
      </c>
      <c r="H28444" s="7">
        <v>120564939</v>
      </c>
      <c r="I28444" s="8">
        <v>1446779268</v>
      </c>
    </row>
    <row r="28445" spans="1:9" x14ac:dyDescent="0.3">
      <c r="A28445">
        <v>1128299</v>
      </c>
      <c r="B28445" t="s">
        <v>328</v>
      </c>
      <c r="C28445">
        <v>17</v>
      </c>
      <c r="D28445" t="s">
        <v>127</v>
      </c>
      <c r="E28445">
        <v>4</v>
      </c>
      <c r="F28445" s="5">
        <v>44828</v>
      </c>
      <c r="G28445" s="5">
        <v>44829</v>
      </c>
      <c r="H28445" s="7">
        <v>120843504</v>
      </c>
      <c r="I28445" s="8">
        <v>1450122048</v>
      </c>
    </row>
    <row r="28446" spans="1:9" x14ac:dyDescent="0.3">
      <c r="A28446">
        <v>1185732</v>
      </c>
      <c r="B28446" t="s">
        <v>332</v>
      </c>
      <c r="C28446">
        <v>17</v>
      </c>
      <c r="D28446" t="s">
        <v>127</v>
      </c>
      <c r="E28446">
        <v>2</v>
      </c>
      <c r="F28446" s="5">
        <v>44862</v>
      </c>
      <c r="G28446" s="5">
        <v>44860</v>
      </c>
      <c r="H28446" s="7">
        <v>122664589</v>
      </c>
      <c r="I28446" s="8">
        <v>1471975068</v>
      </c>
    </row>
    <row r="28447" spans="1:9" x14ac:dyDescent="0.3">
      <c r="A28447">
        <v>1185732</v>
      </c>
      <c r="B28447" t="s">
        <v>336</v>
      </c>
      <c r="C28447">
        <v>17</v>
      </c>
      <c r="D28447" t="s">
        <v>127</v>
      </c>
      <c r="E28447">
        <v>4</v>
      </c>
      <c r="F28447" s="5">
        <v>44887</v>
      </c>
      <c r="G28447" s="5">
        <v>44888</v>
      </c>
      <c r="H28447" s="7">
        <v>125967234</v>
      </c>
      <c r="I28447" s="8">
        <v>1511606808</v>
      </c>
    </row>
    <row r="28448" spans="1:9" x14ac:dyDescent="0.3">
      <c r="A28448">
        <v>1128299</v>
      </c>
      <c r="B28448" t="s">
        <v>340</v>
      </c>
      <c r="C28448">
        <v>17</v>
      </c>
      <c r="D28448" t="s">
        <v>127</v>
      </c>
      <c r="E28448">
        <v>1</v>
      </c>
      <c r="F28448" s="5">
        <v>44913</v>
      </c>
      <c r="G28448" s="5">
        <v>44911</v>
      </c>
      <c r="H28448" s="7">
        <v>132799678</v>
      </c>
      <c r="I28448" s="8">
        <v>1593596136</v>
      </c>
    </row>
    <row r="28449" spans="1:9" x14ac:dyDescent="0.3">
      <c r="A28449">
        <v>1128299</v>
      </c>
      <c r="B28449" t="s">
        <v>344</v>
      </c>
      <c r="C28449">
        <v>17</v>
      </c>
      <c r="D28449" t="s">
        <v>127</v>
      </c>
      <c r="E28449">
        <v>2</v>
      </c>
      <c r="F28449" s="5">
        <v>44943</v>
      </c>
      <c r="G28449" s="5">
        <v>44944</v>
      </c>
      <c r="H28449" s="7">
        <v>120171872</v>
      </c>
      <c r="I28449" s="8">
        <v>1442062464</v>
      </c>
    </row>
    <row r="28450" spans="1:9" x14ac:dyDescent="0.3">
      <c r="A28450">
        <v>1185732</v>
      </c>
      <c r="B28450" t="s">
        <v>348</v>
      </c>
      <c r="C28450">
        <v>17</v>
      </c>
      <c r="D28450" t="s">
        <v>127</v>
      </c>
      <c r="E28450">
        <v>2</v>
      </c>
      <c r="F28450" s="5">
        <v>44973</v>
      </c>
      <c r="G28450" s="5">
        <v>44972</v>
      </c>
      <c r="H28450" s="7">
        <v>124449649</v>
      </c>
      <c r="I28450" s="8">
        <v>1493395788</v>
      </c>
    </row>
    <row r="28451" spans="1:9" x14ac:dyDescent="0.3">
      <c r="A28451">
        <v>1189833</v>
      </c>
      <c r="B28451" t="s">
        <v>352</v>
      </c>
      <c r="C28451">
        <v>17</v>
      </c>
      <c r="D28451" t="s">
        <v>127</v>
      </c>
      <c r="E28451">
        <v>1</v>
      </c>
      <c r="F28451" s="5">
        <v>45000</v>
      </c>
      <c r="G28451" s="5">
        <v>45000</v>
      </c>
      <c r="H28451" s="7">
        <v>122595454</v>
      </c>
      <c r="I28451" s="8">
        <v>1471145448</v>
      </c>
    </row>
    <row r="28452" spans="1:9" x14ac:dyDescent="0.3">
      <c r="A28452">
        <v>1185732</v>
      </c>
      <c r="B28452" t="s">
        <v>356</v>
      </c>
      <c r="C28452">
        <v>17</v>
      </c>
      <c r="D28452" t="s">
        <v>127</v>
      </c>
      <c r="E28452">
        <v>1</v>
      </c>
      <c r="F28452" s="5">
        <v>45021</v>
      </c>
      <c r="G28452" s="5">
        <v>45023</v>
      </c>
      <c r="H28452" s="7">
        <v>128179255</v>
      </c>
      <c r="I28452" s="8">
        <v>1538151060</v>
      </c>
    </row>
    <row r="28453" spans="1:9" x14ac:dyDescent="0.3">
      <c r="A28453">
        <v>1197831</v>
      </c>
      <c r="B28453" t="s">
        <v>360</v>
      </c>
      <c r="C28453">
        <v>17</v>
      </c>
      <c r="D28453" t="s">
        <v>127</v>
      </c>
      <c r="E28453">
        <v>3</v>
      </c>
      <c r="F28453" s="5">
        <v>45054</v>
      </c>
      <c r="G28453" s="5">
        <v>45054</v>
      </c>
      <c r="H28453" s="7">
        <v>114918897</v>
      </c>
      <c r="I28453" s="8">
        <v>1379026764</v>
      </c>
    </row>
    <row r="28454" spans="1:9" x14ac:dyDescent="0.3">
      <c r="A28454">
        <v>1185732</v>
      </c>
      <c r="B28454" t="s">
        <v>176</v>
      </c>
      <c r="C28454">
        <v>17</v>
      </c>
      <c r="D28454" t="s">
        <v>128</v>
      </c>
      <c r="E28454">
        <v>3</v>
      </c>
      <c r="F28454" s="5">
        <v>43762</v>
      </c>
      <c r="G28454" s="5">
        <v>43763</v>
      </c>
      <c r="H28454" s="7">
        <v>28771924</v>
      </c>
      <c r="I28454" s="8">
        <v>345263088</v>
      </c>
    </row>
    <row r="28455" spans="1:9" x14ac:dyDescent="0.3">
      <c r="A28455">
        <v>1185732</v>
      </c>
      <c r="B28455" t="s">
        <v>180</v>
      </c>
      <c r="C28455">
        <v>17</v>
      </c>
      <c r="D28455" t="s">
        <v>128</v>
      </c>
      <c r="E28455">
        <v>3</v>
      </c>
      <c r="F28455" s="5">
        <v>43795</v>
      </c>
      <c r="G28455" s="5">
        <v>43793</v>
      </c>
      <c r="H28455" s="7">
        <v>28785621</v>
      </c>
      <c r="I28455" s="8">
        <v>345427452</v>
      </c>
    </row>
    <row r="28456" spans="1:9" x14ac:dyDescent="0.3">
      <c r="A28456">
        <v>1197831</v>
      </c>
      <c r="B28456" t="s">
        <v>184</v>
      </c>
      <c r="C28456">
        <v>17</v>
      </c>
      <c r="D28456" t="s">
        <v>128</v>
      </c>
      <c r="E28456">
        <v>1</v>
      </c>
      <c r="F28456" s="5">
        <v>43823</v>
      </c>
      <c r="G28456" s="5">
        <v>43823</v>
      </c>
      <c r="H28456" s="7">
        <v>31710676</v>
      </c>
      <c r="I28456" s="8">
        <v>380528112</v>
      </c>
    </row>
    <row r="28457" spans="1:9" x14ac:dyDescent="0.3">
      <c r="A28457">
        <v>1128299</v>
      </c>
      <c r="B28457" t="s">
        <v>188</v>
      </c>
      <c r="C28457">
        <v>17</v>
      </c>
      <c r="D28457" t="s">
        <v>128</v>
      </c>
      <c r="E28457">
        <v>1</v>
      </c>
      <c r="F28457" s="5">
        <v>43850</v>
      </c>
      <c r="G28457" s="5">
        <v>43852</v>
      </c>
      <c r="H28457" s="7">
        <v>28269155</v>
      </c>
      <c r="I28457" s="8">
        <v>339229860</v>
      </c>
    </row>
    <row r="28458" spans="1:9" x14ac:dyDescent="0.3">
      <c r="A28458">
        <v>1185732</v>
      </c>
      <c r="B28458" t="s">
        <v>192</v>
      </c>
      <c r="C28458">
        <v>17</v>
      </c>
      <c r="D28458" t="s">
        <v>128</v>
      </c>
      <c r="E28458">
        <v>2</v>
      </c>
      <c r="F28458" s="5">
        <v>43877</v>
      </c>
      <c r="G28458" s="5">
        <v>43875</v>
      </c>
      <c r="H28458" s="7">
        <v>29777387</v>
      </c>
      <c r="I28458" s="8">
        <v>357328644</v>
      </c>
    </row>
    <row r="28459" spans="1:9" x14ac:dyDescent="0.3">
      <c r="A28459">
        <v>1197831</v>
      </c>
      <c r="B28459" t="s">
        <v>196</v>
      </c>
      <c r="C28459">
        <v>17</v>
      </c>
      <c r="D28459" t="s">
        <v>128</v>
      </c>
      <c r="E28459">
        <v>4</v>
      </c>
      <c r="F28459" s="5">
        <v>43905</v>
      </c>
      <c r="G28459" s="5">
        <v>43906</v>
      </c>
      <c r="H28459" s="7">
        <v>32208352</v>
      </c>
      <c r="I28459" s="8">
        <v>386500224</v>
      </c>
    </row>
    <row r="28460" spans="1:9" x14ac:dyDescent="0.3">
      <c r="A28460">
        <v>1128299</v>
      </c>
      <c r="B28460" t="s">
        <v>200</v>
      </c>
      <c r="C28460">
        <v>17</v>
      </c>
      <c r="D28460" t="s">
        <v>128</v>
      </c>
      <c r="E28460">
        <v>4</v>
      </c>
      <c r="F28460" s="5">
        <v>43935</v>
      </c>
      <c r="G28460" s="5">
        <v>43933</v>
      </c>
      <c r="H28460" s="7">
        <v>29072676</v>
      </c>
      <c r="I28460" s="8">
        <v>348872112</v>
      </c>
    </row>
    <row r="28461" spans="1:9" x14ac:dyDescent="0.3">
      <c r="A28461">
        <v>1128299</v>
      </c>
      <c r="B28461" t="s">
        <v>204</v>
      </c>
      <c r="C28461">
        <v>17</v>
      </c>
      <c r="D28461" t="s">
        <v>128</v>
      </c>
      <c r="E28461">
        <v>4</v>
      </c>
      <c r="F28461" s="5">
        <v>43965</v>
      </c>
      <c r="G28461" s="5">
        <v>43964</v>
      </c>
      <c r="H28461" s="7">
        <v>27988195</v>
      </c>
      <c r="I28461" s="8">
        <v>335858340</v>
      </c>
    </row>
    <row r="28462" spans="1:9" x14ac:dyDescent="0.3">
      <c r="A28462">
        <v>1185732</v>
      </c>
      <c r="B28462" t="s">
        <v>208</v>
      </c>
      <c r="C28462">
        <v>17</v>
      </c>
      <c r="D28462" t="s">
        <v>128</v>
      </c>
      <c r="E28462">
        <v>2</v>
      </c>
      <c r="F28462" s="5">
        <v>43987</v>
      </c>
      <c r="G28462" s="5">
        <v>43987</v>
      </c>
      <c r="H28462" s="7">
        <v>27105669</v>
      </c>
      <c r="I28462" s="8">
        <v>325268028</v>
      </c>
    </row>
    <row r="28463" spans="1:9" x14ac:dyDescent="0.3">
      <c r="A28463">
        <v>1185732</v>
      </c>
      <c r="B28463" t="s">
        <v>212</v>
      </c>
      <c r="C28463">
        <v>17</v>
      </c>
      <c r="D28463" t="s">
        <v>128</v>
      </c>
      <c r="E28463">
        <v>4</v>
      </c>
      <c r="F28463" s="5">
        <v>44018</v>
      </c>
      <c r="G28463" s="5">
        <v>44017</v>
      </c>
      <c r="H28463" s="7">
        <v>27300080</v>
      </c>
      <c r="I28463" s="8">
        <v>327600960</v>
      </c>
    </row>
    <row r="28464" spans="1:9" x14ac:dyDescent="0.3">
      <c r="A28464">
        <v>1128299</v>
      </c>
      <c r="B28464" t="s">
        <v>216</v>
      </c>
      <c r="C28464">
        <v>17</v>
      </c>
      <c r="D28464" t="s">
        <v>128</v>
      </c>
      <c r="E28464">
        <v>3</v>
      </c>
      <c r="F28464" s="5">
        <v>44043</v>
      </c>
      <c r="G28464" s="5">
        <v>44045</v>
      </c>
      <c r="H28464" s="7">
        <v>27982471</v>
      </c>
      <c r="I28464" s="8">
        <v>335789652</v>
      </c>
    </row>
    <row r="28465" spans="1:9" x14ac:dyDescent="0.3">
      <c r="A28465">
        <v>1185732</v>
      </c>
      <c r="B28465" t="s">
        <v>220</v>
      </c>
      <c r="C28465">
        <v>17</v>
      </c>
      <c r="D28465" t="s">
        <v>128</v>
      </c>
      <c r="E28465">
        <v>2</v>
      </c>
      <c r="F28465" s="5">
        <v>44074</v>
      </c>
      <c r="G28465" s="5">
        <v>44076</v>
      </c>
      <c r="H28465" s="7">
        <v>28129300</v>
      </c>
      <c r="I28465" s="8">
        <v>337551600</v>
      </c>
    </row>
    <row r="28466" spans="1:9" x14ac:dyDescent="0.3">
      <c r="A28466">
        <v>1189833</v>
      </c>
      <c r="B28466" t="s">
        <v>224</v>
      </c>
      <c r="C28466">
        <v>17</v>
      </c>
      <c r="D28466" t="s">
        <v>128</v>
      </c>
      <c r="E28466">
        <v>3</v>
      </c>
      <c r="F28466" s="5">
        <v>44099</v>
      </c>
      <c r="G28466" s="5">
        <v>44101</v>
      </c>
      <c r="H28466" s="7">
        <v>28338606</v>
      </c>
      <c r="I28466" s="8">
        <v>340063272</v>
      </c>
    </row>
    <row r="28467" spans="1:9" x14ac:dyDescent="0.3">
      <c r="A28467">
        <v>1185732</v>
      </c>
      <c r="B28467" t="s">
        <v>228</v>
      </c>
      <c r="C28467">
        <v>17</v>
      </c>
      <c r="D28467" t="s">
        <v>128</v>
      </c>
      <c r="E28467">
        <v>3</v>
      </c>
      <c r="F28467" s="5">
        <v>44128</v>
      </c>
      <c r="G28467" s="5">
        <v>44128</v>
      </c>
      <c r="H28467" s="7">
        <v>29425582</v>
      </c>
      <c r="I28467" s="8">
        <v>353106984</v>
      </c>
    </row>
    <row r="28468" spans="1:9" x14ac:dyDescent="0.3">
      <c r="A28468">
        <v>1189833</v>
      </c>
      <c r="B28468" t="s">
        <v>232</v>
      </c>
      <c r="C28468">
        <v>17</v>
      </c>
      <c r="D28468" t="s">
        <v>128</v>
      </c>
      <c r="E28468">
        <v>4</v>
      </c>
      <c r="F28468" s="5">
        <v>44154</v>
      </c>
      <c r="G28468" s="5">
        <v>44155</v>
      </c>
      <c r="H28468" s="7">
        <v>30828728</v>
      </c>
      <c r="I28468" s="8">
        <v>369944736</v>
      </c>
    </row>
    <row r="28469" spans="1:9" x14ac:dyDescent="0.3">
      <c r="A28469">
        <v>1189833</v>
      </c>
      <c r="B28469" t="s">
        <v>236</v>
      </c>
      <c r="C28469">
        <v>17</v>
      </c>
      <c r="D28469" t="s">
        <v>128</v>
      </c>
      <c r="E28469">
        <v>4</v>
      </c>
      <c r="F28469" s="5">
        <v>44188</v>
      </c>
      <c r="G28469" s="5">
        <v>44187</v>
      </c>
      <c r="H28469" s="7">
        <v>32248283</v>
      </c>
      <c r="I28469" s="8">
        <v>386979396</v>
      </c>
    </row>
    <row r="28470" spans="1:9" x14ac:dyDescent="0.3">
      <c r="A28470">
        <v>1185732</v>
      </c>
      <c r="B28470" t="s">
        <v>240</v>
      </c>
      <c r="C28470">
        <v>17</v>
      </c>
      <c r="D28470" t="s">
        <v>128</v>
      </c>
      <c r="E28470">
        <v>3</v>
      </c>
      <c r="F28470" s="5">
        <v>44209</v>
      </c>
      <c r="G28470" s="5">
        <v>44211</v>
      </c>
      <c r="H28470" s="7">
        <v>28630880</v>
      </c>
      <c r="I28470" s="8">
        <v>343570560</v>
      </c>
    </row>
    <row r="28471" spans="1:9" x14ac:dyDescent="0.3">
      <c r="A28471">
        <v>1185732</v>
      </c>
      <c r="B28471" t="s">
        <v>244</v>
      </c>
      <c r="C28471">
        <v>17</v>
      </c>
      <c r="D28471" t="s">
        <v>128</v>
      </c>
      <c r="E28471">
        <v>3</v>
      </c>
      <c r="F28471" s="5">
        <v>44238</v>
      </c>
      <c r="G28471" s="5">
        <v>44239</v>
      </c>
      <c r="H28471" s="7">
        <v>30712905</v>
      </c>
      <c r="I28471" s="8">
        <v>368554860</v>
      </c>
    </row>
    <row r="28472" spans="1:9" x14ac:dyDescent="0.3">
      <c r="A28472">
        <v>1128299</v>
      </c>
      <c r="B28472" t="s">
        <v>248</v>
      </c>
      <c r="C28472">
        <v>17</v>
      </c>
      <c r="D28472" t="s">
        <v>128</v>
      </c>
      <c r="E28472">
        <v>3</v>
      </c>
      <c r="F28472" s="5">
        <v>44273</v>
      </c>
      <c r="G28472" s="5">
        <v>44272</v>
      </c>
      <c r="H28472" s="7">
        <v>28551451</v>
      </c>
      <c r="I28472" s="8">
        <v>342617412</v>
      </c>
    </row>
    <row r="28473" spans="1:9" x14ac:dyDescent="0.3">
      <c r="A28473">
        <v>1128299</v>
      </c>
      <c r="B28473" t="s">
        <v>252</v>
      </c>
      <c r="C28473">
        <v>17</v>
      </c>
      <c r="D28473" t="s">
        <v>128</v>
      </c>
      <c r="E28473">
        <v>2</v>
      </c>
      <c r="F28473" s="5">
        <v>44295</v>
      </c>
      <c r="G28473" s="5">
        <v>44295</v>
      </c>
      <c r="H28473" s="7">
        <v>32197778</v>
      </c>
      <c r="I28473" s="8">
        <v>386373336</v>
      </c>
    </row>
    <row r="28474" spans="1:9" x14ac:dyDescent="0.3">
      <c r="A28474">
        <v>1185732</v>
      </c>
      <c r="B28474" t="s">
        <v>256</v>
      </c>
      <c r="C28474">
        <v>17</v>
      </c>
      <c r="D28474" t="s">
        <v>128</v>
      </c>
      <c r="E28474">
        <v>4</v>
      </c>
      <c r="F28474" s="5">
        <v>44321</v>
      </c>
      <c r="G28474" s="5">
        <v>44323</v>
      </c>
      <c r="H28474" s="7">
        <v>27353586</v>
      </c>
      <c r="I28474" s="8">
        <v>328243032</v>
      </c>
    </row>
    <row r="28475" spans="1:9" x14ac:dyDescent="0.3">
      <c r="A28475">
        <v>1185732</v>
      </c>
      <c r="B28475" t="s">
        <v>260</v>
      </c>
      <c r="C28475">
        <v>17</v>
      </c>
      <c r="D28475" t="s">
        <v>128</v>
      </c>
      <c r="E28475">
        <v>4</v>
      </c>
      <c r="F28475" s="5">
        <v>44351</v>
      </c>
      <c r="G28475" s="5">
        <v>44352</v>
      </c>
      <c r="H28475" s="7">
        <v>28971331</v>
      </c>
      <c r="I28475" s="8">
        <v>347655972</v>
      </c>
    </row>
    <row r="28476" spans="1:9" x14ac:dyDescent="0.3">
      <c r="A28476">
        <v>1185732</v>
      </c>
      <c r="B28476" t="s">
        <v>264</v>
      </c>
      <c r="C28476">
        <v>17</v>
      </c>
      <c r="D28476" t="s">
        <v>128</v>
      </c>
      <c r="E28476">
        <v>3</v>
      </c>
      <c r="F28476" s="5">
        <v>44380</v>
      </c>
      <c r="G28476" s="5">
        <v>44381</v>
      </c>
      <c r="H28476" s="7">
        <v>27911820</v>
      </c>
      <c r="I28476" s="8">
        <v>334941840</v>
      </c>
    </row>
    <row r="28477" spans="1:9" x14ac:dyDescent="0.3">
      <c r="A28477">
        <v>1185732</v>
      </c>
      <c r="B28477" t="s">
        <v>268</v>
      </c>
      <c r="C28477">
        <v>17</v>
      </c>
      <c r="D28477" t="s">
        <v>128</v>
      </c>
      <c r="E28477">
        <v>4</v>
      </c>
      <c r="F28477" s="5">
        <v>44414</v>
      </c>
      <c r="G28477" s="5">
        <v>44412</v>
      </c>
      <c r="H28477" s="7">
        <v>28108484</v>
      </c>
      <c r="I28477" s="8">
        <v>337301808</v>
      </c>
    </row>
    <row r="28478" spans="1:9" x14ac:dyDescent="0.3">
      <c r="A28478">
        <v>1185732</v>
      </c>
      <c r="B28478" t="s">
        <v>272</v>
      </c>
      <c r="C28478">
        <v>17</v>
      </c>
      <c r="D28478" t="s">
        <v>128</v>
      </c>
      <c r="E28478">
        <v>1</v>
      </c>
      <c r="F28478" s="5">
        <v>44438</v>
      </c>
      <c r="G28478" s="5">
        <v>44440</v>
      </c>
      <c r="H28478" s="7">
        <v>28503568</v>
      </c>
      <c r="I28478" s="8">
        <v>342042816</v>
      </c>
    </row>
    <row r="28479" spans="1:9" x14ac:dyDescent="0.3">
      <c r="A28479">
        <v>1197831</v>
      </c>
      <c r="B28479" t="s">
        <v>276</v>
      </c>
      <c r="C28479">
        <v>17</v>
      </c>
      <c r="D28479" t="s">
        <v>128</v>
      </c>
      <c r="E28479">
        <v>4</v>
      </c>
      <c r="F28479" s="5">
        <v>44463</v>
      </c>
      <c r="G28479" s="5">
        <v>44463</v>
      </c>
      <c r="H28479" s="7">
        <v>28772612</v>
      </c>
      <c r="I28479" s="8">
        <v>345271344</v>
      </c>
    </row>
    <row r="28480" spans="1:9" x14ac:dyDescent="0.3">
      <c r="A28480">
        <v>1185732</v>
      </c>
      <c r="B28480" t="s">
        <v>280</v>
      </c>
      <c r="C28480">
        <v>17</v>
      </c>
      <c r="D28480" t="s">
        <v>128</v>
      </c>
      <c r="E28480">
        <v>4</v>
      </c>
      <c r="F28480" s="5">
        <v>44492</v>
      </c>
      <c r="G28480" s="5">
        <v>44492</v>
      </c>
      <c r="H28480" s="7">
        <v>29877264</v>
      </c>
      <c r="I28480" s="8">
        <v>358527168</v>
      </c>
    </row>
    <row r="28481" spans="1:9" x14ac:dyDescent="0.3">
      <c r="A28481">
        <v>1197831</v>
      </c>
      <c r="B28481" t="s">
        <v>284</v>
      </c>
      <c r="C28481">
        <v>17</v>
      </c>
      <c r="D28481" t="s">
        <v>128</v>
      </c>
      <c r="E28481">
        <v>3</v>
      </c>
      <c r="F28481" s="5">
        <v>44522</v>
      </c>
      <c r="G28481" s="5">
        <v>44522</v>
      </c>
      <c r="H28481" s="7">
        <v>29809239</v>
      </c>
      <c r="I28481" s="8">
        <v>357710868</v>
      </c>
    </row>
    <row r="28482" spans="1:9" x14ac:dyDescent="0.3">
      <c r="A28482">
        <v>1185732</v>
      </c>
      <c r="B28482" t="s">
        <v>288</v>
      </c>
      <c r="C28482">
        <v>17</v>
      </c>
      <c r="D28482" t="s">
        <v>128</v>
      </c>
      <c r="E28482">
        <v>2</v>
      </c>
      <c r="F28482" s="5">
        <v>44551</v>
      </c>
      <c r="G28482" s="5">
        <v>44551</v>
      </c>
      <c r="H28482" s="7">
        <v>31733305</v>
      </c>
      <c r="I28482" s="8">
        <v>380799660</v>
      </c>
    </row>
    <row r="28483" spans="1:9" x14ac:dyDescent="0.3">
      <c r="A28483">
        <v>1128299</v>
      </c>
      <c r="B28483" t="s">
        <v>292</v>
      </c>
      <c r="C28483">
        <v>17</v>
      </c>
      <c r="D28483" t="s">
        <v>128</v>
      </c>
      <c r="E28483">
        <v>3</v>
      </c>
      <c r="F28483" s="5">
        <v>44578</v>
      </c>
      <c r="G28483" s="5">
        <v>44577</v>
      </c>
      <c r="H28483" s="7">
        <v>27864506</v>
      </c>
      <c r="I28483" s="8">
        <v>334374072</v>
      </c>
    </row>
    <row r="28484" spans="1:9" x14ac:dyDescent="0.3">
      <c r="A28484">
        <v>1185732</v>
      </c>
      <c r="B28484" t="s">
        <v>296</v>
      </c>
      <c r="C28484">
        <v>17</v>
      </c>
      <c r="D28484" t="s">
        <v>128</v>
      </c>
      <c r="E28484">
        <v>3</v>
      </c>
      <c r="F28484" s="5">
        <v>44603</v>
      </c>
      <c r="G28484" s="5">
        <v>44604</v>
      </c>
      <c r="H28484" s="7">
        <v>28901705</v>
      </c>
      <c r="I28484" s="8">
        <v>346820460</v>
      </c>
    </row>
    <row r="28485" spans="1:9" x14ac:dyDescent="0.3">
      <c r="A28485">
        <v>1185732</v>
      </c>
      <c r="B28485" t="s">
        <v>300</v>
      </c>
      <c r="C28485">
        <v>17</v>
      </c>
      <c r="D28485" t="s">
        <v>128</v>
      </c>
      <c r="E28485">
        <v>3</v>
      </c>
      <c r="F28485" s="5">
        <v>44634</v>
      </c>
      <c r="G28485" s="5">
        <v>44632</v>
      </c>
      <c r="H28485" s="7">
        <v>28685800</v>
      </c>
      <c r="I28485" s="8">
        <v>344229600</v>
      </c>
    </row>
    <row r="28486" spans="1:9" x14ac:dyDescent="0.3">
      <c r="A28486">
        <v>1128299</v>
      </c>
      <c r="B28486" t="s">
        <v>302</v>
      </c>
      <c r="C28486">
        <v>13</v>
      </c>
      <c r="D28486" t="s">
        <v>128</v>
      </c>
      <c r="E28486">
        <v>3</v>
      </c>
      <c r="F28486" s="5">
        <v>44650</v>
      </c>
      <c r="G28486" s="5">
        <v>44650</v>
      </c>
      <c r="H28486" s="7">
        <v>28159665</v>
      </c>
      <c r="I28486" s="8">
        <v>84478995</v>
      </c>
    </row>
    <row r="28487" spans="1:9" x14ac:dyDescent="0.3">
      <c r="A28487">
        <v>1185732</v>
      </c>
      <c r="B28487" t="s">
        <v>303</v>
      </c>
      <c r="C28487">
        <v>14</v>
      </c>
      <c r="D28487" t="s">
        <v>128</v>
      </c>
      <c r="E28487">
        <v>2</v>
      </c>
      <c r="F28487" s="5">
        <v>44652</v>
      </c>
      <c r="G28487" s="5">
        <v>44654</v>
      </c>
      <c r="H28487" s="7">
        <v>26938372</v>
      </c>
      <c r="I28487" s="8">
        <v>161630232</v>
      </c>
    </row>
    <row r="28488" spans="1:9" x14ac:dyDescent="0.3">
      <c r="A28488">
        <v>1185732</v>
      </c>
      <c r="B28488" t="s">
        <v>304</v>
      </c>
      <c r="C28488">
        <v>15</v>
      </c>
      <c r="D28488" t="s">
        <v>128</v>
      </c>
      <c r="E28488">
        <v>1</v>
      </c>
      <c r="F28488" s="5">
        <v>44659</v>
      </c>
      <c r="G28488" s="5">
        <v>44659</v>
      </c>
      <c r="H28488" s="7">
        <v>27568548</v>
      </c>
      <c r="I28488" s="8">
        <v>248116932</v>
      </c>
    </row>
    <row r="28489" spans="1:9" x14ac:dyDescent="0.3">
      <c r="A28489">
        <v>1128299</v>
      </c>
      <c r="B28489" t="s">
        <v>305</v>
      </c>
      <c r="C28489">
        <v>16</v>
      </c>
      <c r="D28489" t="s">
        <v>128</v>
      </c>
      <c r="E28489">
        <v>4</v>
      </c>
      <c r="F28489" s="5">
        <v>44665</v>
      </c>
      <c r="G28489" s="5">
        <v>44667</v>
      </c>
      <c r="H28489" s="7">
        <v>29186020</v>
      </c>
      <c r="I28489" s="8">
        <v>131337090</v>
      </c>
    </row>
    <row r="28490" spans="1:9" x14ac:dyDescent="0.3">
      <c r="A28490">
        <v>1185732</v>
      </c>
      <c r="B28490" t="s">
        <v>306</v>
      </c>
      <c r="C28490">
        <v>17</v>
      </c>
      <c r="D28490" t="s">
        <v>128</v>
      </c>
      <c r="E28490">
        <v>2</v>
      </c>
      <c r="F28490" s="5">
        <v>44678</v>
      </c>
      <c r="G28490" s="5">
        <v>44678</v>
      </c>
      <c r="H28490" s="7">
        <v>32871456</v>
      </c>
      <c r="I28490" s="8">
        <v>394457472</v>
      </c>
    </row>
    <row r="28491" spans="1:9" x14ac:dyDescent="0.3">
      <c r="A28491">
        <v>1128299</v>
      </c>
      <c r="B28491" t="s">
        <v>307</v>
      </c>
      <c r="C28491">
        <v>18</v>
      </c>
      <c r="D28491" t="s">
        <v>128</v>
      </c>
      <c r="E28491">
        <v>2</v>
      </c>
      <c r="F28491" s="5">
        <v>44686</v>
      </c>
      <c r="G28491" s="5">
        <v>44685</v>
      </c>
      <c r="H28491" s="7">
        <v>26336338</v>
      </c>
      <c r="I28491" s="8">
        <v>263363380</v>
      </c>
    </row>
    <row r="28492" spans="1:9" x14ac:dyDescent="0.3">
      <c r="A28492">
        <v>1128299</v>
      </c>
      <c r="B28492" t="s">
        <v>308</v>
      </c>
      <c r="C28492">
        <v>19</v>
      </c>
      <c r="D28492" t="s">
        <v>128</v>
      </c>
      <c r="E28492">
        <v>4</v>
      </c>
      <c r="F28492" s="5">
        <v>44687</v>
      </c>
      <c r="G28492" s="5">
        <v>44689</v>
      </c>
      <c r="H28492" s="7">
        <v>26483069</v>
      </c>
      <c r="I28492" s="8">
        <v>185381483</v>
      </c>
    </row>
    <row r="28493" spans="1:9" x14ac:dyDescent="0.3">
      <c r="A28493">
        <v>1185732</v>
      </c>
      <c r="B28493" t="s">
        <v>309</v>
      </c>
      <c r="C28493">
        <v>20</v>
      </c>
      <c r="D28493" t="s">
        <v>128</v>
      </c>
      <c r="E28493">
        <v>3</v>
      </c>
      <c r="F28493" s="5">
        <v>44700</v>
      </c>
      <c r="G28493" s="5">
        <v>44698</v>
      </c>
      <c r="H28493" s="7">
        <v>27677081</v>
      </c>
      <c r="I28493" s="8">
        <v>124546864.5</v>
      </c>
    </row>
    <row r="28494" spans="1:9" x14ac:dyDescent="0.3">
      <c r="A28494">
        <v>1185732</v>
      </c>
      <c r="B28494" t="s">
        <v>310</v>
      </c>
      <c r="C28494">
        <v>21</v>
      </c>
      <c r="D28494" t="s">
        <v>128</v>
      </c>
      <c r="E28494">
        <v>2</v>
      </c>
      <c r="F28494" s="5">
        <v>44707</v>
      </c>
      <c r="G28494" s="5">
        <v>44706</v>
      </c>
      <c r="H28494" s="7">
        <v>27289723</v>
      </c>
      <c r="I28494" s="8">
        <v>95514030.5</v>
      </c>
    </row>
    <row r="28495" spans="1:9" x14ac:dyDescent="0.3">
      <c r="A28495">
        <v>1185732</v>
      </c>
      <c r="B28495" t="s">
        <v>311</v>
      </c>
      <c r="C28495">
        <v>22</v>
      </c>
      <c r="D28495" t="s">
        <v>128</v>
      </c>
      <c r="E28495">
        <v>1</v>
      </c>
      <c r="F28495" s="5">
        <v>44711</v>
      </c>
      <c r="G28495" s="5">
        <v>44713</v>
      </c>
      <c r="H28495" s="7">
        <v>27497420</v>
      </c>
      <c r="I28495" s="8">
        <v>219979360</v>
      </c>
    </row>
    <row r="28496" spans="1:9" x14ac:dyDescent="0.3">
      <c r="A28496">
        <v>1197831</v>
      </c>
      <c r="B28496" t="s">
        <v>312</v>
      </c>
      <c r="C28496">
        <v>13</v>
      </c>
      <c r="D28496" t="s">
        <v>128</v>
      </c>
      <c r="E28496">
        <v>3</v>
      </c>
      <c r="F28496" s="5">
        <v>44719</v>
      </c>
      <c r="G28496" s="5">
        <v>44720</v>
      </c>
      <c r="H28496" s="7">
        <v>27440453</v>
      </c>
      <c r="I28496" s="8">
        <v>82321359</v>
      </c>
    </row>
    <row r="28497" spans="1:9" x14ac:dyDescent="0.3">
      <c r="A28497">
        <v>1185732</v>
      </c>
      <c r="B28497" t="s">
        <v>313</v>
      </c>
      <c r="C28497">
        <v>14</v>
      </c>
      <c r="D28497" t="s">
        <v>128</v>
      </c>
      <c r="E28497">
        <v>3</v>
      </c>
      <c r="F28497" s="5">
        <v>44725</v>
      </c>
      <c r="G28497" s="5">
        <v>44727</v>
      </c>
      <c r="H28497" s="7">
        <v>27445470</v>
      </c>
      <c r="I28497" s="8">
        <v>164672820</v>
      </c>
    </row>
    <row r="28498" spans="1:9" x14ac:dyDescent="0.3">
      <c r="A28498">
        <v>1197831</v>
      </c>
      <c r="B28498" t="s">
        <v>314</v>
      </c>
      <c r="C28498">
        <v>15</v>
      </c>
      <c r="D28498" t="s">
        <v>128</v>
      </c>
      <c r="E28498">
        <v>1</v>
      </c>
      <c r="F28498" s="5">
        <v>44730</v>
      </c>
      <c r="G28498" s="5">
        <v>44729</v>
      </c>
      <c r="H28498" s="7">
        <v>28153888</v>
      </c>
      <c r="I28498" s="8">
        <v>253384992</v>
      </c>
    </row>
    <row r="28499" spans="1:9" x14ac:dyDescent="0.3">
      <c r="A28499">
        <v>1185732</v>
      </c>
      <c r="B28499" t="s">
        <v>315</v>
      </c>
      <c r="C28499">
        <v>16</v>
      </c>
      <c r="D28499" t="s">
        <v>128</v>
      </c>
      <c r="E28499">
        <v>1</v>
      </c>
      <c r="F28499" s="5">
        <v>44739</v>
      </c>
      <c r="G28499" s="5">
        <v>44739</v>
      </c>
      <c r="H28499" s="7">
        <v>27916737</v>
      </c>
      <c r="I28499" s="8">
        <v>125625316.5</v>
      </c>
    </row>
    <row r="28500" spans="1:9" x14ac:dyDescent="0.3">
      <c r="A28500">
        <v>1128299</v>
      </c>
      <c r="B28500" t="s">
        <v>316</v>
      </c>
      <c r="C28500">
        <v>17</v>
      </c>
      <c r="D28500" t="s">
        <v>128</v>
      </c>
      <c r="E28500">
        <v>4</v>
      </c>
      <c r="F28500" s="5">
        <v>44741</v>
      </c>
      <c r="G28500" s="5">
        <v>44743</v>
      </c>
      <c r="H28500" s="7">
        <v>26813514</v>
      </c>
      <c r="I28500" s="8">
        <v>321762168</v>
      </c>
    </row>
    <row r="28501" spans="1:9" x14ac:dyDescent="0.3">
      <c r="A28501">
        <v>1185732</v>
      </c>
      <c r="B28501" t="s">
        <v>317</v>
      </c>
      <c r="C28501">
        <v>18</v>
      </c>
      <c r="D28501" t="s">
        <v>128</v>
      </c>
      <c r="E28501">
        <v>2</v>
      </c>
      <c r="F28501" s="5">
        <v>44748</v>
      </c>
      <c r="G28501" s="5">
        <v>44750</v>
      </c>
      <c r="H28501" s="7">
        <v>28511072</v>
      </c>
      <c r="I28501" s="8">
        <v>285110720</v>
      </c>
    </row>
    <row r="28502" spans="1:9" x14ac:dyDescent="0.3">
      <c r="A28502">
        <v>1197831</v>
      </c>
      <c r="B28502" t="s">
        <v>318</v>
      </c>
      <c r="C28502">
        <v>19</v>
      </c>
      <c r="D28502" t="s">
        <v>128</v>
      </c>
      <c r="E28502">
        <v>3</v>
      </c>
      <c r="F28502" s="5">
        <v>44761</v>
      </c>
      <c r="G28502" s="5">
        <v>44761</v>
      </c>
      <c r="H28502" s="7">
        <v>27683610</v>
      </c>
      <c r="I28502" s="8">
        <v>193785270</v>
      </c>
    </row>
    <row r="28503" spans="1:9" x14ac:dyDescent="0.3">
      <c r="A28503">
        <v>1185732</v>
      </c>
      <c r="B28503" t="s">
        <v>319</v>
      </c>
      <c r="C28503">
        <v>20</v>
      </c>
      <c r="D28503" t="s">
        <v>128</v>
      </c>
      <c r="E28503">
        <v>4</v>
      </c>
      <c r="F28503" s="5">
        <v>44765</v>
      </c>
      <c r="G28503" s="5">
        <v>44765</v>
      </c>
      <c r="H28503" s="7">
        <v>27444078</v>
      </c>
      <c r="I28503" s="8">
        <v>123498351</v>
      </c>
    </row>
    <row r="28504" spans="1:9" x14ac:dyDescent="0.3">
      <c r="A28504">
        <v>1185732</v>
      </c>
      <c r="B28504" t="s">
        <v>320</v>
      </c>
      <c r="C28504">
        <v>21</v>
      </c>
      <c r="D28504" t="s">
        <v>128</v>
      </c>
      <c r="E28504">
        <v>3</v>
      </c>
      <c r="F28504" s="5">
        <v>44774</v>
      </c>
      <c r="G28504" s="5">
        <v>44774</v>
      </c>
      <c r="H28504" s="7">
        <v>27017840</v>
      </c>
      <c r="I28504" s="8">
        <v>94562440</v>
      </c>
    </row>
    <row r="28505" spans="1:9" x14ac:dyDescent="0.3">
      <c r="A28505">
        <v>1197831</v>
      </c>
      <c r="B28505" t="s">
        <v>321</v>
      </c>
      <c r="C28505">
        <v>22</v>
      </c>
      <c r="D28505" t="s">
        <v>128</v>
      </c>
      <c r="E28505">
        <v>3</v>
      </c>
      <c r="F28505" s="5">
        <v>44783</v>
      </c>
      <c r="G28505" s="5">
        <v>44781</v>
      </c>
      <c r="H28505" s="7">
        <v>26747964</v>
      </c>
      <c r="I28505" s="8">
        <v>213983712</v>
      </c>
    </row>
    <row r="28506" spans="1:9" x14ac:dyDescent="0.3">
      <c r="A28506">
        <v>1185732</v>
      </c>
      <c r="B28506" t="s">
        <v>322</v>
      </c>
      <c r="C28506">
        <v>13</v>
      </c>
      <c r="D28506" t="s">
        <v>128</v>
      </c>
      <c r="E28506">
        <v>2</v>
      </c>
      <c r="F28506" s="5">
        <v>44787</v>
      </c>
      <c r="G28506" s="5">
        <v>44785</v>
      </c>
      <c r="H28506" s="7">
        <v>27424290</v>
      </c>
      <c r="I28506" s="8">
        <v>82272870</v>
      </c>
    </row>
    <row r="28507" spans="1:9" x14ac:dyDescent="0.3">
      <c r="A28507">
        <v>1197831</v>
      </c>
      <c r="B28507" t="s">
        <v>323</v>
      </c>
      <c r="C28507">
        <v>14</v>
      </c>
      <c r="D28507" t="s">
        <v>128</v>
      </c>
      <c r="E28507">
        <v>4</v>
      </c>
      <c r="F28507" s="5">
        <v>44798</v>
      </c>
      <c r="G28507" s="5">
        <v>44796</v>
      </c>
      <c r="H28507" s="7">
        <v>28112843</v>
      </c>
      <c r="I28507" s="8">
        <v>168677058</v>
      </c>
    </row>
    <row r="28508" spans="1:9" x14ac:dyDescent="0.3">
      <c r="A28508">
        <v>1185732</v>
      </c>
      <c r="B28508" t="s">
        <v>324</v>
      </c>
      <c r="C28508">
        <v>15</v>
      </c>
      <c r="D28508" t="s">
        <v>128</v>
      </c>
      <c r="E28508">
        <v>4</v>
      </c>
      <c r="F28508" s="5">
        <v>44799</v>
      </c>
      <c r="G28508" s="5">
        <v>44801</v>
      </c>
      <c r="H28508" s="7">
        <v>28230930</v>
      </c>
      <c r="I28508" s="8">
        <v>254078370</v>
      </c>
    </row>
    <row r="28509" spans="1:9" x14ac:dyDescent="0.3">
      <c r="A28509">
        <v>1185732</v>
      </c>
      <c r="B28509" t="s">
        <v>325</v>
      </c>
      <c r="C28509">
        <v>16</v>
      </c>
      <c r="D28509" t="s">
        <v>128</v>
      </c>
      <c r="E28509">
        <v>2</v>
      </c>
      <c r="F28509" s="5">
        <v>44807</v>
      </c>
      <c r="G28509" s="5">
        <v>44807</v>
      </c>
      <c r="H28509" s="7">
        <v>27023668</v>
      </c>
      <c r="I28509" s="8">
        <v>121606506</v>
      </c>
    </row>
    <row r="28510" spans="1:9" x14ac:dyDescent="0.3">
      <c r="A28510">
        <v>1185732</v>
      </c>
      <c r="B28510" t="s">
        <v>326</v>
      </c>
      <c r="C28510">
        <v>17</v>
      </c>
      <c r="D28510" t="s">
        <v>128</v>
      </c>
      <c r="E28510">
        <v>4</v>
      </c>
      <c r="F28510" s="5">
        <v>44819</v>
      </c>
      <c r="G28510" s="5">
        <v>44817</v>
      </c>
      <c r="H28510" s="7">
        <v>27919615</v>
      </c>
      <c r="I28510" s="8">
        <v>335035380</v>
      </c>
    </row>
    <row r="28511" spans="1:9" x14ac:dyDescent="0.3">
      <c r="A28511">
        <v>1185732</v>
      </c>
      <c r="B28511" t="s">
        <v>327</v>
      </c>
      <c r="C28511">
        <v>18</v>
      </c>
      <c r="D28511" t="s">
        <v>128</v>
      </c>
      <c r="E28511">
        <v>3</v>
      </c>
      <c r="F28511" s="5">
        <v>44826</v>
      </c>
      <c r="G28511" s="5">
        <v>44824</v>
      </c>
      <c r="H28511" s="7">
        <v>27626795</v>
      </c>
      <c r="I28511" s="8">
        <v>276267950</v>
      </c>
    </row>
    <row r="28512" spans="1:9" x14ac:dyDescent="0.3">
      <c r="A28512">
        <v>1197831</v>
      </c>
      <c r="B28512" t="s">
        <v>328</v>
      </c>
      <c r="C28512">
        <v>19</v>
      </c>
      <c r="D28512" t="s">
        <v>128</v>
      </c>
      <c r="E28512">
        <v>2</v>
      </c>
      <c r="F28512" s="5">
        <v>44826</v>
      </c>
      <c r="G28512" s="5">
        <v>44828</v>
      </c>
      <c r="H28512" s="7">
        <v>27959867</v>
      </c>
      <c r="I28512" s="8">
        <v>195719069</v>
      </c>
    </row>
    <row r="28513" spans="1:9" x14ac:dyDescent="0.3">
      <c r="A28513">
        <v>1197831</v>
      </c>
      <c r="B28513" t="s">
        <v>329</v>
      </c>
      <c r="C28513">
        <v>20</v>
      </c>
      <c r="D28513" t="s">
        <v>128</v>
      </c>
      <c r="E28513">
        <v>1</v>
      </c>
      <c r="F28513" s="5">
        <v>44840</v>
      </c>
      <c r="G28513" s="5">
        <v>44839</v>
      </c>
      <c r="H28513" s="7">
        <v>27656156</v>
      </c>
      <c r="I28513" s="8">
        <v>124452702</v>
      </c>
    </row>
    <row r="28514" spans="1:9" x14ac:dyDescent="0.3">
      <c r="A28514">
        <v>1185732</v>
      </c>
      <c r="B28514" t="s">
        <v>330</v>
      </c>
      <c r="C28514">
        <v>21</v>
      </c>
      <c r="D28514" t="s">
        <v>128</v>
      </c>
      <c r="E28514">
        <v>2</v>
      </c>
      <c r="F28514" s="5">
        <v>44842</v>
      </c>
      <c r="G28514" s="5">
        <v>44841</v>
      </c>
      <c r="H28514" s="7">
        <v>27273401</v>
      </c>
      <c r="I28514" s="8">
        <v>95456903.5</v>
      </c>
    </row>
    <row r="28515" spans="1:9" x14ac:dyDescent="0.3">
      <c r="A28515">
        <v>1185732</v>
      </c>
      <c r="B28515" t="s">
        <v>331</v>
      </c>
      <c r="C28515">
        <v>22</v>
      </c>
      <c r="D28515" t="s">
        <v>128</v>
      </c>
      <c r="E28515">
        <v>2</v>
      </c>
      <c r="F28515" s="5">
        <v>44853</v>
      </c>
      <c r="G28515" s="5">
        <v>44851</v>
      </c>
      <c r="H28515" s="7">
        <v>28573079</v>
      </c>
      <c r="I28515" s="8">
        <v>228584632</v>
      </c>
    </row>
    <row r="28516" spans="1:9" x14ac:dyDescent="0.3">
      <c r="A28516">
        <v>1185732</v>
      </c>
      <c r="B28516" t="s">
        <v>332</v>
      </c>
      <c r="C28516">
        <v>13</v>
      </c>
      <c r="D28516" t="s">
        <v>128</v>
      </c>
      <c r="E28516">
        <v>1</v>
      </c>
      <c r="F28516" s="5">
        <v>44859</v>
      </c>
      <c r="G28516" s="5">
        <v>44858</v>
      </c>
      <c r="H28516" s="7">
        <v>28351959</v>
      </c>
      <c r="I28516" s="8">
        <v>85055877</v>
      </c>
    </row>
    <row r="28517" spans="1:9" x14ac:dyDescent="0.3">
      <c r="A28517">
        <v>1185732</v>
      </c>
      <c r="B28517" t="s">
        <v>333</v>
      </c>
      <c r="C28517">
        <v>14</v>
      </c>
      <c r="D28517" t="s">
        <v>128</v>
      </c>
      <c r="E28517">
        <v>1</v>
      </c>
      <c r="F28517" s="5">
        <v>44865</v>
      </c>
      <c r="G28517" s="5">
        <v>44864</v>
      </c>
      <c r="H28517" s="7">
        <v>27556283</v>
      </c>
      <c r="I28517" s="8">
        <v>165337698</v>
      </c>
    </row>
    <row r="28518" spans="1:9" x14ac:dyDescent="0.3">
      <c r="A28518">
        <v>1128299</v>
      </c>
      <c r="B28518" t="s">
        <v>334</v>
      </c>
      <c r="C28518">
        <v>15</v>
      </c>
      <c r="D28518" t="s">
        <v>128</v>
      </c>
      <c r="E28518">
        <v>2</v>
      </c>
      <c r="F28518" s="5">
        <v>44871</v>
      </c>
      <c r="G28518" s="5">
        <v>44872</v>
      </c>
      <c r="H28518" s="7">
        <v>28234925</v>
      </c>
      <c r="I28518" s="8">
        <v>254114325</v>
      </c>
    </row>
    <row r="28519" spans="1:9" x14ac:dyDescent="0.3">
      <c r="A28519">
        <v>1185732</v>
      </c>
      <c r="B28519" t="s">
        <v>335</v>
      </c>
      <c r="C28519">
        <v>16</v>
      </c>
      <c r="D28519" t="s">
        <v>128</v>
      </c>
      <c r="E28519">
        <v>2</v>
      </c>
      <c r="F28519" s="5">
        <v>44879</v>
      </c>
      <c r="G28519" s="5">
        <v>44879</v>
      </c>
      <c r="H28519" s="7">
        <v>28476439</v>
      </c>
      <c r="I28519" s="8">
        <v>128143975.5</v>
      </c>
    </row>
    <row r="28520" spans="1:9" x14ac:dyDescent="0.3">
      <c r="A28520">
        <v>1185732</v>
      </c>
      <c r="B28520" t="s">
        <v>336</v>
      </c>
      <c r="C28520">
        <v>17</v>
      </c>
      <c r="D28520" t="s">
        <v>128</v>
      </c>
      <c r="E28520">
        <v>4</v>
      </c>
      <c r="F28520" s="5">
        <v>44888</v>
      </c>
      <c r="G28520" s="5">
        <v>44888</v>
      </c>
      <c r="H28520" s="7">
        <v>28775683</v>
      </c>
      <c r="I28520" s="8">
        <v>345308196</v>
      </c>
    </row>
    <row r="28521" spans="1:9" x14ac:dyDescent="0.3">
      <c r="A28521">
        <v>1185732</v>
      </c>
      <c r="B28521" t="s">
        <v>337</v>
      </c>
      <c r="C28521">
        <v>18</v>
      </c>
      <c r="D28521" t="s">
        <v>128</v>
      </c>
      <c r="E28521">
        <v>1</v>
      </c>
      <c r="F28521" s="5">
        <v>44892</v>
      </c>
      <c r="G28521" s="5">
        <v>44893</v>
      </c>
      <c r="H28521" s="7">
        <v>29795695</v>
      </c>
      <c r="I28521" s="8">
        <v>297956950</v>
      </c>
    </row>
    <row r="28522" spans="1:9" x14ac:dyDescent="0.3">
      <c r="A28522">
        <v>1185732</v>
      </c>
      <c r="B28522" t="s">
        <v>338</v>
      </c>
      <c r="C28522">
        <v>19</v>
      </c>
      <c r="D28522" t="s">
        <v>128</v>
      </c>
      <c r="E28522">
        <v>4</v>
      </c>
      <c r="F28522" s="5">
        <v>44897</v>
      </c>
      <c r="G28522" s="5">
        <v>44897</v>
      </c>
      <c r="H28522" s="7">
        <v>27683895</v>
      </c>
      <c r="I28522" s="8">
        <v>193787265</v>
      </c>
    </row>
    <row r="28523" spans="1:9" x14ac:dyDescent="0.3">
      <c r="A28523">
        <v>1128299</v>
      </c>
      <c r="B28523" t="s">
        <v>339</v>
      </c>
      <c r="C28523">
        <v>20</v>
      </c>
      <c r="D28523" t="s">
        <v>128</v>
      </c>
      <c r="E28523">
        <v>2</v>
      </c>
      <c r="F28523" s="5">
        <v>44908</v>
      </c>
      <c r="G28523" s="5">
        <v>44906</v>
      </c>
      <c r="H28523" s="7">
        <v>27306914</v>
      </c>
      <c r="I28523" s="8">
        <v>122881113</v>
      </c>
    </row>
    <row r="28524" spans="1:9" x14ac:dyDescent="0.3">
      <c r="A28524">
        <v>1185732</v>
      </c>
      <c r="B28524" t="s">
        <v>340</v>
      </c>
      <c r="C28524">
        <v>21</v>
      </c>
      <c r="D28524" t="s">
        <v>128</v>
      </c>
      <c r="E28524">
        <v>3</v>
      </c>
      <c r="F28524" s="5">
        <v>44914</v>
      </c>
      <c r="G28524" s="5">
        <v>44915</v>
      </c>
      <c r="H28524" s="7">
        <v>30353888</v>
      </c>
      <c r="I28524" s="8">
        <v>106238608</v>
      </c>
    </row>
    <row r="28525" spans="1:9" x14ac:dyDescent="0.3">
      <c r="A28525">
        <v>1185732</v>
      </c>
      <c r="B28525" t="s">
        <v>341</v>
      </c>
      <c r="C28525">
        <v>22</v>
      </c>
      <c r="D28525" t="s">
        <v>128</v>
      </c>
      <c r="E28525">
        <v>4</v>
      </c>
      <c r="F28525" s="5">
        <v>44921</v>
      </c>
      <c r="G28525" s="5">
        <v>44920</v>
      </c>
      <c r="H28525" s="7">
        <v>31754295</v>
      </c>
      <c r="I28525" s="8">
        <v>254034360</v>
      </c>
    </row>
    <row r="28526" spans="1:9" x14ac:dyDescent="0.3">
      <c r="A28526">
        <v>1197831</v>
      </c>
      <c r="B28526" t="s">
        <v>342</v>
      </c>
      <c r="C28526">
        <v>13</v>
      </c>
      <c r="D28526" t="s">
        <v>128</v>
      </c>
      <c r="E28526">
        <v>3</v>
      </c>
      <c r="F28526" s="5">
        <v>44926</v>
      </c>
      <c r="G28526" s="5">
        <v>44926</v>
      </c>
      <c r="H28526" s="7">
        <v>35165592</v>
      </c>
      <c r="I28526" s="8">
        <v>105496776</v>
      </c>
    </row>
    <row r="28527" spans="1:9" x14ac:dyDescent="0.3">
      <c r="A28527">
        <v>1185732</v>
      </c>
      <c r="B28527" t="s">
        <v>343</v>
      </c>
      <c r="C28527">
        <v>14</v>
      </c>
      <c r="D28527" t="s">
        <v>128</v>
      </c>
      <c r="E28527">
        <v>3</v>
      </c>
      <c r="F28527" s="5">
        <v>44933</v>
      </c>
      <c r="G28527" s="5">
        <v>44933</v>
      </c>
      <c r="H28527" s="7">
        <v>24405687</v>
      </c>
      <c r="I28527" s="8">
        <v>146434122</v>
      </c>
    </row>
    <row r="28528" spans="1:9" x14ac:dyDescent="0.3">
      <c r="A28528">
        <v>1185732</v>
      </c>
      <c r="B28528" t="s">
        <v>344</v>
      </c>
      <c r="C28528">
        <v>15</v>
      </c>
      <c r="D28528" t="s">
        <v>128</v>
      </c>
      <c r="E28528">
        <v>1</v>
      </c>
      <c r="F28528" s="5">
        <v>44943</v>
      </c>
      <c r="G28528" s="5">
        <v>44944</v>
      </c>
      <c r="H28528" s="7">
        <v>26199721</v>
      </c>
      <c r="I28528" s="8">
        <v>235797489</v>
      </c>
    </row>
    <row r="28529" spans="1:9" x14ac:dyDescent="0.3">
      <c r="A28529">
        <v>1128299</v>
      </c>
      <c r="B28529" t="s">
        <v>345</v>
      </c>
      <c r="C28529">
        <v>16</v>
      </c>
      <c r="D28529" t="s">
        <v>128</v>
      </c>
      <c r="E28529">
        <v>1</v>
      </c>
      <c r="F28529" s="5">
        <v>44949</v>
      </c>
      <c r="G28529" s="5">
        <v>44950</v>
      </c>
      <c r="H28529" s="7">
        <v>27605911</v>
      </c>
      <c r="I28529" s="8">
        <v>124226599.5</v>
      </c>
    </row>
    <row r="28530" spans="1:9" x14ac:dyDescent="0.3">
      <c r="A28530">
        <v>1185732</v>
      </c>
      <c r="B28530" t="s">
        <v>346</v>
      </c>
      <c r="C28530">
        <v>17</v>
      </c>
      <c r="D28530" t="s">
        <v>128</v>
      </c>
      <c r="E28530">
        <v>2</v>
      </c>
      <c r="F28530" s="5">
        <v>44957</v>
      </c>
      <c r="G28530" s="5">
        <v>44955</v>
      </c>
      <c r="H28530" s="7">
        <v>26974376</v>
      </c>
      <c r="I28530" s="8">
        <v>323692512</v>
      </c>
    </row>
    <row r="28531" spans="1:9" x14ac:dyDescent="0.3">
      <c r="A28531">
        <v>1185732</v>
      </c>
      <c r="B28531" t="s">
        <v>347</v>
      </c>
      <c r="C28531">
        <v>18</v>
      </c>
      <c r="D28531" t="s">
        <v>128</v>
      </c>
      <c r="E28531">
        <v>2</v>
      </c>
      <c r="F28531" s="5">
        <v>44961</v>
      </c>
      <c r="G28531" s="5">
        <v>44960</v>
      </c>
      <c r="H28531" s="7">
        <v>26603753</v>
      </c>
      <c r="I28531" s="8">
        <v>266037530</v>
      </c>
    </row>
    <row r="28532" spans="1:9" x14ac:dyDescent="0.3">
      <c r="A28532">
        <v>1128299</v>
      </c>
      <c r="B28532" t="s">
        <v>348</v>
      </c>
      <c r="C28532">
        <v>19</v>
      </c>
      <c r="D28532" t="s">
        <v>128</v>
      </c>
      <c r="E28532">
        <v>2</v>
      </c>
      <c r="F28532" s="5">
        <v>44966</v>
      </c>
      <c r="G28532" s="5">
        <v>44967</v>
      </c>
      <c r="H28532" s="7">
        <v>27170312</v>
      </c>
      <c r="I28532" s="8">
        <v>190192184</v>
      </c>
    </row>
    <row r="28533" spans="1:9" x14ac:dyDescent="0.3">
      <c r="A28533">
        <v>1185732</v>
      </c>
      <c r="B28533" t="s">
        <v>349</v>
      </c>
      <c r="C28533">
        <v>20</v>
      </c>
      <c r="D28533" t="s">
        <v>128</v>
      </c>
      <c r="E28533">
        <v>4</v>
      </c>
      <c r="F28533" s="5">
        <v>44976</v>
      </c>
      <c r="G28533" s="5">
        <v>44975</v>
      </c>
      <c r="H28533" s="7">
        <v>29719660</v>
      </c>
      <c r="I28533" s="8">
        <v>133738470</v>
      </c>
    </row>
    <row r="28534" spans="1:9" x14ac:dyDescent="0.3">
      <c r="A28534">
        <v>1185732</v>
      </c>
      <c r="B28534" t="s">
        <v>350</v>
      </c>
      <c r="C28534">
        <v>21</v>
      </c>
      <c r="D28534" t="s">
        <v>128</v>
      </c>
      <c r="E28534">
        <v>1</v>
      </c>
      <c r="F28534" s="5">
        <v>44985</v>
      </c>
      <c r="G28534" s="5">
        <v>44985</v>
      </c>
      <c r="H28534" s="7">
        <v>27836612</v>
      </c>
      <c r="I28534" s="8">
        <v>97428142</v>
      </c>
    </row>
    <row r="28535" spans="1:9" x14ac:dyDescent="0.3">
      <c r="A28535">
        <v>1185732</v>
      </c>
      <c r="B28535" t="s">
        <v>351</v>
      </c>
      <c r="C28535">
        <v>22</v>
      </c>
      <c r="D28535" t="s">
        <v>128</v>
      </c>
      <c r="E28535">
        <v>1</v>
      </c>
      <c r="F28535" s="5">
        <v>44989</v>
      </c>
      <c r="G28535" s="5">
        <v>44991</v>
      </c>
      <c r="H28535" s="7">
        <v>25999178</v>
      </c>
      <c r="I28535" s="8">
        <v>207993424</v>
      </c>
    </row>
    <row r="28536" spans="1:9" x14ac:dyDescent="0.3">
      <c r="A28536">
        <v>1185732</v>
      </c>
      <c r="B28536" t="s">
        <v>352</v>
      </c>
      <c r="C28536">
        <v>13</v>
      </c>
      <c r="D28536" t="s">
        <v>128</v>
      </c>
      <c r="E28536">
        <v>1</v>
      </c>
      <c r="F28536" s="5">
        <v>44996</v>
      </c>
      <c r="G28536" s="5">
        <v>44998</v>
      </c>
      <c r="H28536" s="7">
        <v>27227753</v>
      </c>
      <c r="I28536" s="8">
        <v>81683259</v>
      </c>
    </row>
    <row r="28537" spans="1:9" x14ac:dyDescent="0.3">
      <c r="A28537">
        <v>1185732</v>
      </c>
      <c r="B28537" t="s">
        <v>353</v>
      </c>
      <c r="C28537">
        <v>14</v>
      </c>
      <c r="D28537" t="s">
        <v>128</v>
      </c>
      <c r="E28537">
        <v>1</v>
      </c>
      <c r="F28537" s="5">
        <v>45004</v>
      </c>
      <c r="G28537" s="5">
        <v>45003</v>
      </c>
      <c r="H28537" s="7">
        <v>27630047</v>
      </c>
      <c r="I28537" s="8">
        <v>165780282</v>
      </c>
    </row>
    <row r="28538" spans="1:9" x14ac:dyDescent="0.3">
      <c r="A28538">
        <v>1197831</v>
      </c>
      <c r="B28538" t="s">
        <v>354</v>
      </c>
      <c r="C28538">
        <v>15</v>
      </c>
      <c r="D28538" t="s">
        <v>128</v>
      </c>
      <c r="E28538">
        <v>4</v>
      </c>
      <c r="F28538" s="5">
        <v>45014</v>
      </c>
      <c r="G28538" s="5">
        <v>45012</v>
      </c>
      <c r="H28538" s="7">
        <v>27185485</v>
      </c>
      <c r="I28538" s="8">
        <v>244669365</v>
      </c>
    </row>
    <row r="28539" spans="1:9" x14ac:dyDescent="0.3">
      <c r="A28539">
        <v>1185732</v>
      </c>
      <c r="B28539" t="s">
        <v>355</v>
      </c>
      <c r="C28539">
        <v>16</v>
      </c>
      <c r="D28539" t="s">
        <v>128</v>
      </c>
      <c r="E28539">
        <v>1</v>
      </c>
      <c r="F28539" s="5">
        <v>45016</v>
      </c>
      <c r="G28539" s="5">
        <v>45018</v>
      </c>
      <c r="H28539" s="7">
        <v>26264639</v>
      </c>
      <c r="I28539" s="8">
        <v>118190875.5</v>
      </c>
    </row>
    <row r="28540" spans="1:9" x14ac:dyDescent="0.3">
      <c r="A28540">
        <v>1128299</v>
      </c>
      <c r="B28540" t="s">
        <v>356</v>
      </c>
      <c r="C28540">
        <v>17</v>
      </c>
      <c r="D28540" t="s">
        <v>128</v>
      </c>
      <c r="E28540">
        <v>2</v>
      </c>
      <c r="F28540" s="5">
        <v>45025</v>
      </c>
      <c r="G28540" s="5">
        <v>45024</v>
      </c>
      <c r="H28540" s="7">
        <v>26915342</v>
      </c>
      <c r="I28540" s="8">
        <v>322984104</v>
      </c>
    </row>
    <row r="28541" spans="1:9" x14ac:dyDescent="0.3">
      <c r="A28541">
        <v>1128299</v>
      </c>
      <c r="B28541" t="s">
        <v>357</v>
      </c>
      <c r="C28541">
        <v>18</v>
      </c>
      <c r="D28541" t="s">
        <v>128</v>
      </c>
      <c r="E28541">
        <v>4</v>
      </c>
      <c r="F28541" s="5">
        <v>45036</v>
      </c>
      <c r="G28541" s="5">
        <v>45034</v>
      </c>
      <c r="H28541" s="7">
        <v>31989189</v>
      </c>
      <c r="I28541" s="8">
        <v>319891890</v>
      </c>
    </row>
    <row r="28542" spans="1:9" x14ac:dyDescent="0.3">
      <c r="A28542">
        <v>1197831</v>
      </c>
      <c r="B28542" t="s">
        <v>358</v>
      </c>
      <c r="C28542">
        <v>19</v>
      </c>
      <c r="D28542" t="s">
        <v>128</v>
      </c>
      <c r="E28542">
        <v>2</v>
      </c>
      <c r="F28542" s="5">
        <v>45036</v>
      </c>
      <c r="G28542" s="5">
        <v>45038</v>
      </c>
      <c r="H28542" s="7">
        <v>26496550</v>
      </c>
      <c r="I28542" s="8">
        <v>185475850</v>
      </c>
    </row>
    <row r="28543" spans="1:9" x14ac:dyDescent="0.3">
      <c r="A28543">
        <v>1185732</v>
      </c>
      <c r="B28543" t="s">
        <v>359</v>
      </c>
      <c r="C28543">
        <v>20</v>
      </c>
      <c r="D28543" t="s">
        <v>128</v>
      </c>
      <c r="E28543">
        <v>4</v>
      </c>
      <c r="F28543" s="5">
        <v>45044</v>
      </c>
      <c r="G28543" s="5">
        <v>45044</v>
      </c>
      <c r="H28543" s="7">
        <v>25967617</v>
      </c>
      <c r="I28543" s="8">
        <v>116854276.5</v>
      </c>
    </row>
    <row r="28544" spans="1:9" x14ac:dyDescent="0.3">
      <c r="A28544">
        <v>1185732</v>
      </c>
      <c r="B28544" t="s">
        <v>360</v>
      </c>
      <c r="C28544">
        <v>21</v>
      </c>
      <c r="D28544" t="s">
        <v>128</v>
      </c>
      <c r="E28544">
        <v>2</v>
      </c>
      <c r="F28544" s="5">
        <v>45053</v>
      </c>
      <c r="G28544" s="5">
        <v>45051</v>
      </c>
      <c r="H28544" s="7">
        <v>25336843</v>
      </c>
      <c r="I28544" s="8">
        <v>88678950.5</v>
      </c>
    </row>
    <row r="28545" spans="1:9" x14ac:dyDescent="0.3">
      <c r="A28545">
        <v>1197831</v>
      </c>
      <c r="B28545" t="s">
        <v>361</v>
      </c>
      <c r="C28545">
        <v>22</v>
      </c>
      <c r="D28545" t="s">
        <v>128</v>
      </c>
      <c r="E28545">
        <v>1</v>
      </c>
      <c r="F28545" s="5">
        <v>45059</v>
      </c>
      <c r="G28545" s="5">
        <v>45060</v>
      </c>
      <c r="H28545" s="7">
        <v>26584602</v>
      </c>
      <c r="I28545" s="8">
        <v>212676816</v>
      </c>
    </row>
    <row r="28546" spans="1:9" x14ac:dyDescent="0.3">
      <c r="A28546">
        <v>1185732</v>
      </c>
      <c r="B28546" t="s">
        <v>174</v>
      </c>
      <c r="C28546">
        <v>13</v>
      </c>
      <c r="D28546" t="s">
        <v>128</v>
      </c>
      <c r="E28546">
        <v>1</v>
      </c>
      <c r="F28546" s="5">
        <v>43751</v>
      </c>
      <c r="G28546" s="5">
        <v>43749</v>
      </c>
      <c r="H28546" s="7">
        <v>16263206</v>
      </c>
      <c r="I28546" s="8">
        <v>48789618</v>
      </c>
    </row>
    <row r="28547" spans="1:9" x14ac:dyDescent="0.3">
      <c r="A28547">
        <v>1185732</v>
      </c>
      <c r="B28547" t="s">
        <v>175</v>
      </c>
      <c r="C28547">
        <v>14</v>
      </c>
      <c r="D28547" t="s">
        <v>128</v>
      </c>
      <c r="E28547">
        <v>2</v>
      </c>
      <c r="F28547" s="5">
        <v>43759</v>
      </c>
      <c r="G28547" s="5">
        <v>43758</v>
      </c>
      <c r="H28547" s="7">
        <v>16153892</v>
      </c>
      <c r="I28547" s="8">
        <v>96923352</v>
      </c>
    </row>
    <row r="28548" spans="1:9" x14ac:dyDescent="0.3">
      <c r="A28548">
        <v>1185732</v>
      </c>
      <c r="B28548" t="s">
        <v>176</v>
      </c>
      <c r="C28548">
        <v>15</v>
      </c>
      <c r="D28548" t="s">
        <v>128</v>
      </c>
      <c r="E28548">
        <v>3</v>
      </c>
      <c r="F28548" s="5">
        <v>43767</v>
      </c>
      <c r="G28548" s="5">
        <v>43766</v>
      </c>
      <c r="H28548" s="7">
        <v>15352204</v>
      </c>
      <c r="I28548" s="8">
        <v>138169836</v>
      </c>
    </row>
    <row r="28549" spans="1:9" x14ac:dyDescent="0.3">
      <c r="A28549">
        <v>1128299</v>
      </c>
      <c r="B28549" t="s">
        <v>177</v>
      </c>
      <c r="C28549">
        <v>16</v>
      </c>
      <c r="D28549" t="s">
        <v>128</v>
      </c>
      <c r="E28549">
        <v>1</v>
      </c>
      <c r="F28549" s="5">
        <v>43771</v>
      </c>
      <c r="G28549" s="5">
        <v>43771</v>
      </c>
      <c r="H28549" s="7">
        <v>15670063</v>
      </c>
      <c r="I28549" s="8">
        <v>70515283.5</v>
      </c>
    </row>
    <row r="28550" spans="1:9" x14ac:dyDescent="0.3">
      <c r="A28550">
        <v>1185732</v>
      </c>
      <c r="B28550" t="s">
        <v>178</v>
      </c>
      <c r="C28550">
        <v>17</v>
      </c>
      <c r="D28550" t="s">
        <v>128</v>
      </c>
      <c r="E28550">
        <v>4</v>
      </c>
      <c r="F28550" s="5">
        <v>43780</v>
      </c>
      <c r="G28550" s="5">
        <v>43782</v>
      </c>
      <c r="H28550" s="7">
        <v>16376112</v>
      </c>
      <c r="I28550" s="8">
        <v>196513344</v>
      </c>
    </row>
    <row r="28551" spans="1:9" x14ac:dyDescent="0.3">
      <c r="A28551">
        <v>1185732</v>
      </c>
      <c r="B28551" t="s">
        <v>179</v>
      </c>
      <c r="C28551">
        <v>18</v>
      </c>
      <c r="D28551" t="s">
        <v>128</v>
      </c>
      <c r="E28551">
        <v>4</v>
      </c>
      <c r="F28551" s="5">
        <v>43784</v>
      </c>
      <c r="G28551" s="5">
        <v>43785</v>
      </c>
      <c r="H28551" s="7">
        <v>16462052</v>
      </c>
      <c r="I28551" s="8">
        <v>164620520</v>
      </c>
    </row>
    <row r="28552" spans="1:9" x14ac:dyDescent="0.3">
      <c r="A28552">
        <v>1197831</v>
      </c>
      <c r="B28552" t="s">
        <v>180</v>
      </c>
      <c r="C28552">
        <v>19</v>
      </c>
      <c r="D28552" t="s">
        <v>128</v>
      </c>
      <c r="E28552">
        <v>1</v>
      </c>
      <c r="F28552" s="5">
        <v>43794</v>
      </c>
      <c r="G28552" s="5">
        <v>43792</v>
      </c>
      <c r="H28552" s="7">
        <v>15651554</v>
      </c>
      <c r="I28552" s="8">
        <v>109560878</v>
      </c>
    </row>
    <row r="28553" spans="1:9" x14ac:dyDescent="0.3">
      <c r="A28553">
        <v>1185732</v>
      </c>
      <c r="B28553" t="s">
        <v>181</v>
      </c>
      <c r="C28553">
        <v>20</v>
      </c>
      <c r="D28553" t="s">
        <v>128</v>
      </c>
      <c r="E28553">
        <v>2</v>
      </c>
      <c r="F28553" s="5">
        <v>43798</v>
      </c>
      <c r="G28553" s="5">
        <v>43798</v>
      </c>
      <c r="H28553" s="7">
        <v>16952400</v>
      </c>
      <c r="I28553" s="8">
        <v>76285800</v>
      </c>
    </row>
    <row r="28554" spans="1:9" x14ac:dyDescent="0.3">
      <c r="A28554">
        <v>1185732</v>
      </c>
      <c r="B28554" t="s">
        <v>182</v>
      </c>
      <c r="C28554">
        <v>21</v>
      </c>
      <c r="D28554" t="s">
        <v>128</v>
      </c>
      <c r="E28554">
        <v>4</v>
      </c>
      <c r="F28554" s="5">
        <v>43805</v>
      </c>
      <c r="G28554" s="5">
        <v>43806</v>
      </c>
      <c r="H28554" s="7">
        <v>17080950</v>
      </c>
      <c r="I28554" s="8">
        <v>59783325</v>
      </c>
    </row>
    <row r="28555" spans="1:9" x14ac:dyDescent="0.3">
      <c r="A28555">
        <v>1189833</v>
      </c>
      <c r="B28555" t="s">
        <v>183</v>
      </c>
      <c r="C28555">
        <v>22</v>
      </c>
      <c r="D28555" t="s">
        <v>128</v>
      </c>
      <c r="E28555">
        <v>2</v>
      </c>
      <c r="F28555" s="5">
        <v>43815</v>
      </c>
      <c r="G28555" s="5">
        <v>43817</v>
      </c>
      <c r="H28555" s="7">
        <v>16248403</v>
      </c>
      <c r="I28555" s="8">
        <v>129987224</v>
      </c>
    </row>
    <row r="28556" spans="1:9" x14ac:dyDescent="0.3">
      <c r="A28556">
        <v>1185732</v>
      </c>
      <c r="B28556" t="s">
        <v>184</v>
      </c>
      <c r="C28556">
        <v>13</v>
      </c>
      <c r="D28556" t="s">
        <v>128</v>
      </c>
      <c r="E28556">
        <v>3</v>
      </c>
      <c r="F28556" s="5">
        <v>43823</v>
      </c>
      <c r="G28556" s="5">
        <v>43821</v>
      </c>
      <c r="H28556" s="7">
        <v>16726048</v>
      </c>
      <c r="I28556" s="8">
        <v>50178144</v>
      </c>
    </row>
    <row r="28557" spans="1:9" x14ac:dyDescent="0.3">
      <c r="A28557">
        <v>1185732</v>
      </c>
      <c r="B28557" t="s">
        <v>185</v>
      </c>
      <c r="C28557">
        <v>14</v>
      </c>
      <c r="D28557" t="s">
        <v>128</v>
      </c>
      <c r="E28557">
        <v>4</v>
      </c>
      <c r="F28557" s="5">
        <v>43826</v>
      </c>
      <c r="G28557" s="5">
        <v>43827</v>
      </c>
      <c r="H28557" s="7">
        <v>17957533</v>
      </c>
      <c r="I28557" s="8">
        <v>107745198</v>
      </c>
    </row>
    <row r="28558" spans="1:9" x14ac:dyDescent="0.3">
      <c r="A28558">
        <v>1185732</v>
      </c>
      <c r="B28558" t="s">
        <v>186</v>
      </c>
      <c r="C28558">
        <v>15</v>
      </c>
      <c r="D28558" t="s">
        <v>128</v>
      </c>
      <c r="E28558">
        <v>4</v>
      </c>
      <c r="F28558" s="5">
        <v>43836</v>
      </c>
      <c r="G28558" s="5">
        <v>43837</v>
      </c>
      <c r="H28558" s="7">
        <v>16179939</v>
      </c>
      <c r="I28558" s="8">
        <v>145619451</v>
      </c>
    </row>
    <row r="28559" spans="1:9" x14ac:dyDescent="0.3">
      <c r="A28559">
        <v>1197831</v>
      </c>
      <c r="B28559" t="s">
        <v>187</v>
      </c>
      <c r="C28559">
        <v>16</v>
      </c>
      <c r="D28559" t="s">
        <v>128</v>
      </c>
      <c r="E28559">
        <v>3</v>
      </c>
      <c r="F28559" s="5">
        <v>43846</v>
      </c>
      <c r="G28559" s="5">
        <v>43844</v>
      </c>
      <c r="H28559" s="7">
        <v>15456480</v>
      </c>
      <c r="I28559" s="8">
        <v>69554160</v>
      </c>
    </row>
    <row r="28560" spans="1:9" x14ac:dyDescent="0.3">
      <c r="A28560">
        <v>1185732</v>
      </c>
      <c r="B28560" t="s">
        <v>188</v>
      </c>
      <c r="C28560">
        <v>17</v>
      </c>
      <c r="D28560" t="s">
        <v>128</v>
      </c>
      <c r="E28560">
        <v>1</v>
      </c>
      <c r="F28560" s="5">
        <v>43847</v>
      </c>
      <c r="G28560" s="5">
        <v>43848</v>
      </c>
      <c r="H28560" s="7">
        <v>15583830</v>
      </c>
      <c r="I28560" s="8">
        <v>187005960</v>
      </c>
    </row>
    <row r="28561" spans="1:9" x14ac:dyDescent="0.3">
      <c r="A28561">
        <v>1197831</v>
      </c>
      <c r="B28561" t="s">
        <v>189</v>
      </c>
      <c r="C28561">
        <v>18</v>
      </c>
      <c r="D28561" t="s">
        <v>128</v>
      </c>
      <c r="E28561">
        <v>3</v>
      </c>
      <c r="F28561" s="5">
        <v>43854</v>
      </c>
      <c r="G28561" s="5">
        <v>43856</v>
      </c>
      <c r="H28561" s="7">
        <v>15407441</v>
      </c>
      <c r="I28561" s="8">
        <v>154074410</v>
      </c>
    </row>
    <row r="28562" spans="1:9" x14ac:dyDescent="0.3">
      <c r="A28562">
        <v>1128299</v>
      </c>
      <c r="B28562" t="s">
        <v>190</v>
      </c>
      <c r="C28562">
        <v>19</v>
      </c>
      <c r="D28562" t="s">
        <v>128</v>
      </c>
      <c r="E28562">
        <v>4</v>
      </c>
      <c r="F28562" s="5">
        <v>43862</v>
      </c>
      <c r="G28562" s="5">
        <v>43862</v>
      </c>
      <c r="H28562" s="7">
        <v>14479339</v>
      </c>
      <c r="I28562" s="8">
        <v>101355373</v>
      </c>
    </row>
    <row r="28563" spans="1:9" x14ac:dyDescent="0.3">
      <c r="A28563">
        <v>1185732</v>
      </c>
      <c r="B28563" t="s">
        <v>191</v>
      </c>
      <c r="C28563">
        <v>20</v>
      </c>
      <c r="D28563" t="s">
        <v>128</v>
      </c>
      <c r="E28563">
        <v>3</v>
      </c>
      <c r="F28563" s="5">
        <v>43871</v>
      </c>
      <c r="G28563" s="5">
        <v>43871</v>
      </c>
      <c r="H28563" s="7">
        <v>15379705</v>
      </c>
      <c r="I28563" s="8">
        <v>69208672.5</v>
      </c>
    </row>
    <row r="28564" spans="1:9" x14ac:dyDescent="0.3">
      <c r="A28564">
        <v>1185732</v>
      </c>
      <c r="B28564" t="s">
        <v>192</v>
      </c>
      <c r="C28564">
        <v>21</v>
      </c>
      <c r="D28564" t="s">
        <v>128</v>
      </c>
      <c r="E28564">
        <v>4</v>
      </c>
      <c r="F28564" s="5">
        <v>43879</v>
      </c>
      <c r="G28564" s="5">
        <v>43878</v>
      </c>
      <c r="H28564" s="7">
        <v>16628525</v>
      </c>
      <c r="I28564" s="8">
        <v>58199837.5</v>
      </c>
    </row>
    <row r="28565" spans="1:9" x14ac:dyDescent="0.3">
      <c r="A28565">
        <v>1185732</v>
      </c>
      <c r="B28565" t="s">
        <v>193</v>
      </c>
      <c r="C28565">
        <v>22</v>
      </c>
      <c r="D28565" t="s">
        <v>128</v>
      </c>
      <c r="E28565">
        <v>4</v>
      </c>
      <c r="F28565" s="5">
        <v>43885</v>
      </c>
      <c r="G28565" s="5">
        <v>43883</v>
      </c>
      <c r="H28565" s="7">
        <v>16329092</v>
      </c>
      <c r="I28565" s="8">
        <v>130632736</v>
      </c>
    </row>
    <row r="28566" spans="1:9" x14ac:dyDescent="0.3">
      <c r="A28566">
        <v>1185732</v>
      </c>
      <c r="B28566" t="s">
        <v>194</v>
      </c>
      <c r="C28566">
        <v>13</v>
      </c>
      <c r="D28566" t="s">
        <v>128</v>
      </c>
      <c r="E28566">
        <v>3</v>
      </c>
      <c r="F28566" s="5">
        <v>43889</v>
      </c>
      <c r="G28566" s="5">
        <v>43889</v>
      </c>
      <c r="H28566" s="7">
        <v>14506915</v>
      </c>
      <c r="I28566" s="8">
        <v>43520745</v>
      </c>
    </row>
    <row r="28567" spans="1:9" x14ac:dyDescent="0.3">
      <c r="A28567">
        <v>1185732</v>
      </c>
      <c r="B28567" t="s">
        <v>195</v>
      </c>
      <c r="C28567">
        <v>14</v>
      </c>
      <c r="D28567" t="s">
        <v>128</v>
      </c>
      <c r="E28567">
        <v>3</v>
      </c>
      <c r="F28567" s="5">
        <v>43897</v>
      </c>
      <c r="G28567" s="5">
        <v>43896</v>
      </c>
      <c r="H28567" s="7">
        <v>14950127</v>
      </c>
      <c r="I28567" s="8">
        <v>89700762</v>
      </c>
    </row>
    <row r="28568" spans="1:9" x14ac:dyDescent="0.3">
      <c r="A28568">
        <v>1185732</v>
      </c>
      <c r="B28568" t="s">
        <v>196</v>
      </c>
      <c r="C28568">
        <v>15</v>
      </c>
      <c r="D28568" t="s">
        <v>128</v>
      </c>
      <c r="E28568">
        <v>3</v>
      </c>
      <c r="F28568" s="5">
        <v>43905</v>
      </c>
      <c r="G28568" s="5">
        <v>43903</v>
      </c>
      <c r="H28568" s="7">
        <v>17555146</v>
      </c>
      <c r="I28568" s="8">
        <v>157996314</v>
      </c>
    </row>
    <row r="28569" spans="1:9" x14ac:dyDescent="0.3">
      <c r="A28569">
        <v>1197831</v>
      </c>
      <c r="B28569" t="s">
        <v>197</v>
      </c>
      <c r="C28569">
        <v>16</v>
      </c>
      <c r="D28569" t="s">
        <v>128</v>
      </c>
      <c r="E28569">
        <v>4</v>
      </c>
      <c r="F28569" s="5">
        <v>43912</v>
      </c>
      <c r="G28569" s="5">
        <v>43913</v>
      </c>
      <c r="H28569" s="7">
        <v>21797891</v>
      </c>
      <c r="I28569" s="8">
        <v>98090509.5</v>
      </c>
    </row>
    <row r="28570" spans="1:9" x14ac:dyDescent="0.3">
      <c r="A28570">
        <v>1185732</v>
      </c>
      <c r="B28570" t="s">
        <v>198</v>
      </c>
      <c r="C28570">
        <v>17</v>
      </c>
      <c r="D28570" t="s">
        <v>128</v>
      </c>
      <c r="E28570">
        <v>1</v>
      </c>
      <c r="F28570" s="5">
        <v>43920</v>
      </c>
      <c r="G28570" s="5">
        <v>43921</v>
      </c>
      <c r="H28570" s="7">
        <v>21577295</v>
      </c>
      <c r="I28570" s="8">
        <v>258927540</v>
      </c>
    </row>
    <row r="28571" spans="1:9" x14ac:dyDescent="0.3">
      <c r="A28571">
        <v>1185732</v>
      </c>
      <c r="B28571" t="s">
        <v>199</v>
      </c>
      <c r="C28571">
        <v>18</v>
      </c>
      <c r="D28571" t="s">
        <v>128</v>
      </c>
      <c r="E28571">
        <v>4</v>
      </c>
      <c r="F28571" s="5">
        <v>43926</v>
      </c>
      <c r="G28571" s="5">
        <v>43924</v>
      </c>
      <c r="H28571" s="7">
        <v>15793433</v>
      </c>
      <c r="I28571" s="8">
        <v>157934330</v>
      </c>
    </row>
    <row r="28572" spans="1:9" x14ac:dyDescent="0.3">
      <c r="A28572">
        <v>1185732</v>
      </c>
      <c r="B28572" t="s">
        <v>200</v>
      </c>
      <c r="C28572">
        <v>19</v>
      </c>
      <c r="D28572" t="s">
        <v>128</v>
      </c>
      <c r="E28572">
        <v>2</v>
      </c>
      <c r="F28572" s="5">
        <v>43937</v>
      </c>
      <c r="G28572" s="5">
        <v>43935</v>
      </c>
      <c r="H28572" s="7">
        <v>16903688</v>
      </c>
      <c r="I28572" s="8">
        <v>118325816</v>
      </c>
    </row>
    <row r="28573" spans="1:9" x14ac:dyDescent="0.3">
      <c r="A28573">
        <v>1189833</v>
      </c>
      <c r="B28573" t="s">
        <v>201</v>
      </c>
      <c r="C28573">
        <v>20</v>
      </c>
      <c r="D28573" t="s">
        <v>128</v>
      </c>
      <c r="E28573">
        <v>1</v>
      </c>
      <c r="F28573" s="5">
        <v>43941</v>
      </c>
      <c r="G28573" s="5">
        <v>43943</v>
      </c>
      <c r="H28573" s="7">
        <v>17970787</v>
      </c>
      <c r="I28573" s="8">
        <v>80868541.5</v>
      </c>
    </row>
    <row r="28574" spans="1:9" x14ac:dyDescent="0.3">
      <c r="A28574">
        <v>1185732</v>
      </c>
      <c r="B28574" t="s">
        <v>202</v>
      </c>
      <c r="C28574">
        <v>21</v>
      </c>
      <c r="D28574" t="s">
        <v>128</v>
      </c>
      <c r="E28574">
        <v>1</v>
      </c>
      <c r="F28574" s="5">
        <v>43945</v>
      </c>
      <c r="G28574" s="5">
        <v>43945</v>
      </c>
      <c r="H28574" s="7">
        <v>15612223</v>
      </c>
      <c r="I28574" s="8">
        <v>54642780.5</v>
      </c>
    </row>
    <row r="28575" spans="1:9" x14ac:dyDescent="0.3">
      <c r="A28575">
        <v>1185732</v>
      </c>
      <c r="B28575" t="s">
        <v>203</v>
      </c>
      <c r="C28575">
        <v>22</v>
      </c>
      <c r="D28575" t="s">
        <v>128</v>
      </c>
      <c r="E28575">
        <v>4</v>
      </c>
      <c r="F28575" s="5">
        <v>43958</v>
      </c>
      <c r="G28575" s="5">
        <v>43957</v>
      </c>
      <c r="H28575" s="7">
        <v>15935215</v>
      </c>
      <c r="I28575" s="8">
        <v>127481720</v>
      </c>
    </row>
    <row r="28576" spans="1:9" x14ac:dyDescent="0.3">
      <c r="A28576">
        <v>1185732</v>
      </c>
      <c r="B28576" t="s">
        <v>204</v>
      </c>
      <c r="C28576">
        <v>13</v>
      </c>
      <c r="D28576" t="s">
        <v>128</v>
      </c>
      <c r="E28576">
        <v>1</v>
      </c>
      <c r="F28576" s="5">
        <v>43964</v>
      </c>
      <c r="G28576" s="5">
        <v>43964</v>
      </c>
      <c r="H28576" s="7">
        <v>15928843</v>
      </c>
      <c r="I28576" s="8">
        <v>47786529</v>
      </c>
    </row>
    <row r="28577" spans="1:9" x14ac:dyDescent="0.3">
      <c r="A28577">
        <v>1185732</v>
      </c>
      <c r="B28577" t="s">
        <v>205</v>
      </c>
      <c r="C28577">
        <v>14</v>
      </c>
      <c r="D28577" t="s">
        <v>128</v>
      </c>
      <c r="E28577">
        <v>3</v>
      </c>
      <c r="F28577" s="5">
        <v>43970</v>
      </c>
      <c r="G28577" s="5">
        <v>43968</v>
      </c>
      <c r="H28577" s="7">
        <v>15961460</v>
      </c>
      <c r="I28577" s="8">
        <v>95768760</v>
      </c>
    </row>
    <row r="28578" spans="1:9" x14ac:dyDescent="0.3">
      <c r="A28578">
        <v>1185732</v>
      </c>
      <c r="B28578" t="s">
        <v>206</v>
      </c>
      <c r="C28578">
        <v>15</v>
      </c>
      <c r="D28578" t="s">
        <v>128</v>
      </c>
      <c r="E28578">
        <v>2</v>
      </c>
      <c r="F28578" s="5">
        <v>43977</v>
      </c>
      <c r="G28578" s="5">
        <v>43975</v>
      </c>
      <c r="H28578" s="7">
        <v>14928414</v>
      </c>
      <c r="I28578" s="8">
        <v>134355726</v>
      </c>
    </row>
    <row r="28579" spans="1:9" x14ac:dyDescent="0.3">
      <c r="A28579">
        <v>1189833</v>
      </c>
      <c r="B28579" t="s">
        <v>207</v>
      </c>
      <c r="C28579">
        <v>16</v>
      </c>
      <c r="D28579" t="s">
        <v>128</v>
      </c>
      <c r="E28579">
        <v>4</v>
      </c>
      <c r="F28579" s="5">
        <v>43986</v>
      </c>
      <c r="G28579" s="5">
        <v>43984</v>
      </c>
      <c r="H28579" s="7">
        <v>15265005</v>
      </c>
      <c r="I28579" s="8">
        <v>68692522.5</v>
      </c>
    </row>
    <row r="28580" spans="1:9" x14ac:dyDescent="0.3">
      <c r="A28580">
        <v>1185732</v>
      </c>
      <c r="B28580" t="s">
        <v>208</v>
      </c>
      <c r="C28580">
        <v>17</v>
      </c>
      <c r="D28580" t="s">
        <v>128</v>
      </c>
      <c r="E28580">
        <v>3</v>
      </c>
      <c r="F28580" s="5">
        <v>43985</v>
      </c>
      <c r="G28580" s="5">
        <v>43987</v>
      </c>
      <c r="H28580" s="7">
        <v>14825301</v>
      </c>
      <c r="I28580" s="8">
        <v>177903612</v>
      </c>
    </row>
    <row r="28581" spans="1:9" x14ac:dyDescent="0.3">
      <c r="A28581">
        <v>1185732</v>
      </c>
      <c r="B28581" t="s">
        <v>209</v>
      </c>
      <c r="C28581">
        <v>18</v>
      </c>
      <c r="D28581" t="s">
        <v>128</v>
      </c>
      <c r="E28581">
        <v>2</v>
      </c>
      <c r="F28581" s="5">
        <v>43998</v>
      </c>
      <c r="G28581" s="5">
        <v>43998</v>
      </c>
      <c r="H28581" s="7">
        <v>15102661</v>
      </c>
      <c r="I28581" s="8">
        <v>151026610</v>
      </c>
    </row>
    <row r="28582" spans="1:9" x14ac:dyDescent="0.3">
      <c r="A28582">
        <v>1185732</v>
      </c>
      <c r="B28582" t="s">
        <v>210</v>
      </c>
      <c r="C28582">
        <v>19</v>
      </c>
      <c r="D28582" t="s">
        <v>128</v>
      </c>
      <c r="E28582">
        <v>3</v>
      </c>
      <c r="F28582" s="5">
        <v>44007</v>
      </c>
      <c r="G28582" s="5">
        <v>44005</v>
      </c>
      <c r="H28582" s="7">
        <v>14974854</v>
      </c>
      <c r="I28582" s="8">
        <v>104823978</v>
      </c>
    </row>
    <row r="28583" spans="1:9" x14ac:dyDescent="0.3">
      <c r="A28583">
        <v>1128299</v>
      </c>
      <c r="B28583" t="s">
        <v>211</v>
      </c>
      <c r="C28583">
        <v>20</v>
      </c>
      <c r="D28583" t="s">
        <v>128</v>
      </c>
      <c r="E28583">
        <v>1</v>
      </c>
      <c r="F28583" s="5">
        <v>44009</v>
      </c>
      <c r="G28583" s="5">
        <v>44009</v>
      </c>
      <c r="H28583" s="7">
        <v>15089114</v>
      </c>
      <c r="I28583" s="8">
        <v>67901013</v>
      </c>
    </row>
    <row r="28584" spans="1:9" x14ac:dyDescent="0.3">
      <c r="A28584">
        <v>1185732</v>
      </c>
      <c r="B28584" t="s">
        <v>212</v>
      </c>
      <c r="C28584">
        <v>21</v>
      </c>
      <c r="D28584" t="s">
        <v>128</v>
      </c>
      <c r="E28584">
        <v>2</v>
      </c>
      <c r="F28584" s="5">
        <v>44018</v>
      </c>
      <c r="G28584" s="5">
        <v>44018</v>
      </c>
      <c r="H28584" s="7">
        <v>14384370</v>
      </c>
      <c r="I28584" s="8">
        <v>50345295</v>
      </c>
    </row>
    <row r="28585" spans="1:9" x14ac:dyDescent="0.3">
      <c r="A28585">
        <v>1185732</v>
      </c>
      <c r="B28585" t="s">
        <v>213</v>
      </c>
      <c r="C28585">
        <v>22</v>
      </c>
      <c r="D28585" t="s">
        <v>128</v>
      </c>
      <c r="E28585">
        <v>4</v>
      </c>
      <c r="F28585" s="5">
        <v>44025</v>
      </c>
      <c r="G28585" s="5">
        <v>44024</v>
      </c>
      <c r="H28585" s="7">
        <v>15919015</v>
      </c>
      <c r="I28585" s="8">
        <v>127352120</v>
      </c>
    </row>
    <row r="28586" spans="1:9" x14ac:dyDescent="0.3">
      <c r="A28586">
        <v>1185732</v>
      </c>
      <c r="B28586" t="s">
        <v>214</v>
      </c>
      <c r="C28586">
        <v>13</v>
      </c>
      <c r="D28586" t="s">
        <v>128</v>
      </c>
      <c r="E28586">
        <v>1</v>
      </c>
      <c r="F28586" s="5">
        <v>44034</v>
      </c>
      <c r="G28586" s="5">
        <v>44032</v>
      </c>
      <c r="H28586" s="7">
        <v>14668367</v>
      </c>
      <c r="I28586" s="8">
        <v>44005101</v>
      </c>
    </row>
    <row r="28587" spans="1:9" x14ac:dyDescent="0.3">
      <c r="A28587">
        <v>1185732</v>
      </c>
      <c r="B28587" t="s">
        <v>215</v>
      </c>
      <c r="C28587">
        <v>14</v>
      </c>
      <c r="D28587" t="s">
        <v>128</v>
      </c>
      <c r="E28587">
        <v>2</v>
      </c>
      <c r="F28587" s="5">
        <v>44036</v>
      </c>
      <c r="G28587" s="5">
        <v>44038</v>
      </c>
      <c r="H28587" s="7">
        <v>14737881</v>
      </c>
      <c r="I28587" s="8">
        <v>88427286</v>
      </c>
    </row>
    <row r="28588" spans="1:9" x14ac:dyDescent="0.3">
      <c r="A28588">
        <v>1128299</v>
      </c>
      <c r="B28588" t="s">
        <v>216</v>
      </c>
      <c r="C28588">
        <v>15</v>
      </c>
      <c r="D28588" t="s">
        <v>128</v>
      </c>
      <c r="E28588">
        <v>4</v>
      </c>
      <c r="F28588" s="5">
        <v>44042</v>
      </c>
      <c r="G28588" s="5">
        <v>44044</v>
      </c>
      <c r="H28588" s="7">
        <v>14155751</v>
      </c>
      <c r="I28588" s="8">
        <v>127401759</v>
      </c>
    </row>
    <row r="28589" spans="1:9" x14ac:dyDescent="0.3">
      <c r="A28589">
        <v>1197831</v>
      </c>
      <c r="B28589" t="s">
        <v>217</v>
      </c>
      <c r="C28589">
        <v>16</v>
      </c>
      <c r="D28589" t="s">
        <v>128</v>
      </c>
      <c r="E28589">
        <v>4</v>
      </c>
      <c r="F28589" s="5">
        <v>44054</v>
      </c>
      <c r="G28589" s="5">
        <v>44054</v>
      </c>
      <c r="H28589" s="7">
        <v>14059858</v>
      </c>
      <c r="I28589" s="8">
        <v>63269361</v>
      </c>
    </row>
    <row r="28590" spans="1:9" x14ac:dyDescent="0.3">
      <c r="A28590">
        <v>1185732</v>
      </c>
      <c r="B28590" t="s">
        <v>218</v>
      </c>
      <c r="C28590">
        <v>17</v>
      </c>
      <c r="D28590" t="s">
        <v>128</v>
      </c>
      <c r="E28590">
        <v>4</v>
      </c>
      <c r="F28590" s="5">
        <v>44061</v>
      </c>
      <c r="G28590" s="5">
        <v>44062</v>
      </c>
      <c r="H28590" s="7">
        <v>15051492</v>
      </c>
      <c r="I28590" s="8">
        <v>180617904</v>
      </c>
    </row>
    <row r="28591" spans="1:9" x14ac:dyDescent="0.3">
      <c r="A28591">
        <v>1189833</v>
      </c>
      <c r="B28591" t="s">
        <v>219</v>
      </c>
      <c r="C28591">
        <v>18</v>
      </c>
      <c r="D28591" t="s">
        <v>128</v>
      </c>
      <c r="E28591">
        <v>1</v>
      </c>
      <c r="F28591" s="5">
        <v>44067</v>
      </c>
      <c r="G28591" s="5">
        <v>44067</v>
      </c>
      <c r="H28591" s="7">
        <v>15229297</v>
      </c>
      <c r="I28591" s="8">
        <v>152292970</v>
      </c>
    </row>
    <row r="28592" spans="1:9" x14ac:dyDescent="0.3">
      <c r="A28592">
        <v>1185732</v>
      </c>
      <c r="B28592" t="s">
        <v>220</v>
      </c>
      <c r="C28592">
        <v>19</v>
      </c>
      <c r="D28592" t="s">
        <v>128</v>
      </c>
      <c r="E28592">
        <v>2</v>
      </c>
      <c r="F28592" s="5">
        <v>44072</v>
      </c>
      <c r="G28592" s="5">
        <v>44072</v>
      </c>
      <c r="H28592" s="7">
        <v>14635066</v>
      </c>
      <c r="I28592" s="8">
        <v>102445462</v>
      </c>
    </row>
    <row r="28593" spans="1:9" x14ac:dyDescent="0.3">
      <c r="A28593">
        <v>1185732</v>
      </c>
      <c r="B28593" t="s">
        <v>221</v>
      </c>
      <c r="C28593">
        <v>20</v>
      </c>
      <c r="D28593" t="s">
        <v>128</v>
      </c>
      <c r="E28593">
        <v>1</v>
      </c>
      <c r="F28593" s="5">
        <v>44081</v>
      </c>
      <c r="G28593" s="5">
        <v>44082</v>
      </c>
      <c r="H28593" s="7">
        <v>14545436</v>
      </c>
      <c r="I28593" s="8">
        <v>65454462</v>
      </c>
    </row>
    <row r="28594" spans="1:9" x14ac:dyDescent="0.3">
      <c r="A28594">
        <v>1185732</v>
      </c>
      <c r="B28594" t="s">
        <v>222</v>
      </c>
      <c r="C28594">
        <v>21</v>
      </c>
      <c r="D28594" t="s">
        <v>128</v>
      </c>
      <c r="E28594">
        <v>1</v>
      </c>
      <c r="F28594" s="5">
        <v>44089</v>
      </c>
      <c r="G28594" s="5">
        <v>44087</v>
      </c>
      <c r="H28594" s="7">
        <v>15885466</v>
      </c>
      <c r="I28594" s="8">
        <v>55599131</v>
      </c>
    </row>
    <row r="28595" spans="1:9" x14ac:dyDescent="0.3">
      <c r="A28595">
        <v>1128299</v>
      </c>
      <c r="B28595" t="s">
        <v>223</v>
      </c>
      <c r="C28595">
        <v>22</v>
      </c>
      <c r="D28595" t="s">
        <v>128</v>
      </c>
      <c r="E28595">
        <v>1</v>
      </c>
      <c r="F28595" s="5">
        <v>44098</v>
      </c>
      <c r="G28595" s="5">
        <v>44097</v>
      </c>
      <c r="H28595" s="7">
        <v>14937208</v>
      </c>
      <c r="I28595" s="8">
        <v>119497664</v>
      </c>
    </row>
    <row r="28596" spans="1:9" x14ac:dyDescent="0.3">
      <c r="A28596">
        <v>1185732</v>
      </c>
      <c r="B28596" t="s">
        <v>224</v>
      </c>
      <c r="C28596">
        <v>13</v>
      </c>
      <c r="D28596" t="s">
        <v>128</v>
      </c>
      <c r="E28596">
        <v>3</v>
      </c>
      <c r="F28596" s="5">
        <v>44106</v>
      </c>
      <c r="G28596" s="5">
        <v>44104</v>
      </c>
      <c r="H28596" s="7">
        <v>15003528</v>
      </c>
      <c r="I28596" s="8">
        <v>45010584</v>
      </c>
    </row>
    <row r="28597" spans="1:9" x14ac:dyDescent="0.3">
      <c r="A28597">
        <v>1185732</v>
      </c>
      <c r="B28597" t="s">
        <v>225</v>
      </c>
      <c r="C28597">
        <v>14</v>
      </c>
      <c r="D28597" t="s">
        <v>128</v>
      </c>
      <c r="E28597">
        <v>4</v>
      </c>
      <c r="F28597" s="5">
        <v>44106</v>
      </c>
      <c r="G28597" s="5">
        <v>44108</v>
      </c>
      <c r="H28597" s="7">
        <v>14783918</v>
      </c>
      <c r="I28597" s="8">
        <v>88703508</v>
      </c>
    </row>
    <row r="28598" spans="1:9" x14ac:dyDescent="0.3">
      <c r="A28598">
        <v>1185732</v>
      </c>
      <c r="B28598" t="s">
        <v>226</v>
      </c>
      <c r="C28598">
        <v>15</v>
      </c>
      <c r="D28598" t="s">
        <v>128</v>
      </c>
      <c r="E28598">
        <v>1</v>
      </c>
      <c r="F28598" s="5">
        <v>44115</v>
      </c>
      <c r="G28598" s="5">
        <v>44114</v>
      </c>
      <c r="H28598" s="7">
        <v>15175377</v>
      </c>
      <c r="I28598" s="8">
        <v>136578393</v>
      </c>
    </row>
    <row r="28599" spans="1:9" x14ac:dyDescent="0.3">
      <c r="A28599">
        <v>1189833</v>
      </c>
      <c r="B28599" t="s">
        <v>227</v>
      </c>
      <c r="C28599">
        <v>16</v>
      </c>
      <c r="D28599" t="s">
        <v>128</v>
      </c>
      <c r="E28599">
        <v>4</v>
      </c>
      <c r="F28599" s="5">
        <v>44125</v>
      </c>
      <c r="G28599" s="5">
        <v>44124</v>
      </c>
      <c r="H28599" s="7">
        <v>15937638</v>
      </c>
      <c r="I28599" s="8">
        <v>71719371</v>
      </c>
    </row>
    <row r="28600" spans="1:9" x14ac:dyDescent="0.3">
      <c r="A28600">
        <v>1185732</v>
      </c>
      <c r="B28600" t="s">
        <v>228</v>
      </c>
      <c r="C28600">
        <v>17</v>
      </c>
      <c r="D28600" t="s">
        <v>128</v>
      </c>
      <c r="E28600">
        <v>4</v>
      </c>
      <c r="F28600" s="5">
        <v>44129</v>
      </c>
      <c r="G28600" s="5">
        <v>44130</v>
      </c>
      <c r="H28600" s="7">
        <v>15177039</v>
      </c>
      <c r="I28600" s="8">
        <v>182124468</v>
      </c>
    </row>
    <row r="28601" spans="1:9" x14ac:dyDescent="0.3">
      <c r="A28601">
        <v>1185732</v>
      </c>
      <c r="B28601" t="s">
        <v>229</v>
      </c>
      <c r="C28601">
        <v>18</v>
      </c>
      <c r="D28601" t="s">
        <v>128</v>
      </c>
      <c r="E28601">
        <v>1</v>
      </c>
      <c r="F28601" s="5">
        <v>44138</v>
      </c>
      <c r="G28601" s="5">
        <v>44139</v>
      </c>
      <c r="H28601" s="7">
        <v>15582126</v>
      </c>
      <c r="I28601" s="8">
        <v>155821260</v>
      </c>
    </row>
    <row r="28602" spans="1:9" x14ac:dyDescent="0.3">
      <c r="A28602">
        <v>1185732</v>
      </c>
      <c r="B28602" t="s">
        <v>230</v>
      </c>
      <c r="C28602">
        <v>19</v>
      </c>
      <c r="D28602" t="s">
        <v>128</v>
      </c>
      <c r="E28602">
        <v>1</v>
      </c>
      <c r="F28602" s="5">
        <v>44143</v>
      </c>
      <c r="G28602" s="5">
        <v>44143</v>
      </c>
      <c r="H28602" s="7">
        <v>16388330</v>
      </c>
      <c r="I28602" s="8">
        <v>114718310</v>
      </c>
    </row>
    <row r="28603" spans="1:9" x14ac:dyDescent="0.3">
      <c r="A28603">
        <v>1185732</v>
      </c>
      <c r="B28603" t="s">
        <v>231</v>
      </c>
      <c r="C28603">
        <v>20</v>
      </c>
      <c r="D28603" t="s">
        <v>128</v>
      </c>
      <c r="E28603">
        <v>1</v>
      </c>
      <c r="F28603" s="5">
        <v>44151</v>
      </c>
      <c r="G28603" s="5">
        <v>44153</v>
      </c>
      <c r="H28603" s="7">
        <v>16190774</v>
      </c>
      <c r="I28603" s="8">
        <v>72858483</v>
      </c>
    </row>
    <row r="28604" spans="1:9" x14ac:dyDescent="0.3">
      <c r="A28604">
        <v>1189833</v>
      </c>
      <c r="B28604" t="s">
        <v>232</v>
      </c>
      <c r="C28604">
        <v>21</v>
      </c>
      <c r="D28604" t="s">
        <v>128</v>
      </c>
      <c r="E28604">
        <v>4</v>
      </c>
      <c r="F28604" s="5">
        <v>44158</v>
      </c>
      <c r="G28604" s="5">
        <v>44159</v>
      </c>
      <c r="H28604" s="7">
        <v>15574634</v>
      </c>
      <c r="I28604" s="8">
        <v>54511219</v>
      </c>
    </row>
    <row r="28605" spans="1:9" x14ac:dyDescent="0.3">
      <c r="A28605">
        <v>1185732</v>
      </c>
      <c r="B28605" t="s">
        <v>233</v>
      </c>
      <c r="C28605">
        <v>22</v>
      </c>
      <c r="D28605" t="s">
        <v>128</v>
      </c>
      <c r="E28605">
        <v>4</v>
      </c>
      <c r="F28605" s="5">
        <v>44161</v>
      </c>
      <c r="G28605" s="5">
        <v>44162</v>
      </c>
      <c r="H28605" s="7">
        <v>17566188</v>
      </c>
      <c r="I28605" s="8">
        <v>140529504</v>
      </c>
    </row>
    <row r="28606" spans="1:9" x14ac:dyDescent="0.3">
      <c r="A28606">
        <v>1185732</v>
      </c>
      <c r="B28606" t="s">
        <v>234</v>
      </c>
      <c r="C28606">
        <v>13</v>
      </c>
      <c r="D28606" t="s">
        <v>128</v>
      </c>
      <c r="E28606">
        <v>2</v>
      </c>
      <c r="F28606" s="5">
        <v>44169</v>
      </c>
      <c r="G28606" s="5">
        <v>44170</v>
      </c>
      <c r="H28606" s="7">
        <v>15955916</v>
      </c>
      <c r="I28606" s="8">
        <v>47867748</v>
      </c>
    </row>
    <row r="28607" spans="1:9" x14ac:dyDescent="0.3">
      <c r="A28607">
        <v>1185732</v>
      </c>
      <c r="B28607" t="s">
        <v>235</v>
      </c>
      <c r="C28607">
        <v>14</v>
      </c>
      <c r="D28607" t="s">
        <v>128</v>
      </c>
      <c r="E28607">
        <v>2</v>
      </c>
      <c r="F28607" s="5">
        <v>44177</v>
      </c>
      <c r="G28607" s="5">
        <v>44178</v>
      </c>
      <c r="H28607" s="7">
        <v>15397456</v>
      </c>
      <c r="I28607" s="8">
        <v>92384736</v>
      </c>
    </row>
    <row r="28608" spans="1:9" x14ac:dyDescent="0.3">
      <c r="A28608">
        <v>1185732</v>
      </c>
      <c r="B28608" t="s">
        <v>236</v>
      </c>
      <c r="C28608">
        <v>15</v>
      </c>
      <c r="D28608" t="s">
        <v>128</v>
      </c>
      <c r="E28608">
        <v>2</v>
      </c>
      <c r="F28608" s="5">
        <v>44186</v>
      </c>
      <c r="G28608" s="5">
        <v>44184</v>
      </c>
      <c r="H28608" s="7">
        <v>16989197</v>
      </c>
      <c r="I28608" s="8">
        <v>152902773</v>
      </c>
    </row>
    <row r="28609" spans="1:9" x14ac:dyDescent="0.3">
      <c r="A28609">
        <v>1189833</v>
      </c>
      <c r="B28609" t="s">
        <v>237</v>
      </c>
      <c r="C28609">
        <v>16</v>
      </c>
      <c r="D28609" t="s">
        <v>128</v>
      </c>
      <c r="E28609">
        <v>2</v>
      </c>
      <c r="F28609" s="5">
        <v>44192</v>
      </c>
      <c r="G28609" s="5">
        <v>44193</v>
      </c>
      <c r="H28609" s="7">
        <v>17972160</v>
      </c>
      <c r="I28609" s="8">
        <v>80874720</v>
      </c>
    </row>
    <row r="28610" spans="1:9" x14ac:dyDescent="0.3">
      <c r="A28610">
        <v>1185732</v>
      </c>
      <c r="B28610" t="s">
        <v>238</v>
      </c>
      <c r="C28610">
        <v>17</v>
      </c>
      <c r="D28610" t="s">
        <v>128</v>
      </c>
      <c r="E28610">
        <v>1</v>
      </c>
      <c r="F28610" s="5">
        <v>44196</v>
      </c>
      <c r="G28610" s="5">
        <v>44197</v>
      </c>
      <c r="H28610" s="7">
        <v>17290365</v>
      </c>
      <c r="I28610" s="8">
        <v>207484380</v>
      </c>
    </row>
    <row r="28611" spans="1:9" x14ac:dyDescent="0.3">
      <c r="A28611">
        <v>1185732</v>
      </c>
      <c r="B28611" t="s">
        <v>239</v>
      </c>
      <c r="C28611">
        <v>18</v>
      </c>
      <c r="D28611" t="s">
        <v>128</v>
      </c>
      <c r="E28611">
        <v>1</v>
      </c>
      <c r="F28611" s="5">
        <v>44208</v>
      </c>
      <c r="G28611" s="5">
        <v>44208</v>
      </c>
      <c r="H28611" s="7">
        <v>13824224</v>
      </c>
      <c r="I28611" s="8">
        <v>138242240</v>
      </c>
    </row>
    <row r="28612" spans="1:9" x14ac:dyDescent="0.3">
      <c r="A28612">
        <v>1185732</v>
      </c>
      <c r="B28612" t="s">
        <v>240</v>
      </c>
      <c r="C28612">
        <v>19</v>
      </c>
      <c r="D28612" t="s">
        <v>128</v>
      </c>
      <c r="E28612">
        <v>3</v>
      </c>
      <c r="F28612" s="5">
        <v>44213</v>
      </c>
      <c r="G28612" s="5">
        <v>44213</v>
      </c>
      <c r="H28612" s="7">
        <v>15403378</v>
      </c>
      <c r="I28612" s="8">
        <v>107823646</v>
      </c>
    </row>
    <row r="28613" spans="1:9" x14ac:dyDescent="0.3">
      <c r="A28613">
        <v>1197831</v>
      </c>
      <c r="B28613" t="s">
        <v>241</v>
      </c>
      <c r="C28613">
        <v>20</v>
      </c>
      <c r="D28613" t="s">
        <v>128</v>
      </c>
      <c r="E28613">
        <v>1</v>
      </c>
      <c r="F28613" s="5">
        <v>44221</v>
      </c>
      <c r="G28613" s="5">
        <v>44222</v>
      </c>
      <c r="H28613" s="7">
        <v>15351328</v>
      </c>
      <c r="I28613" s="8">
        <v>69080976</v>
      </c>
    </row>
    <row r="28614" spans="1:9" x14ac:dyDescent="0.3">
      <c r="A28614">
        <v>1185732</v>
      </c>
      <c r="B28614" t="s">
        <v>242</v>
      </c>
      <c r="C28614">
        <v>21</v>
      </c>
      <c r="D28614" t="s">
        <v>128</v>
      </c>
      <c r="E28614">
        <v>4</v>
      </c>
      <c r="F28614" s="5">
        <v>44225</v>
      </c>
      <c r="G28614" s="5">
        <v>44226</v>
      </c>
      <c r="H28614" s="7">
        <v>14966645</v>
      </c>
      <c r="I28614" s="8">
        <v>52383257.5</v>
      </c>
    </row>
    <row r="28615" spans="1:9" x14ac:dyDescent="0.3">
      <c r="A28615">
        <v>1128299</v>
      </c>
      <c r="B28615" t="s">
        <v>243</v>
      </c>
      <c r="C28615">
        <v>22</v>
      </c>
      <c r="D28615" t="s">
        <v>128</v>
      </c>
      <c r="E28615">
        <v>2</v>
      </c>
      <c r="F28615" s="5">
        <v>44232</v>
      </c>
      <c r="G28615" s="5">
        <v>44234</v>
      </c>
      <c r="H28615" s="7">
        <v>15300306</v>
      </c>
      <c r="I28615" s="8">
        <v>122402448</v>
      </c>
    </row>
    <row r="28616" spans="1:9" x14ac:dyDescent="0.3">
      <c r="A28616">
        <v>1128299</v>
      </c>
      <c r="B28616" t="s">
        <v>244</v>
      </c>
      <c r="C28616">
        <v>13</v>
      </c>
      <c r="D28616" t="s">
        <v>128</v>
      </c>
      <c r="E28616">
        <v>2</v>
      </c>
      <c r="F28616" s="5">
        <v>44242</v>
      </c>
      <c r="G28616" s="5">
        <v>44241</v>
      </c>
      <c r="H28616" s="7">
        <v>17096276</v>
      </c>
      <c r="I28616" s="8">
        <v>51288828</v>
      </c>
    </row>
    <row r="28617" spans="1:9" x14ac:dyDescent="0.3">
      <c r="A28617">
        <v>1185732</v>
      </c>
      <c r="B28617" t="s">
        <v>245</v>
      </c>
      <c r="C28617">
        <v>14</v>
      </c>
      <c r="D28617" t="s">
        <v>128</v>
      </c>
      <c r="E28617">
        <v>3</v>
      </c>
      <c r="F28617" s="5">
        <v>44249</v>
      </c>
      <c r="G28617" s="5">
        <v>44248</v>
      </c>
      <c r="H28617" s="7">
        <v>16454393</v>
      </c>
      <c r="I28617" s="8">
        <v>98726358</v>
      </c>
    </row>
    <row r="28618" spans="1:9" x14ac:dyDescent="0.3">
      <c r="A28618">
        <v>1185732</v>
      </c>
      <c r="B28618" t="s">
        <v>246</v>
      </c>
      <c r="C28618">
        <v>15</v>
      </c>
      <c r="D28618" t="s">
        <v>128</v>
      </c>
      <c r="E28618">
        <v>1</v>
      </c>
      <c r="F28618" s="5">
        <v>44254</v>
      </c>
      <c r="G28618" s="5">
        <v>44256</v>
      </c>
      <c r="H28618" s="7">
        <v>14721430</v>
      </c>
      <c r="I28618" s="8">
        <v>132492870</v>
      </c>
    </row>
    <row r="28619" spans="1:9" x14ac:dyDescent="0.3">
      <c r="A28619">
        <v>1128299</v>
      </c>
      <c r="B28619" t="s">
        <v>247</v>
      </c>
      <c r="C28619">
        <v>16</v>
      </c>
      <c r="D28619" t="s">
        <v>128</v>
      </c>
      <c r="E28619">
        <v>3</v>
      </c>
      <c r="F28619" s="5">
        <v>44260</v>
      </c>
      <c r="G28619" s="5">
        <v>44260</v>
      </c>
      <c r="H28619" s="7">
        <v>14530626</v>
      </c>
      <c r="I28619" s="8">
        <v>65387817</v>
      </c>
    </row>
    <row r="28620" spans="1:9" x14ac:dyDescent="0.3">
      <c r="A28620">
        <v>1197831</v>
      </c>
      <c r="B28620" t="s">
        <v>248</v>
      </c>
      <c r="C28620">
        <v>17</v>
      </c>
      <c r="D28620" t="s">
        <v>128</v>
      </c>
      <c r="E28620">
        <v>3</v>
      </c>
      <c r="F28620" s="5">
        <v>44271</v>
      </c>
      <c r="G28620" s="5">
        <v>44272</v>
      </c>
      <c r="H28620" s="7">
        <v>15323084</v>
      </c>
      <c r="I28620" s="8">
        <v>183877008</v>
      </c>
    </row>
    <row r="28621" spans="1:9" x14ac:dyDescent="0.3">
      <c r="A28621">
        <v>1185732</v>
      </c>
      <c r="B28621" t="s">
        <v>249</v>
      </c>
      <c r="C28621">
        <v>18</v>
      </c>
      <c r="D28621" t="s">
        <v>128</v>
      </c>
      <c r="E28621">
        <v>2</v>
      </c>
      <c r="F28621" s="5">
        <v>44277</v>
      </c>
      <c r="G28621" s="5">
        <v>44275</v>
      </c>
      <c r="H28621" s="7">
        <v>14872988</v>
      </c>
      <c r="I28621" s="8">
        <v>148729880</v>
      </c>
    </row>
    <row r="28622" spans="1:9" x14ac:dyDescent="0.3">
      <c r="A28622">
        <v>1189833</v>
      </c>
      <c r="B28622" t="s">
        <v>250</v>
      </c>
      <c r="C28622">
        <v>19</v>
      </c>
      <c r="D28622" t="s">
        <v>128</v>
      </c>
      <c r="E28622">
        <v>1</v>
      </c>
      <c r="F28622" s="5">
        <v>44285</v>
      </c>
      <c r="G28622" s="5">
        <v>44284</v>
      </c>
      <c r="H28622" s="7">
        <v>15117057</v>
      </c>
      <c r="I28622" s="8">
        <v>105819399</v>
      </c>
    </row>
    <row r="28623" spans="1:9" x14ac:dyDescent="0.3">
      <c r="A28623">
        <v>1197831</v>
      </c>
      <c r="B28623" t="s">
        <v>251</v>
      </c>
      <c r="C28623">
        <v>20</v>
      </c>
      <c r="D28623" t="s">
        <v>128</v>
      </c>
      <c r="E28623">
        <v>1</v>
      </c>
      <c r="F28623" s="5">
        <v>44288</v>
      </c>
      <c r="G28623" s="5">
        <v>44288</v>
      </c>
      <c r="H28623" s="7">
        <v>15283112</v>
      </c>
      <c r="I28623" s="8">
        <v>68774004</v>
      </c>
    </row>
    <row r="28624" spans="1:9" x14ac:dyDescent="0.3">
      <c r="A28624">
        <v>1185732</v>
      </c>
      <c r="B28624" t="s">
        <v>252</v>
      </c>
      <c r="C28624">
        <v>21</v>
      </c>
      <c r="D28624" t="s">
        <v>128</v>
      </c>
      <c r="E28624">
        <v>2</v>
      </c>
      <c r="F28624" s="5">
        <v>44296</v>
      </c>
      <c r="G28624" s="5">
        <v>44296</v>
      </c>
      <c r="H28624" s="7">
        <v>18063293</v>
      </c>
      <c r="I28624" s="8">
        <v>63221525.5</v>
      </c>
    </row>
    <row r="28625" spans="1:9" x14ac:dyDescent="0.3">
      <c r="A28625">
        <v>1128299</v>
      </c>
      <c r="B28625" t="s">
        <v>253</v>
      </c>
      <c r="C28625">
        <v>22</v>
      </c>
      <c r="D28625" t="s">
        <v>128</v>
      </c>
      <c r="E28625">
        <v>4</v>
      </c>
      <c r="F28625" s="5">
        <v>44303</v>
      </c>
      <c r="G28625" s="5">
        <v>44305</v>
      </c>
      <c r="H28625" s="7">
        <v>14294774</v>
      </c>
      <c r="I28625" s="8">
        <v>114358192</v>
      </c>
    </row>
    <row r="28626" spans="1:9" x14ac:dyDescent="0.3">
      <c r="A28626">
        <v>1197831</v>
      </c>
      <c r="B28626" t="s">
        <v>254</v>
      </c>
      <c r="C28626">
        <v>13</v>
      </c>
      <c r="D28626" t="s">
        <v>128</v>
      </c>
      <c r="E28626">
        <v>2</v>
      </c>
      <c r="F28626" s="5">
        <v>44310</v>
      </c>
      <c r="G28626" s="5">
        <v>44309</v>
      </c>
      <c r="H28626" s="7">
        <v>14457201</v>
      </c>
      <c r="I28626" s="8">
        <v>43371603</v>
      </c>
    </row>
    <row r="28627" spans="1:9" x14ac:dyDescent="0.3">
      <c r="A28627">
        <v>1128299</v>
      </c>
      <c r="B28627" t="s">
        <v>255</v>
      </c>
      <c r="C28627">
        <v>14</v>
      </c>
      <c r="D28627" t="s">
        <v>128</v>
      </c>
      <c r="E28627">
        <v>2</v>
      </c>
      <c r="F28627" s="5">
        <v>44318</v>
      </c>
      <c r="G28627" s="5">
        <v>44316</v>
      </c>
      <c r="H28627" s="7">
        <v>14377385</v>
      </c>
      <c r="I28627" s="8">
        <v>86264310</v>
      </c>
    </row>
    <row r="28628" spans="1:9" x14ac:dyDescent="0.3">
      <c r="A28628">
        <v>1185732</v>
      </c>
      <c r="B28628" t="s">
        <v>256</v>
      </c>
      <c r="C28628">
        <v>15</v>
      </c>
      <c r="D28628" t="s">
        <v>128</v>
      </c>
      <c r="E28628">
        <v>3</v>
      </c>
      <c r="F28628" s="5">
        <v>44327</v>
      </c>
      <c r="G28628" s="5">
        <v>44328</v>
      </c>
      <c r="H28628" s="7">
        <v>14750180</v>
      </c>
      <c r="I28628" s="8">
        <v>132751620</v>
      </c>
    </row>
    <row r="28629" spans="1:9" x14ac:dyDescent="0.3">
      <c r="A28629">
        <v>1189833</v>
      </c>
      <c r="B28629" t="s">
        <v>257</v>
      </c>
      <c r="C28629">
        <v>16</v>
      </c>
      <c r="D28629" t="s">
        <v>128</v>
      </c>
      <c r="E28629">
        <v>2</v>
      </c>
      <c r="F28629" s="5">
        <v>44331</v>
      </c>
      <c r="G28629" s="5">
        <v>44333</v>
      </c>
      <c r="H28629" s="7">
        <v>15579830</v>
      </c>
      <c r="I28629" s="8">
        <v>70109235</v>
      </c>
    </row>
    <row r="28630" spans="1:9" x14ac:dyDescent="0.3">
      <c r="A28630">
        <v>1128299</v>
      </c>
      <c r="B28630" t="s">
        <v>258</v>
      </c>
      <c r="C28630">
        <v>17</v>
      </c>
      <c r="D28630" t="s">
        <v>128</v>
      </c>
      <c r="E28630">
        <v>3</v>
      </c>
      <c r="F28630" s="5">
        <v>44341</v>
      </c>
      <c r="G28630" s="5">
        <v>44342</v>
      </c>
      <c r="H28630" s="7">
        <v>14577469</v>
      </c>
      <c r="I28630" s="8">
        <v>174929628</v>
      </c>
    </row>
    <row r="28631" spans="1:9" x14ac:dyDescent="0.3">
      <c r="A28631">
        <v>1185732</v>
      </c>
      <c r="B28631" t="s">
        <v>259</v>
      </c>
      <c r="C28631">
        <v>18</v>
      </c>
      <c r="D28631" t="s">
        <v>128</v>
      </c>
      <c r="E28631">
        <v>1</v>
      </c>
      <c r="F28631" s="5">
        <v>44348</v>
      </c>
      <c r="G28631" s="5">
        <v>44346</v>
      </c>
      <c r="H28631" s="7">
        <v>15064721</v>
      </c>
      <c r="I28631" s="8">
        <v>150647210</v>
      </c>
    </row>
    <row r="28632" spans="1:9" x14ac:dyDescent="0.3">
      <c r="A28632">
        <v>1185732</v>
      </c>
      <c r="B28632" t="s">
        <v>260</v>
      </c>
      <c r="C28632">
        <v>19</v>
      </c>
      <c r="D28632" t="s">
        <v>128</v>
      </c>
      <c r="E28632">
        <v>3</v>
      </c>
      <c r="F28632" s="5">
        <v>44358</v>
      </c>
      <c r="G28632" s="5">
        <v>44356</v>
      </c>
      <c r="H28632" s="7">
        <v>15288282</v>
      </c>
      <c r="I28632" s="8">
        <v>107017974</v>
      </c>
    </row>
    <row r="28633" spans="1:9" x14ac:dyDescent="0.3">
      <c r="A28633">
        <v>1185732</v>
      </c>
      <c r="B28633" t="s">
        <v>261</v>
      </c>
      <c r="C28633">
        <v>20</v>
      </c>
      <c r="D28633" t="s">
        <v>128</v>
      </c>
      <c r="E28633">
        <v>2</v>
      </c>
      <c r="F28633" s="5">
        <v>44357</v>
      </c>
      <c r="G28633" s="5">
        <v>44359</v>
      </c>
      <c r="H28633" s="7">
        <v>15219432</v>
      </c>
      <c r="I28633" s="8">
        <v>68487444</v>
      </c>
    </row>
    <row r="28634" spans="1:9" x14ac:dyDescent="0.3">
      <c r="A28634">
        <v>1185732</v>
      </c>
      <c r="B28634" t="s">
        <v>262</v>
      </c>
      <c r="C28634">
        <v>21</v>
      </c>
      <c r="D28634" t="s">
        <v>128</v>
      </c>
      <c r="E28634">
        <v>4</v>
      </c>
      <c r="F28634" s="5">
        <v>44372</v>
      </c>
      <c r="G28634" s="5">
        <v>44370</v>
      </c>
      <c r="H28634" s="7">
        <v>14805355</v>
      </c>
      <c r="I28634" s="8">
        <v>51818742.5</v>
      </c>
    </row>
    <row r="28635" spans="1:9" x14ac:dyDescent="0.3">
      <c r="A28635">
        <v>1185732</v>
      </c>
      <c r="B28635" t="s">
        <v>263</v>
      </c>
      <c r="C28635">
        <v>22</v>
      </c>
      <c r="D28635" t="s">
        <v>128</v>
      </c>
      <c r="E28635">
        <v>4</v>
      </c>
      <c r="F28635" s="5">
        <v>44374</v>
      </c>
      <c r="G28635" s="5">
        <v>44374</v>
      </c>
      <c r="H28635" s="7">
        <v>15082593</v>
      </c>
      <c r="I28635" s="8">
        <v>120660744</v>
      </c>
    </row>
    <row r="28636" spans="1:9" x14ac:dyDescent="0.3">
      <c r="A28636">
        <v>1185732</v>
      </c>
      <c r="B28636" t="s">
        <v>264</v>
      </c>
      <c r="C28636">
        <v>13</v>
      </c>
      <c r="D28636" t="s">
        <v>128</v>
      </c>
      <c r="E28636">
        <v>3</v>
      </c>
      <c r="F28636" s="5">
        <v>44380</v>
      </c>
      <c r="G28636" s="5">
        <v>44381</v>
      </c>
      <c r="H28636" s="7">
        <v>14642850</v>
      </c>
      <c r="I28636" s="8">
        <v>43928550</v>
      </c>
    </row>
    <row r="28637" spans="1:9" x14ac:dyDescent="0.3">
      <c r="A28637">
        <v>1185732</v>
      </c>
      <c r="B28637" t="s">
        <v>265</v>
      </c>
      <c r="C28637">
        <v>14</v>
      </c>
      <c r="D28637" t="s">
        <v>128</v>
      </c>
      <c r="E28637">
        <v>3</v>
      </c>
      <c r="F28637" s="5">
        <v>44389</v>
      </c>
      <c r="G28637" s="5">
        <v>44388</v>
      </c>
      <c r="H28637" s="7">
        <v>15596427</v>
      </c>
      <c r="I28637" s="8">
        <v>93578562</v>
      </c>
    </row>
    <row r="28638" spans="1:9" x14ac:dyDescent="0.3">
      <c r="A28638">
        <v>1185732</v>
      </c>
      <c r="B28638" t="s">
        <v>266</v>
      </c>
      <c r="C28638">
        <v>15</v>
      </c>
      <c r="D28638" t="s">
        <v>128</v>
      </c>
      <c r="E28638">
        <v>2</v>
      </c>
      <c r="F28638" s="5">
        <v>44399</v>
      </c>
      <c r="G28638" s="5">
        <v>44398</v>
      </c>
      <c r="H28638" s="7">
        <v>15146177</v>
      </c>
      <c r="I28638" s="8">
        <v>136315593</v>
      </c>
    </row>
    <row r="28639" spans="1:9" x14ac:dyDescent="0.3">
      <c r="A28639">
        <v>1185732</v>
      </c>
      <c r="B28639" t="s">
        <v>267</v>
      </c>
      <c r="C28639">
        <v>16</v>
      </c>
      <c r="D28639" t="s">
        <v>128</v>
      </c>
      <c r="E28639">
        <v>3</v>
      </c>
      <c r="F28639" s="5">
        <v>44403</v>
      </c>
      <c r="G28639" s="5">
        <v>44404</v>
      </c>
      <c r="H28639" s="7">
        <v>14369930</v>
      </c>
      <c r="I28639" s="8">
        <v>64664685</v>
      </c>
    </row>
    <row r="28640" spans="1:9" x14ac:dyDescent="0.3">
      <c r="A28640">
        <v>1128299</v>
      </c>
      <c r="B28640" t="s">
        <v>268</v>
      </c>
      <c r="C28640">
        <v>17</v>
      </c>
      <c r="D28640" t="s">
        <v>128</v>
      </c>
      <c r="E28640">
        <v>3</v>
      </c>
      <c r="F28640" s="5">
        <v>44405</v>
      </c>
      <c r="G28640" s="5">
        <v>44407</v>
      </c>
      <c r="H28640" s="7">
        <v>14362876</v>
      </c>
      <c r="I28640" s="8">
        <v>172354512</v>
      </c>
    </row>
    <row r="28641" spans="1:9" x14ac:dyDescent="0.3">
      <c r="A28641">
        <v>1185732</v>
      </c>
      <c r="B28641" t="s">
        <v>269</v>
      </c>
      <c r="C28641">
        <v>18</v>
      </c>
      <c r="D28641" t="s">
        <v>128</v>
      </c>
      <c r="E28641">
        <v>2</v>
      </c>
      <c r="F28641" s="5">
        <v>44417</v>
      </c>
      <c r="G28641" s="5">
        <v>44417</v>
      </c>
      <c r="H28641" s="7">
        <v>14529054</v>
      </c>
      <c r="I28641" s="8">
        <v>145290540</v>
      </c>
    </row>
    <row r="28642" spans="1:9" x14ac:dyDescent="0.3">
      <c r="A28642">
        <v>1185732</v>
      </c>
      <c r="B28642" t="s">
        <v>270</v>
      </c>
      <c r="C28642">
        <v>19</v>
      </c>
      <c r="D28642" t="s">
        <v>128</v>
      </c>
      <c r="E28642">
        <v>4</v>
      </c>
      <c r="F28642" s="5">
        <v>44422</v>
      </c>
      <c r="G28642" s="5">
        <v>44423</v>
      </c>
      <c r="H28642" s="7">
        <v>15055557</v>
      </c>
      <c r="I28642" s="8">
        <v>105388899</v>
      </c>
    </row>
    <row r="28643" spans="1:9" x14ac:dyDescent="0.3">
      <c r="A28643">
        <v>1189833</v>
      </c>
      <c r="B28643" t="s">
        <v>271</v>
      </c>
      <c r="C28643">
        <v>20</v>
      </c>
      <c r="D28643" t="s">
        <v>128</v>
      </c>
      <c r="E28643">
        <v>1</v>
      </c>
      <c r="F28643" s="5">
        <v>44427</v>
      </c>
      <c r="G28643" s="5">
        <v>44429</v>
      </c>
      <c r="H28643" s="7">
        <v>14557916</v>
      </c>
      <c r="I28643" s="8">
        <v>65510622</v>
      </c>
    </row>
    <row r="28644" spans="1:9" x14ac:dyDescent="0.3">
      <c r="A28644">
        <v>1128299</v>
      </c>
      <c r="B28644" t="s">
        <v>272</v>
      </c>
      <c r="C28644">
        <v>21</v>
      </c>
      <c r="D28644" t="s">
        <v>128</v>
      </c>
      <c r="E28644">
        <v>4</v>
      </c>
      <c r="F28644" s="5">
        <v>44435</v>
      </c>
      <c r="G28644" s="5">
        <v>44436</v>
      </c>
      <c r="H28644" s="7">
        <v>15605388</v>
      </c>
      <c r="I28644" s="8">
        <v>54618858</v>
      </c>
    </row>
    <row r="28645" spans="1:9" x14ac:dyDescent="0.3">
      <c r="A28645">
        <v>1185732</v>
      </c>
      <c r="B28645" t="s">
        <v>273</v>
      </c>
      <c r="C28645">
        <v>22</v>
      </c>
      <c r="D28645" t="s">
        <v>128</v>
      </c>
      <c r="E28645">
        <v>3</v>
      </c>
      <c r="F28645" s="5">
        <v>44448</v>
      </c>
      <c r="G28645" s="5">
        <v>44446</v>
      </c>
      <c r="H28645" s="7">
        <v>15194434</v>
      </c>
      <c r="I28645" s="8">
        <v>121555472</v>
      </c>
    </row>
    <row r="28646" spans="1:9" x14ac:dyDescent="0.3">
      <c r="A28646">
        <v>1185732</v>
      </c>
      <c r="B28646" t="s">
        <v>274</v>
      </c>
      <c r="C28646">
        <v>13</v>
      </c>
      <c r="D28646" t="s">
        <v>128</v>
      </c>
      <c r="E28646">
        <v>4</v>
      </c>
      <c r="F28646" s="5">
        <v>44454</v>
      </c>
      <c r="G28646" s="5">
        <v>44454</v>
      </c>
      <c r="H28646" s="7">
        <v>15691982</v>
      </c>
      <c r="I28646" s="8">
        <v>47075946</v>
      </c>
    </row>
    <row r="28647" spans="1:9" x14ac:dyDescent="0.3">
      <c r="A28647">
        <v>1128299</v>
      </c>
      <c r="B28647" t="s">
        <v>275</v>
      </c>
      <c r="C28647">
        <v>14</v>
      </c>
      <c r="D28647" t="s">
        <v>128</v>
      </c>
      <c r="E28647">
        <v>2</v>
      </c>
      <c r="F28647" s="5">
        <v>44459</v>
      </c>
      <c r="G28647" s="5">
        <v>44458</v>
      </c>
      <c r="H28647" s="7">
        <v>15045886</v>
      </c>
      <c r="I28647" s="8">
        <v>90275316</v>
      </c>
    </row>
    <row r="28648" spans="1:9" x14ac:dyDescent="0.3">
      <c r="A28648">
        <v>1185732</v>
      </c>
      <c r="B28648" t="s">
        <v>276</v>
      </c>
      <c r="C28648">
        <v>15</v>
      </c>
      <c r="D28648" t="s">
        <v>128</v>
      </c>
      <c r="E28648">
        <v>2</v>
      </c>
      <c r="F28648" s="5">
        <v>44464</v>
      </c>
      <c r="G28648" s="5">
        <v>44463</v>
      </c>
      <c r="H28648" s="7">
        <v>14729812</v>
      </c>
      <c r="I28648" s="8">
        <v>132568308</v>
      </c>
    </row>
    <row r="28649" spans="1:9" x14ac:dyDescent="0.3">
      <c r="A28649">
        <v>1189833</v>
      </c>
      <c r="B28649" t="s">
        <v>277</v>
      </c>
      <c r="C28649">
        <v>16</v>
      </c>
      <c r="D28649" t="s">
        <v>128</v>
      </c>
      <c r="E28649">
        <v>2</v>
      </c>
      <c r="F28649" s="5">
        <v>44470</v>
      </c>
      <c r="G28649" s="5">
        <v>44472</v>
      </c>
      <c r="H28649" s="7">
        <v>14928277</v>
      </c>
      <c r="I28649" s="8">
        <v>67177246.5</v>
      </c>
    </row>
    <row r="28650" spans="1:9" x14ac:dyDescent="0.3">
      <c r="A28650">
        <v>1185732</v>
      </c>
      <c r="B28650" t="s">
        <v>278</v>
      </c>
      <c r="C28650">
        <v>17</v>
      </c>
      <c r="D28650" t="s">
        <v>128</v>
      </c>
      <c r="E28650">
        <v>2</v>
      </c>
      <c r="F28650" s="5">
        <v>44482</v>
      </c>
      <c r="G28650" s="5">
        <v>44482</v>
      </c>
      <c r="H28650" s="7">
        <v>15437995</v>
      </c>
      <c r="I28650" s="8">
        <v>185255940</v>
      </c>
    </row>
    <row r="28651" spans="1:9" x14ac:dyDescent="0.3">
      <c r="A28651">
        <v>1189833</v>
      </c>
      <c r="B28651" t="s">
        <v>279</v>
      </c>
      <c r="C28651">
        <v>18</v>
      </c>
      <c r="D28651" t="s">
        <v>128</v>
      </c>
      <c r="E28651">
        <v>1</v>
      </c>
      <c r="F28651" s="5">
        <v>44490</v>
      </c>
      <c r="G28651" s="5">
        <v>44488</v>
      </c>
      <c r="H28651" s="7">
        <v>16164920</v>
      </c>
      <c r="I28651" s="8">
        <v>161649200</v>
      </c>
    </row>
    <row r="28652" spans="1:9" x14ac:dyDescent="0.3">
      <c r="A28652">
        <v>1185732</v>
      </c>
      <c r="B28652" t="s">
        <v>280</v>
      </c>
      <c r="C28652">
        <v>19</v>
      </c>
      <c r="D28652" t="s">
        <v>128</v>
      </c>
      <c r="E28652">
        <v>4</v>
      </c>
      <c r="F28652" s="5">
        <v>44496</v>
      </c>
      <c r="G28652" s="5">
        <v>44495</v>
      </c>
      <c r="H28652" s="7">
        <v>15589258</v>
      </c>
      <c r="I28652" s="8">
        <v>109124806</v>
      </c>
    </row>
    <row r="28653" spans="1:9" x14ac:dyDescent="0.3">
      <c r="A28653">
        <v>1189833</v>
      </c>
      <c r="B28653" t="s">
        <v>281</v>
      </c>
      <c r="C28653">
        <v>20</v>
      </c>
      <c r="D28653" t="s">
        <v>128</v>
      </c>
      <c r="E28653">
        <v>4</v>
      </c>
      <c r="F28653" s="5">
        <v>44503</v>
      </c>
      <c r="G28653" s="5">
        <v>44502</v>
      </c>
      <c r="H28653" s="7">
        <v>15771393</v>
      </c>
      <c r="I28653" s="8">
        <v>70971268.5</v>
      </c>
    </row>
    <row r="28654" spans="1:9" x14ac:dyDescent="0.3">
      <c r="A28654">
        <v>1185732</v>
      </c>
      <c r="B28654" t="s">
        <v>282</v>
      </c>
      <c r="C28654">
        <v>21</v>
      </c>
      <c r="D28654" t="s">
        <v>128</v>
      </c>
      <c r="E28654">
        <v>1</v>
      </c>
      <c r="F28654" s="5">
        <v>44503</v>
      </c>
      <c r="G28654" s="5">
        <v>44505</v>
      </c>
      <c r="H28654" s="7">
        <v>16215621</v>
      </c>
      <c r="I28654" s="8">
        <v>56754673.5</v>
      </c>
    </row>
    <row r="28655" spans="1:9" x14ac:dyDescent="0.3">
      <c r="A28655">
        <v>1197831</v>
      </c>
      <c r="B28655" t="s">
        <v>283</v>
      </c>
      <c r="C28655">
        <v>22</v>
      </c>
      <c r="D28655" t="s">
        <v>128</v>
      </c>
      <c r="E28655">
        <v>3</v>
      </c>
      <c r="F28655" s="5">
        <v>44519</v>
      </c>
      <c r="G28655" s="5">
        <v>44517</v>
      </c>
      <c r="H28655" s="7">
        <v>16104314</v>
      </c>
      <c r="I28655" s="8">
        <v>128834512</v>
      </c>
    </row>
    <row r="28656" spans="1:9" x14ac:dyDescent="0.3">
      <c r="A28656">
        <v>1128299</v>
      </c>
      <c r="B28656" t="s">
        <v>284</v>
      </c>
      <c r="C28656">
        <v>13</v>
      </c>
      <c r="D28656" t="s">
        <v>128</v>
      </c>
      <c r="E28656">
        <v>4</v>
      </c>
      <c r="F28656" s="5">
        <v>44526</v>
      </c>
      <c r="G28656" s="5">
        <v>44524</v>
      </c>
      <c r="H28656" s="7">
        <v>15620515</v>
      </c>
      <c r="I28656" s="8">
        <v>46861545</v>
      </c>
    </row>
    <row r="28657" spans="1:9" x14ac:dyDescent="0.3">
      <c r="A28657">
        <v>1128299</v>
      </c>
      <c r="B28657" t="s">
        <v>285</v>
      </c>
      <c r="C28657">
        <v>14</v>
      </c>
      <c r="D28657" t="s">
        <v>128</v>
      </c>
      <c r="E28657">
        <v>3</v>
      </c>
      <c r="F28657" s="5">
        <v>44528</v>
      </c>
      <c r="G28657" s="5">
        <v>44528</v>
      </c>
      <c r="H28657" s="7">
        <v>17126498</v>
      </c>
      <c r="I28657" s="8">
        <v>102758988</v>
      </c>
    </row>
    <row r="28658" spans="1:9" x14ac:dyDescent="0.3">
      <c r="A28658">
        <v>1185732</v>
      </c>
      <c r="B28658" t="s">
        <v>286</v>
      </c>
      <c r="C28658">
        <v>15</v>
      </c>
      <c r="D28658" t="s">
        <v>128</v>
      </c>
      <c r="E28658">
        <v>4</v>
      </c>
      <c r="F28658" s="5">
        <v>44538</v>
      </c>
      <c r="G28658" s="5">
        <v>44538</v>
      </c>
      <c r="H28658" s="7">
        <v>16069553</v>
      </c>
      <c r="I28658" s="8">
        <v>144625977</v>
      </c>
    </row>
    <row r="28659" spans="1:9" x14ac:dyDescent="0.3">
      <c r="A28659">
        <v>1128299</v>
      </c>
      <c r="B28659" t="s">
        <v>287</v>
      </c>
      <c r="C28659">
        <v>16</v>
      </c>
      <c r="D28659" t="s">
        <v>128</v>
      </c>
      <c r="E28659">
        <v>3</v>
      </c>
      <c r="F28659" s="5">
        <v>44545</v>
      </c>
      <c r="G28659" s="5">
        <v>44543</v>
      </c>
      <c r="H28659" s="7">
        <v>15125036</v>
      </c>
      <c r="I28659" s="8">
        <v>68062662</v>
      </c>
    </row>
    <row r="28660" spans="1:9" x14ac:dyDescent="0.3">
      <c r="A28660">
        <v>1197831</v>
      </c>
      <c r="B28660" t="s">
        <v>288</v>
      </c>
      <c r="C28660">
        <v>17</v>
      </c>
      <c r="D28660" t="s">
        <v>128</v>
      </c>
      <c r="E28660">
        <v>1</v>
      </c>
      <c r="F28660" s="5">
        <v>44551</v>
      </c>
      <c r="G28660" s="5">
        <v>44550</v>
      </c>
      <c r="H28660" s="7">
        <v>16329579</v>
      </c>
      <c r="I28660" s="8">
        <v>195954948</v>
      </c>
    </row>
    <row r="28661" spans="1:9" x14ac:dyDescent="0.3">
      <c r="A28661">
        <v>1197831</v>
      </c>
      <c r="B28661" t="s">
        <v>289</v>
      </c>
      <c r="C28661">
        <v>18</v>
      </c>
      <c r="D28661" t="s">
        <v>128</v>
      </c>
      <c r="E28661">
        <v>3</v>
      </c>
      <c r="F28661" s="5">
        <v>44560</v>
      </c>
      <c r="G28661" s="5">
        <v>44559</v>
      </c>
      <c r="H28661" s="7">
        <v>17342719</v>
      </c>
      <c r="I28661" s="8">
        <v>173427190</v>
      </c>
    </row>
    <row r="28662" spans="1:9" x14ac:dyDescent="0.3">
      <c r="A28662">
        <v>1189833</v>
      </c>
      <c r="B28662" t="s">
        <v>290</v>
      </c>
      <c r="C28662">
        <v>19</v>
      </c>
      <c r="D28662" t="s">
        <v>128</v>
      </c>
      <c r="E28662">
        <v>1</v>
      </c>
      <c r="F28662" s="5">
        <v>44562</v>
      </c>
      <c r="G28662" s="5">
        <v>44564</v>
      </c>
      <c r="H28662" s="7">
        <v>18184098</v>
      </c>
      <c r="I28662" s="8">
        <v>127288686</v>
      </c>
    </row>
    <row r="28663" spans="1:9" x14ac:dyDescent="0.3">
      <c r="A28663">
        <v>1185732</v>
      </c>
      <c r="B28663" t="s">
        <v>291</v>
      </c>
      <c r="C28663">
        <v>20</v>
      </c>
      <c r="D28663" t="s">
        <v>128</v>
      </c>
      <c r="E28663">
        <v>2</v>
      </c>
      <c r="F28663" s="5">
        <v>44571</v>
      </c>
      <c r="G28663" s="5">
        <v>44573</v>
      </c>
      <c r="H28663" s="7">
        <v>13112116</v>
      </c>
      <c r="I28663" s="8">
        <v>59004522</v>
      </c>
    </row>
    <row r="28664" spans="1:9" x14ac:dyDescent="0.3">
      <c r="A28664">
        <v>1185732</v>
      </c>
      <c r="B28664" t="s">
        <v>292</v>
      </c>
      <c r="C28664">
        <v>21</v>
      </c>
      <c r="D28664" t="s">
        <v>128</v>
      </c>
      <c r="E28664">
        <v>3</v>
      </c>
      <c r="F28664" s="5">
        <v>44578</v>
      </c>
      <c r="G28664" s="5">
        <v>44576</v>
      </c>
      <c r="H28664" s="7">
        <v>15665807</v>
      </c>
      <c r="I28664" s="8">
        <v>54830324.5</v>
      </c>
    </row>
    <row r="28665" spans="1:9" x14ac:dyDescent="0.3">
      <c r="A28665">
        <v>1128299</v>
      </c>
      <c r="B28665" t="s">
        <v>293</v>
      </c>
      <c r="C28665">
        <v>22</v>
      </c>
      <c r="D28665" t="s">
        <v>128</v>
      </c>
      <c r="E28665">
        <v>3</v>
      </c>
      <c r="F28665" s="5">
        <v>44584</v>
      </c>
      <c r="G28665" s="5">
        <v>44583</v>
      </c>
      <c r="H28665" s="7">
        <v>15058854</v>
      </c>
      <c r="I28665" s="8">
        <v>120470832</v>
      </c>
    </row>
    <row r="28666" spans="1:9" x14ac:dyDescent="0.3">
      <c r="A28666">
        <v>1185732</v>
      </c>
      <c r="B28666" t="s">
        <v>294</v>
      </c>
      <c r="C28666">
        <v>13</v>
      </c>
      <c r="D28666" t="s">
        <v>128</v>
      </c>
      <c r="E28666">
        <v>1</v>
      </c>
      <c r="F28666" s="5">
        <v>44593</v>
      </c>
      <c r="G28666" s="5">
        <v>44593</v>
      </c>
      <c r="H28666" s="7">
        <v>14628023</v>
      </c>
      <c r="I28666" s="8">
        <v>43884069</v>
      </c>
    </row>
    <row r="28667" spans="1:9" x14ac:dyDescent="0.3">
      <c r="A28667">
        <v>1128299</v>
      </c>
      <c r="B28667" t="s">
        <v>295</v>
      </c>
      <c r="C28667">
        <v>14</v>
      </c>
      <c r="D28667" t="s">
        <v>128</v>
      </c>
      <c r="E28667">
        <v>3</v>
      </c>
      <c r="F28667" s="5">
        <v>44597</v>
      </c>
      <c r="G28667" s="5">
        <v>44596</v>
      </c>
      <c r="H28667" s="7">
        <v>16600497</v>
      </c>
      <c r="I28667" s="8">
        <v>99602982</v>
      </c>
    </row>
    <row r="28668" spans="1:9" x14ac:dyDescent="0.3">
      <c r="A28668">
        <v>1185732</v>
      </c>
      <c r="B28668" t="s">
        <v>296</v>
      </c>
      <c r="C28668">
        <v>15</v>
      </c>
      <c r="D28668" t="s">
        <v>128</v>
      </c>
      <c r="E28668">
        <v>1</v>
      </c>
      <c r="F28668" s="5">
        <v>44603</v>
      </c>
      <c r="G28668" s="5">
        <v>44604</v>
      </c>
      <c r="H28668" s="7">
        <v>14785683</v>
      </c>
      <c r="I28668" s="8">
        <v>133071147</v>
      </c>
    </row>
    <row r="28669" spans="1:9" x14ac:dyDescent="0.3">
      <c r="A28669">
        <v>1128299</v>
      </c>
      <c r="B28669" t="s">
        <v>297</v>
      </c>
      <c r="C28669">
        <v>16</v>
      </c>
      <c r="D28669" t="s">
        <v>128</v>
      </c>
      <c r="E28669">
        <v>4</v>
      </c>
      <c r="F28669" s="5">
        <v>44610</v>
      </c>
      <c r="G28669" s="5">
        <v>44610</v>
      </c>
      <c r="H28669" s="7">
        <v>16071462</v>
      </c>
      <c r="I28669" s="8">
        <v>72321579</v>
      </c>
    </row>
    <row r="28670" spans="1:9" x14ac:dyDescent="0.3">
      <c r="A28670">
        <v>1189833</v>
      </c>
      <c r="B28670" t="s">
        <v>298</v>
      </c>
      <c r="C28670">
        <v>17</v>
      </c>
      <c r="D28670" t="s">
        <v>128</v>
      </c>
      <c r="E28670">
        <v>1</v>
      </c>
      <c r="F28670" s="5">
        <v>44617</v>
      </c>
      <c r="G28670" s="5">
        <v>44619</v>
      </c>
      <c r="H28670" s="7">
        <v>14936744</v>
      </c>
      <c r="I28670" s="8">
        <v>179240928</v>
      </c>
    </row>
    <row r="28671" spans="1:9" x14ac:dyDescent="0.3">
      <c r="A28671">
        <v>1185732</v>
      </c>
      <c r="B28671" t="s">
        <v>299</v>
      </c>
      <c r="C28671">
        <v>18</v>
      </c>
      <c r="D28671" t="s">
        <v>128</v>
      </c>
      <c r="E28671">
        <v>4</v>
      </c>
      <c r="F28671" s="5">
        <v>44629</v>
      </c>
      <c r="G28671" s="5">
        <v>44628</v>
      </c>
      <c r="H28671" s="7">
        <v>14884692</v>
      </c>
      <c r="I28671" s="8">
        <v>148846920</v>
      </c>
    </row>
    <row r="28672" spans="1:9" x14ac:dyDescent="0.3">
      <c r="A28672">
        <v>1197831</v>
      </c>
      <c r="B28672" t="s">
        <v>300</v>
      </c>
      <c r="C28672">
        <v>19</v>
      </c>
      <c r="D28672" t="s">
        <v>128</v>
      </c>
      <c r="E28672">
        <v>1</v>
      </c>
      <c r="F28672" s="5">
        <v>44636</v>
      </c>
      <c r="G28672" s="5">
        <v>44635</v>
      </c>
      <c r="H28672" s="7">
        <v>14820295</v>
      </c>
      <c r="I28672" s="8">
        <v>103742065</v>
      </c>
    </row>
    <row r="28673" spans="1:9" x14ac:dyDescent="0.3">
      <c r="A28673">
        <v>1185732</v>
      </c>
      <c r="B28673" t="s">
        <v>301</v>
      </c>
      <c r="C28673">
        <v>20</v>
      </c>
      <c r="D28673" t="s">
        <v>128</v>
      </c>
      <c r="E28673">
        <v>2</v>
      </c>
      <c r="F28673" s="5">
        <v>44642</v>
      </c>
      <c r="G28673" s="5">
        <v>44641</v>
      </c>
      <c r="H28673" s="7">
        <v>15054480</v>
      </c>
      <c r="I28673" s="8">
        <v>67745160</v>
      </c>
    </row>
    <row r="28674" spans="1:9" x14ac:dyDescent="0.3">
      <c r="A28674">
        <v>1185732</v>
      </c>
      <c r="B28674" t="s">
        <v>302</v>
      </c>
      <c r="C28674">
        <v>21</v>
      </c>
      <c r="D28674" t="s">
        <v>128</v>
      </c>
      <c r="E28674">
        <v>1</v>
      </c>
      <c r="F28674" s="5">
        <v>44646</v>
      </c>
      <c r="G28674" s="5">
        <v>44648</v>
      </c>
      <c r="H28674" s="7">
        <v>14454034</v>
      </c>
      <c r="I28674" s="8">
        <v>50589119</v>
      </c>
    </row>
    <row r="28675" spans="1:9" x14ac:dyDescent="0.3">
      <c r="A28675">
        <v>1185732</v>
      </c>
      <c r="B28675" t="s">
        <v>303</v>
      </c>
      <c r="C28675">
        <v>22</v>
      </c>
      <c r="D28675" t="s">
        <v>128</v>
      </c>
      <c r="E28675">
        <v>4</v>
      </c>
      <c r="F28675" s="5">
        <v>44655</v>
      </c>
      <c r="G28675" s="5">
        <v>44655</v>
      </c>
      <c r="H28675" s="7">
        <v>14581512</v>
      </c>
      <c r="I28675" s="8">
        <v>116652096</v>
      </c>
    </row>
    <row r="28676" spans="1:9" x14ac:dyDescent="0.3">
      <c r="A28676">
        <v>1128299</v>
      </c>
      <c r="B28676" t="s">
        <v>304</v>
      </c>
      <c r="C28676">
        <v>13</v>
      </c>
      <c r="D28676" t="s">
        <v>128</v>
      </c>
      <c r="E28676">
        <v>3</v>
      </c>
      <c r="F28676" s="5">
        <v>44663</v>
      </c>
      <c r="G28676" s="5">
        <v>44664</v>
      </c>
      <c r="H28676" s="7">
        <v>14904083</v>
      </c>
      <c r="I28676" s="8">
        <v>44712249</v>
      </c>
    </row>
    <row r="28677" spans="1:9" x14ac:dyDescent="0.3">
      <c r="A28677">
        <v>1185732</v>
      </c>
      <c r="B28677" t="s">
        <v>305</v>
      </c>
      <c r="C28677">
        <v>14</v>
      </c>
      <c r="D28677" t="s">
        <v>128</v>
      </c>
      <c r="E28677">
        <v>1</v>
      </c>
      <c r="F28677" s="5">
        <v>44670</v>
      </c>
      <c r="G28677" s="5">
        <v>44670</v>
      </c>
      <c r="H28677" s="7">
        <v>15694278</v>
      </c>
      <c r="I28677" s="8">
        <v>94165668</v>
      </c>
    </row>
    <row r="28678" spans="1:9" x14ac:dyDescent="0.3">
      <c r="A28678">
        <v>1185732</v>
      </c>
      <c r="B28678" t="s">
        <v>306</v>
      </c>
      <c r="C28678">
        <v>15</v>
      </c>
      <c r="D28678" t="s">
        <v>128</v>
      </c>
      <c r="E28678">
        <v>2</v>
      </c>
      <c r="F28678" s="5">
        <v>44677</v>
      </c>
      <c r="G28678" s="5">
        <v>44678</v>
      </c>
      <c r="H28678" s="7">
        <v>16882712</v>
      </c>
      <c r="I28678" s="8">
        <v>151944408</v>
      </c>
    </row>
    <row r="28679" spans="1:9" x14ac:dyDescent="0.3">
      <c r="A28679">
        <v>1185732</v>
      </c>
      <c r="B28679" t="s">
        <v>307</v>
      </c>
      <c r="C28679">
        <v>16</v>
      </c>
      <c r="D28679" t="s">
        <v>128</v>
      </c>
      <c r="E28679">
        <v>2</v>
      </c>
      <c r="F28679" s="5">
        <v>44680</v>
      </c>
      <c r="G28679" s="5">
        <v>44680</v>
      </c>
      <c r="H28679" s="7">
        <v>13925233</v>
      </c>
      <c r="I28679" s="8">
        <v>62663548.5</v>
      </c>
    </row>
    <row r="28680" spans="1:9" x14ac:dyDescent="0.3">
      <c r="A28680">
        <v>1197831</v>
      </c>
      <c r="B28680" t="s">
        <v>308</v>
      </c>
      <c r="C28680">
        <v>17</v>
      </c>
      <c r="D28680" t="s">
        <v>128</v>
      </c>
      <c r="E28680">
        <v>1</v>
      </c>
      <c r="F28680" s="5">
        <v>44685</v>
      </c>
      <c r="G28680" s="5">
        <v>44687</v>
      </c>
      <c r="H28680" s="7">
        <v>13978601</v>
      </c>
      <c r="I28680" s="8">
        <v>167743212</v>
      </c>
    </row>
    <row r="28681" spans="1:9" x14ac:dyDescent="0.3">
      <c r="A28681">
        <v>1185732</v>
      </c>
      <c r="B28681" t="s">
        <v>309</v>
      </c>
      <c r="C28681">
        <v>18</v>
      </c>
      <c r="D28681" t="s">
        <v>128</v>
      </c>
      <c r="E28681">
        <v>4</v>
      </c>
      <c r="F28681" s="5">
        <v>44697</v>
      </c>
      <c r="G28681" s="5">
        <v>44698</v>
      </c>
      <c r="H28681" s="7">
        <v>15094563</v>
      </c>
      <c r="I28681" s="8">
        <v>150945630</v>
      </c>
    </row>
    <row r="28682" spans="1:9" x14ac:dyDescent="0.3">
      <c r="A28682">
        <v>1185732</v>
      </c>
      <c r="B28682" t="s">
        <v>310</v>
      </c>
      <c r="C28682">
        <v>19</v>
      </c>
      <c r="D28682" t="s">
        <v>128</v>
      </c>
      <c r="E28682">
        <v>4</v>
      </c>
      <c r="F28682" s="5">
        <v>44704</v>
      </c>
      <c r="G28682" s="5">
        <v>44704</v>
      </c>
      <c r="H28682" s="7">
        <v>14028820</v>
      </c>
      <c r="I28682" s="8">
        <v>98201740</v>
      </c>
    </row>
    <row r="28683" spans="1:9" x14ac:dyDescent="0.3">
      <c r="A28683">
        <v>1185732</v>
      </c>
      <c r="B28683" t="s">
        <v>311</v>
      </c>
      <c r="C28683">
        <v>20</v>
      </c>
      <c r="D28683" t="s">
        <v>128</v>
      </c>
      <c r="E28683">
        <v>2</v>
      </c>
      <c r="F28683" s="5">
        <v>44712</v>
      </c>
      <c r="G28683" s="5">
        <v>44713</v>
      </c>
      <c r="H28683" s="7">
        <v>14675998</v>
      </c>
      <c r="I28683" s="8">
        <v>66041991</v>
      </c>
    </row>
    <row r="28684" spans="1:9" x14ac:dyDescent="0.3">
      <c r="A28684">
        <v>1185732</v>
      </c>
      <c r="B28684" t="s">
        <v>312</v>
      </c>
      <c r="C28684">
        <v>21</v>
      </c>
      <c r="D28684" t="s">
        <v>128</v>
      </c>
      <c r="E28684">
        <v>4</v>
      </c>
      <c r="F28684" s="5">
        <v>44718</v>
      </c>
      <c r="G28684" s="5">
        <v>44716</v>
      </c>
      <c r="H28684" s="7">
        <v>14883345</v>
      </c>
      <c r="I28684" s="8">
        <v>52091707.5</v>
      </c>
    </row>
    <row r="28685" spans="1:9" x14ac:dyDescent="0.3">
      <c r="A28685">
        <v>1128299</v>
      </c>
      <c r="B28685" t="s">
        <v>313</v>
      </c>
      <c r="C28685">
        <v>22</v>
      </c>
      <c r="D28685" t="s">
        <v>128</v>
      </c>
      <c r="E28685">
        <v>1</v>
      </c>
      <c r="F28685" s="5">
        <v>44724</v>
      </c>
      <c r="G28685" s="5">
        <v>44723</v>
      </c>
      <c r="H28685" s="7">
        <v>14748286</v>
      </c>
      <c r="I28685" s="8">
        <v>117986288</v>
      </c>
    </row>
    <row r="28686" spans="1:9" x14ac:dyDescent="0.3">
      <c r="A28686">
        <v>1197831</v>
      </c>
      <c r="B28686" t="s">
        <v>314</v>
      </c>
      <c r="C28686">
        <v>13</v>
      </c>
      <c r="D28686" t="s">
        <v>128</v>
      </c>
      <c r="E28686">
        <v>2</v>
      </c>
      <c r="F28686" s="5">
        <v>44730</v>
      </c>
      <c r="G28686" s="5">
        <v>44730</v>
      </c>
      <c r="H28686" s="7">
        <v>14558423</v>
      </c>
      <c r="I28686" s="8">
        <v>43675269</v>
      </c>
    </row>
    <row r="28687" spans="1:9" x14ac:dyDescent="0.3">
      <c r="A28687">
        <v>1185732</v>
      </c>
      <c r="B28687" t="s">
        <v>315</v>
      </c>
      <c r="C28687">
        <v>14</v>
      </c>
      <c r="D28687" t="s">
        <v>128</v>
      </c>
      <c r="E28687">
        <v>4</v>
      </c>
      <c r="F28687" s="5">
        <v>44739</v>
      </c>
      <c r="G28687" s="5">
        <v>44738</v>
      </c>
      <c r="H28687" s="7">
        <v>14686239</v>
      </c>
      <c r="I28687" s="8">
        <v>88117434</v>
      </c>
    </row>
    <row r="28688" spans="1:9" x14ac:dyDescent="0.3">
      <c r="A28688">
        <v>1185732</v>
      </c>
      <c r="B28688" t="s">
        <v>316</v>
      </c>
      <c r="C28688">
        <v>15</v>
      </c>
      <c r="D28688" t="s">
        <v>128</v>
      </c>
      <c r="E28688">
        <v>3</v>
      </c>
      <c r="F28688" s="5">
        <v>44743</v>
      </c>
      <c r="G28688" s="5">
        <v>44745</v>
      </c>
      <c r="H28688" s="7">
        <v>14544720</v>
      </c>
      <c r="I28688" s="8">
        <v>130902480</v>
      </c>
    </row>
    <row r="28689" spans="1:9" x14ac:dyDescent="0.3">
      <c r="A28689">
        <v>1197831</v>
      </c>
      <c r="B28689" t="s">
        <v>317</v>
      </c>
      <c r="C28689">
        <v>16</v>
      </c>
      <c r="D28689" t="s">
        <v>128</v>
      </c>
      <c r="E28689">
        <v>4</v>
      </c>
      <c r="F28689" s="5">
        <v>44753</v>
      </c>
      <c r="G28689" s="5">
        <v>44752</v>
      </c>
      <c r="H28689" s="7">
        <v>14986322</v>
      </c>
      <c r="I28689" s="8">
        <v>67438449</v>
      </c>
    </row>
    <row r="28690" spans="1:9" x14ac:dyDescent="0.3">
      <c r="A28690">
        <v>1185732</v>
      </c>
      <c r="B28690" t="s">
        <v>318</v>
      </c>
      <c r="C28690">
        <v>17</v>
      </c>
      <c r="D28690" t="s">
        <v>128</v>
      </c>
      <c r="E28690">
        <v>1</v>
      </c>
      <c r="F28690" s="5">
        <v>44757</v>
      </c>
      <c r="G28690" s="5">
        <v>44759</v>
      </c>
      <c r="H28690" s="7">
        <v>14904107</v>
      </c>
      <c r="I28690" s="8">
        <v>178849284</v>
      </c>
    </row>
    <row r="28691" spans="1:9" x14ac:dyDescent="0.3">
      <c r="A28691">
        <v>1185732</v>
      </c>
      <c r="B28691" t="s">
        <v>319</v>
      </c>
      <c r="C28691">
        <v>18</v>
      </c>
      <c r="D28691" t="s">
        <v>128</v>
      </c>
      <c r="E28691">
        <v>4</v>
      </c>
      <c r="F28691" s="5">
        <v>44767</v>
      </c>
      <c r="G28691" s="5">
        <v>44768</v>
      </c>
      <c r="H28691" s="7">
        <v>13926640</v>
      </c>
      <c r="I28691" s="8">
        <v>139266400</v>
      </c>
    </row>
    <row r="28692" spans="1:9" x14ac:dyDescent="0.3">
      <c r="A28692">
        <v>1185732</v>
      </c>
      <c r="B28692" t="s">
        <v>320</v>
      </c>
      <c r="C28692">
        <v>19</v>
      </c>
      <c r="D28692" t="s">
        <v>128</v>
      </c>
      <c r="E28692">
        <v>2</v>
      </c>
      <c r="F28692" s="5">
        <v>44773</v>
      </c>
      <c r="G28692" s="5">
        <v>44774</v>
      </c>
      <c r="H28692" s="7">
        <v>13984061</v>
      </c>
      <c r="I28692" s="8">
        <v>97888427</v>
      </c>
    </row>
    <row r="28693" spans="1:9" x14ac:dyDescent="0.3">
      <c r="A28693">
        <v>1185732</v>
      </c>
      <c r="B28693" t="s">
        <v>321</v>
      </c>
      <c r="C28693">
        <v>20</v>
      </c>
      <c r="D28693" t="s">
        <v>128</v>
      </c>
      <c r="E28693">
        <v>1</v>
      </c>
      <c r="F28693" s="5">
        <v>44777</v>
      </c>
      <c r="G28693" s="5">
        <v>44778</v>
      </c>
      <c r="H28693" s="7">
        <v>13627442</v>
      </c>
      <c r="I28693" s="8">
        <v>61323489</v>
      </c>
    </row>
    <row r="28694" spans="1:9" x14ac:dyDescent="0.3">
      <c r="A28694">
        <v>1185732</v>
      </c>
      <c r="B28694" t="s">
        <v>322</v>
      </c>
      <c r="C28694">
        <v>21</v>
      </c>
      <c r="D28694" t="s">
        <v>128</v>
      </c>
      <c r="E28694">
        <v>2</v>
      </c>
      <c r="F28694" s="5">
        <v>44787</v>
      </c>
      <c r="G28694" s="5">
        <v>44785</v>
      </c>
      <c r="H28694" s="7">
        <v>14408481</v>
      </c>
      <c r="I28694" s="8">
        <v>50429683.5</v>
      </c>
    </row>
    <row r="28695" spans="1:9" x14ac:dyDescent="0.3">
      <c r="A28695">
        <v>1185732</v>
      </c>
      <c r="B28695" t="s">
        <v>323</v>
      </c>
      <c r="C28695">
        <v>22</v>
      </c>
      <c r="D28695" t="s">
        <v>128</v>
      </c>
      <c r="E28695">
        <v>2</v>
      </c>
      <c r="F28695" s="5">
        <v>44792</v>
      </c>
      <c r="G28695" s="5">
        <v>44793</v>
      </c>
      <c r="H28695" s="7">
        <v>13646957</v>
      </c>
      <c r="I28695" s="8">
        <v>109175656</v>
      </c>
    </row>
    <row r="28696" spans="1:9" x14ac:dyDescent="0.3">
      <c r="A28696">
        <v>1185732</v>
      </c>
      <c r="B28696" t="s">
        <v>324</v>
      </c>
      <c r="C28696">
        <v>13</v>
      </c>
      <c r="D28696" t="s">
        <v>128</v>
      </c>
      <c r="E28696">
        <v>1</v>
      </c>
      <c r="F28696" s="5">
        <v>44805</v>
      </c>
      <c r="G28696" s="5">
        <v>44803</v>
      </c>
      <c r="H28696" s="7">
        <v>13923841</v>
      </c>
      <c r="I28696" s="8">
        <v>41771523</v>
      </c>
    </row>
    <row r="28697" spans="1:9" x14ac:dyDescent="0.3">
      <c r="A28697">
        <v>1185732</v>
      </c>
      <c r="B28697" t="s">
        <v>325</v>
      </c>
      <c r="C28697">
        <v>14</v>
      </c>
      <c r="D28697" t="s">
        <v>128</v>
      </c>
      <c r="E28697">
        <v>1</v>
      </c>
      <c r="F28697" s="5">
        <v>44807</v>
      </c>
      <c r="G28697" s="5">
        <v>44809</v>
      </c>
      <c r="H28697" s="7">
        <v>14206956</v>
      </c>
      <c r="I28697" s="8">
        <v>85241736</v>
      </c>
    </row>
    <row r="28698" spans="1:9" x14ac:dyDescent="0.3">
      <c r="A28698">
        <v>1185732</v>
      </c>
      <c r="B28698" t="s">
        <v>326</v>
      </c>
      <c r="C28698">
        <v>15</v>
      </c>
      <c r="D28698" t="s">
        <v>128</v>
      </c>
      <c r="E28698">
        <v>2</v>
      </c>
      <c r="F28698" s="5">
        <v>44814</v>
      </c>
      <c r="G28698" s="5">
        <v>44816</v>
      </c>
      <c r="H28698" s="7">
        <v>14987158</v>
      </c>
      <c r="I28698" s="8">
        <v>134884422</v>
      </c>
    </row>
    <row r="28699" spans="1:9" x14ac:dyDescent="0.3">
      <c r="A28699">
        <v>1128299</v>
      </c>
      <c r="B28699" t="s">
        <v>327</v>
      </c>
      <c r="C28699">
        <v>16</v>
      </c>
      <c r="D28699" t="s">
        <v>128</v>
      </c>
      <c r="E28699">
        <v>4</v>
      </c>
      <c r="F28699" s="5">
        <v>44821</v>
      </c>
      <c r="G28699" s="5">
        <v>44822</v>
      </c>
      <c r="H28699" s="7">
        <v>14800856</v>
      </c>
      <c r="I28699" s="8">
        <v>66603852</v>
      </c>
    </row>
    <row r="28700" spans="1:9" x14ac:dyDescent="0.3">
      <c r="A28700">
        <v>1185732</v>
      </c>
      <c r="B28700" t="s">
        <v>328</v>
      </c>
      <c r="C28700">
        <v>17</v>
      </c>
      <c r="D28700" t="s">
        <v>128</v>
      </c>
      <c r="E28700">
        <v>4</v>
      </c>
      <c r="F28700" s="5">
        <v>44828</v>
      </c>
      <c r="G28700" s="5">
        <v>44830</v>
      </c>
      <c r="H28700" s="7">
        <v>14172453</v>
      </c>
      <c r="I28700" s="8">
        <v>170069436</v>
      </c>
    </row>
    <row r="28701" spans="1:9" x14ac:dyDescent="0.3">
      <c r="A28701">
        <v>1185732</v>
      </c>
      <c r="B28701" t="s">
        <v>329</v>
      </c>
      <c r="C28701">
        <v>18</v>
      </c>
      <c r="D28701" t="s">
        <v>128</v>
      </c>
      <c r="E28701">
        <v>3</v>
      </c>
      <c r="F28701" s="5">
        <v>44840</v>
      </c>
      <c r="G28701" s="5">
        <v>44839</v>
      </c>
      <c r="H28701" s="7">
        <v>14549607</v>
      </c>
      <c r="I28701" s="8">
        <v>145496070</v>
      </c>
    </row>
    <row r="28702" spans="1:9" x14ac:dyDescent="0.3">
      <c r="A28702">
        <v>1185732</v>
      </c>
      <c r="B28702" t="s">
        <v>330</v>
      </c>
      <c r="C28702">
        <v>19</v>
      </c>
      <c r="D28702" t="s">
        <v>128</v>
      </c>
      <c r="E28702">
        <v>2</v>
      </c>
      <c r="F28702" s="5">
        <v>44843</v>
      </c>
      <c r="G28702" s="5">
        <v>44842</v>
      </c>
      <c r="H28702" s="7">
        <v>14453555</v>
      </c>
      <c r="I28702" s="8">
        <v>101174885</v>
      </c>
    </row>
    <row r="28703" spans="1:9" x14ac:dyDescent="0.3">
      <c r="A28703">
        <v>1185732</v>
      </c>
      <c r="B28703" t="s">
        <v>331</v>
      </c>
      <c r="C28703">
        <v>20</v>
      </c>
      <c r="D28703" t="s">
        <v>128</v>
      </c>
      <c r="E28703">
        <v>1</v>
      </c>
      <c r="F28703" s="5">
        <v>44853</v>
      </c>
      <c r="G28703" s="5">
        <v>44851</v>
      </c>
      <c r="H28703" s="7">
        <v>15956183</v>
      </c>
      <c r="I28703" s="8">
        <v>71802823.5</v>
      </c>
    </row>
    <row r="28704" spans="1:9" x14ac:dyDescent="0.3">
      <c r="A28704">
        <v>1185732</v>
      </c>
      <c r="B28704" t="s">
        <v>332</v>
      </c>
      <c r="C28704">
        <v>21</v>
      </c>
      <c r="D28704" t="s">
        <v>128</v>
      </c>
      <c r="E28704">
        <v>2</v>
      </c>
      <c r="F28704" s="5">
        <v>44860</v>
      </c>
      <c r="G28704" s="5">
        <v>44859</v>
      </c>
      <c r="H28704" s="7">
        <v>14715885</v>
      </c>
      <c r="I28704" s="8">
        <v>51505597.5</v>
      </c>
    </row>
    <row r="28705" spans="1:9" x14ac:dyDescent="0.3">
      <c r="A28705">
        <v>1185732</v>
      </c>
      <c r="B28705" t="s">
        <v>333</v>
      </c>
      <c r="C28705">
        <v>22</v>
      </c>
      <c r="D28705" t="s">
        <v>128</v>
      </c>
      <c r="E28705">
        <v>2</v>
      </c>
      <c r="F28705" s="5">
        <v>44863</v>
      </c>
      <c r="G28705" s="5">
        <v>44865</v>
      </c>
      <c r="H28705" s="7">
        <v>15311063</v>
      </c>
      <c r="I28705" s="8">
        <v>122488504</v>
      </c>
    </row>
    <row r="28706" spans="1:9" x14ac:dyDescent="0.3">
      <c r="A28706">
        <v>1185732</v>
      </c>
      <c r="B28706" t="s">
        <v>334</v>
      </c>
      <c r="C28706">
        <v>13</v>
      </c>
      <c r="D28706" t="s">
        <v>128</v>
      </c>
      <c r="E28706">
        <v>4</v>
      </c>
      <c r="F28706" s="5">
        <v>44873</v>
      </c>
      <c r="G28706" s="5">
        <v>44873</v>
      </c>
      <c r="H28706" s="7">
        <v>15200660</v>
      </c>
      <c r="I28706" s="8">
        <v>45601980</v>
      </c>
    </row>
    <row r="28707" spans="1:9" x14ac:dyDescent="0.3">
      <c r="A28707">
        <v>1185732</v>
      </c>
      <c r="B28707" t="s">
        <v>335</v>
      </c>
      <c r="C28707">
        <v>14</v>
      </c>
      <c r="D28707" t="s">
        <v>128</v>
      </c>
      <c r="E28707">
        <v>3</v>
      </c>
      <c r="F28707" s="5">
        <v>44875</v>
      </c>
      <c r="G28707" s="5">
        <v>44877</v>
      </c>
      <c r="H28707" s="7">
        <v>16045326</v>
      </c>
      <c r="I28707" s="8">
        <v>96271956</v>
      </c>
    </row>
    <row r="28708" spans="1:9" x14ac:dyDescent="0.3">
      <c r="A28708">
        <v>1185732</v>
      </c>
      <c r="B28708" t="s">
        <v>336</v>
      </c>
      <c r="C28708">
        <v>15</v>
      </c>
      <c r="D28708" t="s">
        <v>128</v>
      </c>
      <c r="E28708">
        <v>1</v>
      </c>
      <c r="F28708" s="5">
        <v>44886</v>
      </c>
      <c r="G28708" s="5">
        <v>44886</v>
      </c>
      <c r="H28708" s="7">
        <v>15167036</v>
      </c>
      <c r="I28708" s="8">
        <v>136503324</v>
      </c>
    </row>
    <row r="28709" spans="1:9" x14ac:dyDescent="0.3">
      <c r="A28709">
        <v>1185732</v>
      </c>
      <c r="B28709" t="s">
        <v>337</v>
      </c>
      <c r="C28709">
        <v>16</v>
      </c>
      <c r="D28709" t="s">
        <v>128</v>
      </c>
      <c r="E28709">
        <v>3</v>
      </c>
      <c r="F28709" s="5">
        <v>44894</v>
      </c>
      <c r="G28709" s="5">
        <v>44893</v>
      </c>
      <c r="H28709" s="7">
        <v>16673719</v>
      </c>
      <c r="I28709" s="8">
        <v>75031735.5</v>
      </c>
    </row>
    <row r="28710" spans="1:9" x14ac:dyDescent="0.3">
      <c r="A28710">
        <v>1197831</v>
      </c>
      <c r="B28710" t="s">
        <v>338</v>
      </c>
      <c r="C28710">
        <v>17</v>
      </c>
      <c r="D28710" t="s">
        <v>128</v>
      </c>
      <c r="E28710">
        <v>3</v>
      </c>
      <c r="F28710" s="5">
        <v>44900</v>
      </c>
      <c r="G28710" s="5">
        <v>44902</v>
      </c>
      <c r="H28710" s="7">
        <v>15654653</v>
      </c>
      <c r="I28710" s="8">
        <v>187855836</v>
      </c>
    </row>
    <row r="28711" spans="1:9" x14ac:dyDescent="0.3">
      <c r="A28711">
        <v>1128299</v>
      </c>
      <c r="B28711" t="s">
        <v>339</v>
      </c>
      <c r="C28711">
        <v>18</v>
      </c>
      <c r="D28711" t="s">
        <v>128</v>
      </c>
      <c r="E28711">
        <v>4</v>
      </c>
      <c r="F28711" s="5">
        <v>44906</v>
      </c>
      <c r="G28711" s="5">
        <v>44904</v>
      </c>
      <c r="H28711" s="7">
        <v>14144823</v>
      </c>
      <c r="I28711" s="8">
        <v>141448230</v>
      </c>
    </row>
    <row r="28712" spans="1:9" x14ac:dyDescent="0.3">
      <c r="A28712">
        <v>1197831</v>
      </c>
      <c r="B28712" t="s">
        <v>340</v>
      </c>
      <c r="C28712">
        <v>19</v>
      </c>
      <c r="D28712" t="s">
        <v>128</v>
      </c>
      <c r="E28712">
        <v>3</v>
      </c>
      <c r="F28712" s="5">
        <v>44916</v>
      </c>
      <c r="G28712" s="5">
        <v>44915</v>
      </c>
      <c r="H28712" s="7">
        <v>15997331</v>
      </c>
      <c r="I28712" s="8">
        <v>111981317</v>
      </c>
    </row>
    <row r="28713" spans="1:9" x14ac:dyDescent="0.3">
      <c r="A28713">
        <v>1128299</v>
      </c>
      <c r="B28713" t="s">
        <v>341</v>
      </c>
      <c r="C28713">
        <v>20</v>
      </c>
      <c r="D28713" t="s">
        <v>128</v>
      </c>
      <c r="E28713">
        <v>2</v>
      </c>
      <c r="F28713" s="5">
        <v>44923</v>
      </c>
      <c r="G28713" s="5">
        <v>44922</v>
      </c>
      <c r="H28713" s="7">
        <v>16757837</v>
      </c>
      <c r="I28713" s="8">
        <v>75410266.5</v>
      </c>
    </row>
    <row r="28714" spans="1:9" x14ac:dyDescent="0.3">
      <c r="A28714">
        <v>1185732</v>
      </c>
      <c r="B28714" t="s">
        <v>342</v>
      </c>
      <c r="C28714">
        <v>21</v>
      </c>
      <c r="D28714" t="s">
        <v>128</v>
      </c>
      <c r="E28714">
        <v>1</v>
      </c>
      <c r="F28714" s="5">
        <v>44927</v>
      </c>
      <c r="G28714" s="5">
        <v>44925</v>
      </c>
      <c r="H28714" s="7">
        <v>18705634</v>
      </c>
      <c r="I28714" s="8">
        <v>65469719</v>
      </c>
    </row>
    <row r="28715" spans="1:9" x14ac:dyDescent="0.3">
      <c r="A28715">
        <v>1185732</v>
      </c>
      <c r="B28715" t="s">
        <v>343</v>
      </c>
      <c r="C28715">
        <v>22</v>
      </c>
      <c r="D28715" t="s">
        <v>128</v>
      </c>
      <c r="E28715">
        <v>1</v>
      </c>
      <c r="F28715" s="5">
        <v>44934</v>
      </c>
      <c r="G28715" s="5">
        <v>44933</v>
      </c>
      <c r="H28715" s="7">
        <v>12505250</v>
      </c>
      <c r="I28715" s="8">
        <v>100042000</v>
      </c>
    </row>
    <row r="28716" spans="1:9" x14ac:dyDescent="0.3">
      <c r="A28716">
        <v>1128299</v>
      </c>
      <c r="B28716" t="s">
        <v>344</v>
      </c>
      <c r="C28716">
        <v>13</v>
      </c>
      <c r="D28716" t="s">
        <v>128</v>
      </c>
      <c r="E28716">
        <v>1</v>
      </c>
      <c r="F28716" s="5">
        <v>44939</v>
      </c>
      <c r="G28716" s="5">
        <v>44941</v>
      </c>
      <c r="H28716" s="7">
        <v>14515788</v>
      </c>
      <c r="I28716" s="8">
        <v>43547364</v>
      </c>
    </row>
    <row r="28717" spans="1:9" x14ac:dyDescent="0.3">
      <c r="A28717">
        <v>1185732</v>
      </c>
      <c r="B28717" t="s">
        <v>345</v>
      </c>
      <c r="C28717">
        <v>14</v>
      </c>
      <c r="D28717" t="s">
        <v>128</v>
      </c>
      <c r="E28717">
        <v>3</v>
      </c>
      <c r="F28717" s="5">
        <v>44951</v>
      </c>
      <c r="G28717" s="5">
        <v>44949</v>
      </c>
      <c r="H28717" s="7">
        <v>14424850</v>
      </c>
      <c r="I28717" s="8">
        <v>86549100</v>
      </c>
    </row>
    <row r="28718" spans="1:9" x14ac:dyDescent="0.3">
      <c r="A28718">
        <v>1185732</v>
      </c>
      <c r="B28718" t="s">
        <v>346</v>
      </c>
      <c r="C28718">
        <v>15</v>
      </c>
      <c r="D28718" t="s">
        <v>128</v>
      </c>
      <c r="E28718">
        <v>4</v>
      </c>
      <c r="F28718" s="5">
        <v>44953</v>
      </c>
      <c r="G28718" s="5">
        <v>44953</v>
      </c>
      <c r="H28718" s="7">
        <v>14411487</v>
      </c>
      <c r="I28718" s="8">
        <v>129703383</v>
      </c>
    </row>
    <row r="28719" spans="1:9" x14ac:dyDescent="0.3">
      <c r="A28719">
        <v>1197831</v>
      </c>
      <c r="B28719" t="s">
        <v>347</v>
      </c>
      <c r="C28719">
        <v>16</v>
      </c>
      <c r="D28719" t="s">
        <v>128</v>
      </c>
      <c r="E28719">
        <v>4</v>
      </c>
      <c r="F28719" s="5">
        <v>44960</v>
      </c>
      <c r="G28719" s="5">
        <v>44961</v>
      </c>
      <c r="H28719" s="7">
        <v>13952016</v>
      </c>
      <c r="I28719" s="8">
        <v>62784072</v>
      </c>
    </row>
    <row r="28720" spans="1:9" x14ac:dyDescent="0.3">
      <c r="A28720">
        <v>1185732</v>
      </c>
      <c r="B28720" t="s">
        <v>348</v>
      </c>
      <c r="C28720">
        <v>17</v>
      </c>
      <c r="D28720" t="s">
        <v>128</v>
      </c>
      <c r="E28720">
        <v>1</v>
      </c>
      <c r="F28720" s="5">
        <v>44973</v>
      </c>
      <c r="G28720" s="5">
        <v>44971</v>
      </c>
      <c r="H28720" s="7">
        <v>14763400</v>
      </c>
      <c r="I28720" s="8">
        <v>177160800</v>
      </c>
    </row>
    <row r="28721" spans="1:9" x14ac:dyDescent="0.3">
      <c r="A28721">
        <v>1128299</v>
      </c>
      <c r="B28721" t="s">
        <v>349</v>
      </c>
      <c r="C28721">
        <v>18</v>
      </c>
      <c r="D28721" t="s">
        <v>128</v>
      </c>
      <c r="E28721">
        <v>4</v>
      </c>
      <c r="F28721" s="5">
        <v>44980</v>
      </c>
      <c r="G28721" s="5">
        <v>44978</v>
      </c>
      <c r="H28721" s="7">
        <v>15680558</v>
      </c>
      <c r="I28721" s="8">
        <v>156805580</v>
      </c>
    </row>
    <row r="28722" spans="1:9" x14ac:dyDescent="0.3">
      <c r="A28722">
        <v>1185732</v>
      </c>
      <c r="B28722" t="s">
        <v>350</v>
      </c>
      <c r="C28722">
        <v>19</v>
      </c>
      <c r="D28722" t="s">
        <v>128</v>
      </c>
      <c r="E28722">
        <v>4</v>
      </c>
      <c r="F28722" s="5">
        <v>44982</v>
      </c>
      <c r="G28722" s="5">
        <v>44984</v>
      </c>
      <c r="H28722" s="7">
        <v>15325120</v>
      </c>
      <c r="I28722" s="8">
        <v>107275840</v>
      </c>
    </row>
    <row r="28723" spans="1:9" x14ac:dyDescent="0.3">
      <c r="A28723">
        <v>1197831</v>
      </c>
      <c r="B28723" t="s">
        <v>351</v>
      </c>
      <c r="C28723">
        <v>20</v>
      </c>
      <c r="D28723" t="s">
        <v>128</v>
      </c>
      <c r="E28723">
        <v>1</v>
      </c>
      <c r="F28723" s="5">
        <v>44988</v>
      </c>
      <c r="G28723" s="5">
        <v>44988</v>
      </c>
      <c r="H28723" s="7">
        <v>13750872</v>
      </c>
      <c r="I28723" s="8">
        <v>61878924</v>
      </c>
    </row>
    <row r="28724" spans="1:9" x14ac:dyDescent="0.3">
      <c r="A28724">
        <v>1185732</v>
      </c>
      <c r="B28724" t="s">
        <v>352</v>
      </c>
      <c r="C28724">
        <v>21</v>
      </c>
      <c r="D28724" t="s">
        <v>128</v>
      </c>
      <c r="E28724">
        <v>3</v>
      </c>
      <c r="F28724" s="5">
        <v>44993</v>
      </c>
      <c r="G28724" s="5">
        <v>44995</v>
      </c>
      <c r="H28724" s="7">
        <v>14849174</v>
      </c>
      <c r="I28724" s="8">
        <v>51972109</v>
      </c>
    </row>
    <row r="28725" spans="1:9" x14ac:dyDescent="0.3">
      <c r="A28725">
        <v>1185732</v>
      </c>
      <c r="B28725" t="s">
        <v>353</v>
      </c>
      <c r="C28725">
        <v>22</v>
      </c>
      <c r="D28725" t="s">
        <v>128</v>
      </c>
      <c r="E28725">
        <v>2</v>
      </c>
      <c r="F28725" s="5">
        <v>45003</v>
      </c>
      <c r="G28725" s="5">
        <v>45003</v>
      </c>
      <c r="H28725" s="7">
        <v>14867024</v>
      </c>
      <c r="I28725" s="8">
        <v>118936192</v>
      </c>
    </row>
    <row r="28726" spans="1:9" x14ac:dyDescent="0.3">
      <c r="A28726">
        <v>1185732</v>
      </c>
      <c r="B28726" t="s">
        <v>354</v>
      </c>
      <c r="C28726">
        <v>13</v>
      </c>
      <c r="D28726" t="s">
        <v>128</v>
      </c>
      <c r="E28726">
        <v>3</v>
      </c>
      <c r="F28726" s="5">
        <v>45011</v>
      </c>
      <c r="G28726" s="5">
        <v>45013</v>
      </c>
      <c r="H28726" s="7">
        <v>14004308</v>
      </c>
      <c r="I28726" s="8">
        <v>42012924</v>
      </c>
    </row>
    <row r="28727" spans="1:9" x14ac:dyDescent="0.3">
      <c r="A28727">
        <v>1128299</v>
      </c>
      <c r="B28727" t="s">
        <v>355</v>
      </c>
      <c r="C28727">
        <v>14</v>
      </c>
      <c r="D28727" t="s">
        <v>128</v>
      </c>
      <c r="E28727">
        <v>3</v>
      </c>
      <c r="F28727" s="5">
        <v>45019</v>
      </c>
      <c r="G28727" s="5">
        <v>45021</v>
      </c>
      <c r="H28727" s="7">
        <v>13945467</v>
      </c>
      <c r="I28727" s="8">
        <v>83672802</v>
      </c>
    </row>
    <row r="28728" spans="1:9" x14ac:dyDescent="0.3">
      <c r="A28728">
        <v>1128299</v>
      </c>
      <c r="B28728" t="s">
        <v>356</v>
      </c>
      <c r="C28728">
        <v>15</v>
      </c>
      <c r="D28728" t="s">
        <v>128</v>
      </c>
      <c r="E28728">
        <v>4</v>
      </c>
      <c r="F28728" s="5">
        <v>45022</v>
      </c>
      <c r="G28728" s="5">
        <v>45023</v>
      </c>
      <c r="H28728" s="7">
        <v>14614637</v>
      </c>
      <c r="I28728" s="8">
        <v>131531733</v>
      </c>
    </row>
    <row r="28729" spans="1:9" x14ac:dyDescent="0.3">
      <c r="A28729">
        <v>1185732</v>
      </c>
      <c r="B28729" t="s">
        <v>357</v>
      </c>
      <c r="C28729">
        <v>16</v>
      </c>
      <c r="D28729" t="s">
        <v>128</v>
      </c>
      <c r="E28729">
        <v>2</v>
      </c>
      <c r="F28729" s="5">
        <v>45034</v>
      </c>
      <c r="G28729" s="5">
        <v>45032</v>
      </c>
      <c r="H28729" s="7">
        <v>17646958</v>
      </c>
      <c r="I28729" s="8">
        <v>79411311</v>
      </c>
    </row>
    <row r="28730" spans="1:9" x14ac:dyDescent="0.3">
      <c r="A28730">
        <v>1197831</v>
      </c>
      <c r="B28730" t="s">
        <v>358</v>
      </c>
      <c r="C28730">
        <v>17</v>
      </c>
      <c r="D28730" t="s">
        <v>128</v>
      </c>
      <c r="E28730">
        <v>4</v>
      </c>
      <c r="F28730" s="5">
        <v>45037</v>
      </c>
      <c r="G28730" s="5">
        <v>45038</v>
      </c>
      <c r="H28730" s="7">
        <v>12996419</v>
      </c>
      <c r="I28730" s="8">
        <v>155957028</v>
      </c>
    </row>
    <row r="28731" spans="1:9" x14ac:dyDescent="0.3">
      <c r="A28731">
        <v>1185732</v>
      </c>
      <c r="B28731" t="s">
        <v>359</v>
      </c>
      <c r="C28731">
        <v>18</v>
      </c>
      <c r="D28731" t="s">
        <v>128</v>
      </c>
      <c r="E28731">
        <v>2</v>
      </c>
      <c r="F28731" s="5">
        <v>45044</v>
      </c>
      <c r="G28731" s="5">
        <v>45044</v>
      </c>
      <c r="H28731" s="7">
        <v>13237659</v>
      </c>
      <c r="I28731" s="8">
        <v>132376590</v>
      </c>
    </row>
    <row r="28732" spans="1:9" x14ac:dyDescent="0.3">
      <c r="A28732">
        <v>1185732</v>
      </c>
      <c r="B28732" t="s">
        <v>360</v>
      </c>
      <c r="C28732">
        <v>19</v>
      </c>
      <c r="D28732" t="s">
        <v>128</v>
      </c>
      <c r="E28732">
        <v>1</v>
      </c>
      <c r="F28732" s="5">
        <v>45054</v>
      </c>
      <c r="G28732" s="5">
        <v>45056</v>
      </c>
      <c r="H28732" s="7">
        <v>13527281</v>
      </c>
      <c r="I28732" s="8">
        <v>94690967</v>
      </c>
    </row>
    <row r="28733" spans="1:9" x14ac:dyDescent="0.3">
      <c r="A28733">
        <v>1189833</v>
      </c>
      <c r="B28733" t="s">
        <v>361</v>
      </c>
      <c r="C28733">
        <v>20</v>
      </c>
      <c r="D28733" t="s">
        <v>128</v>
      </c>
      <c r="E28733">
        <v>3</v>
      </c>
      <c r="F28733" s="5">
        <v>45056</v>
      </c>
      <c r="G28733" s="5">
        <v>45058</v>
      </c>
      <c r="H28733" s="7">
        <v>14705565</v>
      </c>
      <c r="I28733" s="8">
        <v>66175042.5</v>
      </c>
    </row>
    <row r="28734" spans="1:9" x14ac:dyDescent="0.3">
      <c r="A28734">
        <v>1189833</v>
      </c>
      <c r="B28734" t="s">
        <v>174</v>
      </c>
      <c r="C28734">
        <v>21</v>
      </c>
      <c r="D28734" t="s">
        <v>148</v>
      </c>
      <c r="E28734">
        <v>3</v>
      </c>
      <c r="F28734" s="5">
        <v>43748</v>
      </c>
      <c r="G28734" s="5">
        <v>43750</v>
      </c>
      <c r="H28734" s="7">
        <v>98849794</v>
      </c>
      <c r="I28734" s="8">
        <v>345974279</v>
      </c>
    </row>
    <row r="28735" spans="1:9" x14ac:dyDescent="0.3">
      <c r="A28735">
        <v>1128299</v>
      </c>
      <c r="B28735" t="s">
        <v>175</v>
      </c>
      <c r="C28735">
        <v>22</v>
      </c>
      <c r="D28735" t="s">
        <v>148</v>
      </c>
      <c r="E28735">
        <v>2</v>
      </c>
      <c r="F28735" s="5">
        <v>43757</v>
      </c>
      <c r="G28735" s="5">
        <v>43757</v>
      </c>
      <c r="H28735" s="7">
        <v>97009177</v>
      </c>
      <c r="I28735" s="8">
        <v>776073416</v>
      </c>
    </row>
    <row r="28736" spans="1:9" x14ac:dyDescent="0.3">
      <c r="A28736">
        <v>1185732</v>
      </c>
      <c r="B28736" t="s">
        <v>176</v>
      </c>
      <c r="C28736">
        <v>13</v>
      </c>
      <c r="D28736" t="s">
        <v>148</v>
      </c>
      <c r="E28736">
        <v>2</v>
      </c>
      <c r="F28736" s="5">
        <v>43763</v>
      </c>
      <c r="G28736" s="5">
        <v>43763</v>
      </c>
      <c r="H28736" s="7">
        <v>98131064</v>
      </c>
      <c r="I28736" s="8">
        <v>294393192</v>
      </c>
    </row>
    <row r="28737" spans="1:9" x14ac:dyDescent="0.3">
      <c r="A28737">
        <v>1185732</v>
      </c>
      <c r="B28737" t="s">
        <v>177</v>
      </c>
      <c r="C28737">
        <v>14</v>
      </c>
      <c r="D28737" t="s">
        <v>148</v>
      </c>
      <c r="E28737">
        <v>4</v>
      </c>
      <c r="F28737" s="5">
        <v>43769</v>
      </c>
      <c r="G28737" s="5">
        <v>43771</v>
      </c>
      <c r="H28737" s="7">
        <v>99188811</v>
      </c>
      <c r="I28737" s="8">
        <v>595132866</v>
      </c>
    </row>
    <row r="28738" spans="1:9" x14ac:dyDescent="0.3">
      <c r="A28738">
        <v>1185732</v>
      </c>
      <c r="B28738" t="s">
        <v>178</v>
      </c>
      <c r="C28738">
        <v>15</v>
      </c>
      <c r="D28738" t="s">
        <v>148</v>
      </c>
      <c r="E28738">
        <v>4</v>
      </c>
      <c r="F28738" s="5">
        <v>43781</v>
      </c>
      <c r="G28738" s="5">
        <v>43780</v>
      </c>
      <c r="H28738" s="7">
        <v>100599740</v>
      </c>
      <c r="I28738" s="8">
        <v>905397660</v>
      </c>
    </row>
    <row r="28739" spans="1:9" x14ac:dyDescent="0.3">
      <c r="A28739">
        <v>1185732</v>
      </c>
      <c r="B28739" t="s">
        <v>179</v>
      </c>
      <c r="C28739">
        <v>16</v>
      </c>
      <c r="D28739" t="s">
        <v>148</v>
      </c>
      <c r="E28739">
        <v>3</v>
      </c>
      <c r="F28739" s="5">
        <v>43784</v>
      </c>
      <c r="G28739" s="5">
        <v>43784</v>
      </c>
      <c r="H28739" s="7">
        <v>99634852</v>
      </c>
      <c r="I28739" s="8">
        <v>448356834</v>
      </c>
    </row>
    <row r="28740" spans="1:9" x14ac:dyDescent="0.3">
      <c r="A28740">
        <v>1128299</v>
      </c>
      <c r="B28740" t="s">
        <v>180</v>
      </c>
      <c r="C28740">
        <v>17</v>
      </c>
      <c r="D28740" t="s">
        <v>148</v>
      </c>
      <c r="E28740">
        <v>2</v>
      </c>
      <c r="F28740" s="5">
        <v>43789</v>
      </c>
      <c r="G28740" s="5">
        <v>43791</v>
      </c>
      <c r="H28740" s="7">
        <v>101657289</v>
      </c>
      <c r="I28740" s="8">
        <v>1219887468</v>
      </c>
    </row>
    <row r="28741" spans="1:9" x14ac:dyDescent="0.3">
      <c r="A28741">
        <v>1185732</v>
      </c>
      <c r="B28741" t="s">
        <v>181</v>
      </c>
      <c r="C28741">
        <v>18</v>
      </c>
      <c r="D28741" t="s">
        <v>148</v>
      </c>
      <c r="E28741">
        <v>1</v>
      </c>
      <c r="F28741" s="5">
        <v>43798</v>
      </c>
      <c r="G28741" s="5">
        <v>43798</v>
      </c>
      <c r="H28741" s="7">
        <v>117779924</v>
      </c>
      <c r="I28741" s="8">
        <v>1177799240</v>
      </c>
    </row>
    <row r="28742" spans="1:9" x14ac:dyDescent="0.3">
      <c r="A28742">
        <v>1185732</v>
      </c>
      <c r="B28742" t="s">
        <v>182</v>
      </c>
      <c r="C28742">
        <v>19</v>
      </c>
      <c r="D28742" t="s">
        <v>148</v>
      </c>
      <c r="E28742">
        <v>3</v>
      </c>
      <c r="F28742" s="5">
        <v>43812</v>
      </c>
      <c r="G28742" s="5">
        <v>43810</v>
      </c>
      <c r="H28742" s="7">
        <v>95101795</v>
      </c>
      <c r="I28742" s="8">
        <v>665712565</v>
      </c>
    </row>
    <row r="28743" spans="1:9" x14ac:dyDescent="0.3">
      <c r="A28743">
        <v>1197831</v>
      </c>
      <c r="B28743" t="s">
        <v>183</v>
      </c>
      <c r="C28743">
        <v>20</v>
      </c>
      <c r="D28743" t="s">
        <v>148</v>
      </c>
      <c r="E28743">
        <v>4</v>
      </c>
      <c r="F28743" s="5">
        <v>43817</v>
      </c>
      <c r="G28743" s="5">
        <v>43816</v>
      </c>
      <c r="H28743" s="7">
        <v>101615921</v>
      </c>
      <c r="I28743" s="8">
        <v>457271644.5</v>
      </c>
    </row>
    <row r="28744" spans="1:9" x14ac:dyDescent="0.3">
      <c r="A28744">
        <v>1185732</v>
      </c>
      <c r="B28744" t="s">
        <v>184</v>
      </c>
      <c r="C28744">
        <v>21</v>
      </c>
      <c r="D28744" t="s">
        <v>148</v>
      </c>
      <c r="E28744">
        <v>4</v>
      </c>
      <c r="F28744" s="5">
        <v>43823</v>
      </c>
      <c r="G28744" s="5">
        <v>43823</v>
      </c>
      <c r="H28744" s="7">
        <v>106660864</v>
      </c>
      <c r="I28744" s="8">
        <v>373313024</v>
      </c>
    </row>
    <row r="28745" spans="1:9" x14ac:dyDescent="0.3">
      <c r="A28745">
        <v>1189833</v>
      </c>
      <c r="B28745" t="s">
        <v>185</v>
      </c>
      <c r="C28745">
        <v>22</v>
      </c>
      <c r="D28745" t="s">
        <v>148</v>
      </c>
      <c r="E28745">
        <v>2</v>
      </c>
      <c r="F28745" s="5">
        <v>43829</v>
      </c>
      <c r="G28745" s="5">
        <v>43830</v>
      </c>
      <c r="H28745" s="7">
        <v>118219370</v>
      </c>
      <c r="I28745" s="8">
        <v>945754960</v>
      </c>
    </row>
    <row r="28746" spans="1:9" x14ac:dyDescent="0.3">
      <c r="A28746">
        <v>1185732</v>
      </c>
      <c r="B28746" t="s">
        <v>186</v>
      </c>
      <c r="C28746">
        <v>13</v>
      </c>
      <c r="D28746" t="s">
        <v>148</v>
      </c>
      <c r="E28746">
        <v>3</v>
      </c>
      <c r="F28746" s="5">
        <v>43840</v>
      </c>
      <c r="G28746" s="5">
        <v>43838</v>
      </c>
      <c r="H28746" s="7">
        <v>102695283</v>
      </c>
      <c r="I28746" s="8">
        <v>308085849</v>
      </c>
    </row>
    <row r="28747" spans="1:9" x14ac:dyDescent="0.3">
      <c r="A28747">
        <v>1185732</v>
      </c>
      <c r="B28747" t="s">
        <v>187</v>
      </c>
      <c r="C28747">
        <v>14</v>
      </c>
      <c r="D28747" t="s">
        <v>148</v>
      </c>
      <c r="E28747">
        <v>1</v>
      </c>
      <c r="F28747" s="5">
        <v>43841</v>
      </c>
      <c r="G28747" s="5">
        <v>43841</v>
      </c>
      <c r="H28747" s="7">
        <v>101414134</v>
      </c>
      <c r="I28747" s="8">
        <v>608484804</v>
      </c>
    </row>
    <row r="28748" spans="1:9" x14ac:dyDescent="0.3">
      <c r="A28748">
        <v>1197831</v>
      </c>
      <c r="B28748" t="s">
        <v>188</v>
      </c>
      <c r="C28748">
        <v>15</v>
      </c>
      <c r="D28748" t="s">
        <v>148</v>
      </c>
      <c r="E28748">
        <v>4</v>
      </c>
      <c r="F28748" s="5">
        <v>43851</v>
      </c>
      <c r="G28748" s="5">
        <v>43849</v>
      </c>
      <c r="H28748" s="7">
        <v>103643523</v>
      </c>
      <c r="I28748" s="8">
        <v>932791707</v>
      </c>
    </row>
    <row r="28749" spans="1:9" x14ac:dyDescent="0.3">
      <c r="A28749">
        <v>1189833</v>
      </c>
      <c r="B28749" t="s">
        <v>189</v>
      </c>
      <c r="C28749">
        <v>16</v>
      </c>
      <c r="D28749" t="s">
        <v>148</v>
      </c>
      <c r="E28749">
        <v>4</v>
      </c>
      <c r="F28749" s="5">
        <v>43856</v>
      </c>
      <c r="G28749" s="5">
        <v>43856</v>
      </c>
      <c r="H28749" s="7">
        <v>101534588</v>
      </c>
      <c r="I28749" s="8">
        <v>456905646</v>
      </c>
    </row>
    <row r="28750" spans="1:9" x14ac:dyDescent="0.3">
      <c r="A28750">
        <v>1197831</v>
      </c>
      <c r="B28750" t="s">
        <v>190</v>
      </c>
      <c r="C28750">
        <v>17</v>
      </c>
      <c r="D28750" t="s">
        <v>148</v>
      </c>
      <c r="E28750">
        <v>3</v>
      </c>
      <c r="F28750" s="5">
        <v>43862</v>
      </c>
      <c r="G28750" s="5">
        <v>43864</v>
      </c>
      <c r="H28750" s="7">
        <v>102099465</v>
      </c>
      <c r="I28750" s="8">
        <v>1225193580</v>
      </c>
    </row>
    <row r="28751" spans="1:9" x14ac:dyDescent="0.3">
      <c r="A28751">
        <v>1128299</v>
      </c>
      <c r="B28751" t="s">
        <v>191</v>
      </c>
      <c r="C28751">
        <v>18</v>
      </c>
      <c r="D28751" t="s">
        <v>148</v>
      </c>
      <c r="E28751">
        <v>3</v>
      </c>
      <c r="F28751" s="5">
        <v>43870</v>
      </c>
      <c r="G28751" s="5">
        <v>43872</v>
      </c>
      <c r="H28751" s="7">
        <v>109085094</v>
      </c>
      <c r="I28751" s="8">
        <v>1090850940</v>
      </c>
    </row>
    <row r="28752" spans="1:9" x14ac:dyDescent="0.3">
      <c r="A28752">
        <v>1185732</v>
      </c>
      <c r="B28752" t="s">
        <v>192</v>
      </c>
      <c r="C28752">
        <v>19</v>
      </c>
      <c r="D28752" t="s">
        <v>148</v>
      </c>
      <c r="E28752">
        <v>1</v>
      </c>
      <c r="F28752" s="5">
        <v>43879</v>
      </c>
      <c r="G28752" s="5">
        <v>43879</v>
      </c>
      <c r="H28752" s="7">
        <v>106706997</v>
      </c>
      <c r="I28752" s="8">
        <v>746948979</v>
      </c>
    </row>
    <row r="28753" spans="1:9" x14ac:dyDescent="0.3">
      <c r="A28753">
        <v>1128299</v>
      </c>
      <c r="B28753" t="s">
        <v>193</v>
      </c>
      <c r="C28753">
        <v>20</v>
      </c>
      <c r="D28753" t="s">
        <v>148</v>
      </c>
      <c r="E28753">
        <v>1</v>
      </c>
      <c r="F28753" s="5">
        <v>43885</v>
      </c>
      <c r="G28753" s="5">
        <v>43887</v>
      </c>
      <c r="H28753" s="7">
        <v>113637443</v>
      </c>
      <c r="I28753" s="8">
        <v>511368493.5</v>
      </c>
    </row>
    <row r="28754" spans="1:9" x14ac:dyDescent="0.3">
      <c r="A28754">
        <v>1185732</v>
      </c>
      <c r="B28754" t="s">
        <v>194</v>
      </c>
      <c r="C28754">
        <v>21</v>
      </c>
      <c r="D28754" t="s">
        <v>148</v>
      </c>
      <c r="E28754">
        <v>1</v>
      </c>
      <c r="F28754" s="5">
        <v>43890</v>
      </c>
      <c r="G28754" s="5">
        <v>43892</v>
      </c>
      <c r="H28754" s="7">
        <v>106157082</v>
      </c>
      <c r="I28754" s="8">
        <v>371549787</v>
      </c>
    </row>
    <row r="28755" spans="1:9" x14ac:dyDescent="0.3">
      <c r="A28755">
        <v>1185732</v>
      </c>
      <c r="B28755" t="s">
        <v>195</v>
      </c>
      <c r="C28755">
        <v>22</v>
      </c>
      <c r="D28755" t="s">
        <v>148</v>
      </c>
      <c r="E28755">
        <v>4</v>
      </c>
      <c r="F28755" s="5">
        <v>43894</v>
      </c>
      <c r="G28755" s="5">
        <v>43896</v>
      </c>
      <c r="H28755" s="7">
        <v>110691659</v>
      </c>
      <c r="I28755" s="8">
        <v>885533272</v>
      </c>
    </row>
    <row r="28756" spans="1:9" x14ac:dyDescent="0.3">
      <c r="A28756">
        <v>1185732</v>
      </c>
      <c r="B28756" t="s">
        <v>196</v>
      </c>
      <c r="C28756">
        <v>13</v>
      </c>
      <c r="D28756" t="s">
        <v>148</v>
      </c>
      <c r="E28756">
        <v>1</v>
      </c>
      <c r="F28756" s="5">
        <v>43910</v>
      </c>
      <c r="G28756" s="5">
        <v>43908</v>
      </c>
      <c r="H28756" s="7">
        <v>115497392</v>
      </c>
      <c r="I28756" s="8">
        <v>346492176</v>
      </c>
    </row>
    <row r="28757" spans="1:9" x14ac:dyDescent="0.3">
      <c r="A28757">
        <v>1185732</v>
      </c>
      <c r="B28757" t="s">
        <v>197</v>
      </c>
      <c r="C28757">
        <v>14</v>
      </c>
      <c r="D28757" t="s">
        <v>148</v>
      </c>
      <c r="E28757">
        <v>1</v>
      </c>
      <c r="F28757" s="5">
        <v>43911</v>
      </c>
      <c r="G28757" s="5">
        <v>43910</v>
      </c>
      <c r="H28757" s="7">
        <v>156839891</v>
      </c>
      <c r="I28757" s="8">
        <v>941039346</v>
      </c>
    </row>
    <row r="28758" spans="1:9" x14ac:dyDescent="0.3">
      <c r="A28758">
        <v>1189833</v>
      </c>
      <c r="B28758" t="s">
        <v>198</v>
      </c>
      <c r="C28758">
        <v>15</v>
      </c>
      <c r="D28758" t="s">
        <v>148</v>
      </c>
      <c r="E28758">
        <v>1</v>
      </c>
      <c r="F28758" s="5">
        <v>43917</v>
      </c>
      <c r="G28758" s="5">
        <v>43919</v>
      </c>
      <c r="H28758" s="7">
        <v>139224693</v>
      </c>
      <c r="I28758" s="8">
        <v>1253022237</v>
      </c>
    </row>
    <row r="28759" spans="1:9" x14ac:dyDescent="0.3">
      <c r="A28759">
        <v>1197831</v>
      </c>
      <c r="B28759" t="s">
        <v>199</v>
      </c>
      <c r="C28759">
        <v>16</v>
      </c>
      <c r="D28759" t="s">
        <v>148</v>
      </c>
      <c r="E28759">
        <v>3</v>
      </c>
      <c r="F28759" s="5">
        <v>43930</v>
      </c>
      <c r="G28759" s="5">
        <v>43929</v>
      </c>
      <c r="H28759" s="7">
        <v>106627051</v>
      </c>
      <c r="I28759" s="8">
        <v>479821729.5</v>
      </c>
    </row>
    <row r="28760" spans="1:9" x14ac:dyDescent="0.3">
      <c r="A28760">
        <v>1197831</v>
      </c>
      <c r="B28760" t="s">
        <v>200</v>
      </c>
      <c r="C28760">
        <v>17</v>
      </c>
      <c r="D28760" t="s">
        <v>148</v>
      </c>
      <c r="E28760">
        <v>3</v>
      </c>
      <c r="F28760" s="5">
        <v>43933</v>
      </c>
      <c r="G28760" s="5">
        <v>43931</v>
      </c>
      <c r="H28760" s="7">
        <v>117656184</v>
      </c>
      <c r="I28760" s="8">
        <v>1411874208</v>
      </c>
    </row>
    <row r="28761" spans="1:9" x14ac:dyDescent="0.3">
      <c r="A28761">
        <v>1185732</v>
      </c>
      <c r="B28761" t="s">
        <v>201</v>
      </c>
      <c r="C28761">
        <v>18</v>
      </c>
      <c r="D28761" t="s">
        <v>148</v>
      </c>
      <c r="E28761">
        <v>3</v>
      </c>
      <c r="F28761" s="5">
        <v>43939</v>
      </c>
      <c r="G28761" s="5">
        <v>43938</v>
      </c>
      <c r="H28761" s="7">
        <v>107149893</v>
      </c>
      <c r="I28761" s="8">
        <v>1071498930</v>
      </c>
    </row>
    <row r="28762" spans="1:9" x14ac:dyDescent="0.3">
      <c r="A28762">
        <v>1197831</v>
      </c>
      <c r="B28762" t="s">
        <v>202</v>
      </c>
      <c r="C28762">
        <v>19</v>
      </c>
      <c r="D28762" t="s">
        <v>148</v>
      </c>
      <c r="E28762">
        <v>1</v>
      </c>
      <c r="F28762" s="5">
        <v>43948</v>
      </c>
      <c r="G28762" s="5">
        <v>43948</v>
      </c>
      <c r="H28762" s="7">
        <v>105987872</v>
      </c>
      <c r="I28762" s="8">
        <v>741915104</v>
      </c>
    </row>
    <row r="28763" spans="1:9" x14ac:dyDescent="0.3">
      <c r="A28763">
        <v>1128299</v>
      </c>
      <c r="B28763" t="s">
        <v>203</v>
      </c>
      <c r="C28763">
        <v>20</v>
      </c>
      <c r="D28763" t="s">
        <v>148</v>
      </c>
      <c r="E28763">
        <v>1</v>
      </c>
      <c r="F28763" s="5">
        <v>43954</v>
      </c>
      <c r="G28763" s="5">
        <v>43953</v>
      </c>
      <c r="H28763" s="7">
        <v>99983010</v>
      </c>
      <c r="I28763" s="8">
        <v>449923545</v>
      </c>
    </row>
    <row r="28764" spans="1:9" x14ac:dyDescent="0.3">
      <c r="A28764">
        <v>1197831</v>
      </c>
      <c r="B28764" t="s">
        <v>204</v>
      </c>
      <c r="C28764">
        <v>21</v>
      </c>
      <c r="D28764" t="s">
        <v>148</v>
      </c>
      <c r="E28764">
        <v>1</v>
      </c>
      <c r="F28764" s="5">
        <v>43961</v>
      </c>
      <c r="G28764" s="5">
        <v>43959</v>
      </c>
      <c r="H28764" s="7">
        <v>101393927</v>
      </c>
      <c r="I28764" s="8">
        <v>354878744.5</v>
      </c>
    </row>
    <row r="28765" spans="1:9" x14ac:dyDescent="0.3">
      <c r="A28765">
        <v>1128299</v>
      </c>
      <c r="B28765" t="s">
        <v>205</v>
      </c>
      <c r="C28765">
        <v>22</v>
      </c>
      <c r="D28765" t="s">
        <v>148</v>
      </c>
      <c r="E28765">
        <v>1</v>
      </c>
      <c r="F28765" s="5">
        <v>43968</v>
      </c>
      <c r="G28765" s="5">
        <v>43968</v>
      </c>
      <c r="H28765" s="7">
        <v>99123112</v>
      </c>
      <c r="I28765" s="8">
        <v>792984896</v>
      </c>
    </row>
    <row r="28766" spans="1:9" x14ac:dyDescent="0.3">
      <c r="A28766">
        <v>1197831</v>
      </c>
      <c r="B28766" t="s">
        <v>206</v>
      </c>
      <c r="C28766">
        <v>13</v>
      </c>
      <c r="D28766" t="s">
        <v>148</v>
      </c>
      <c r="E28766">
        <v>1</v>
      </c>
      <c r="F28766" s="5">
        <v>43973</v>
      </c>
      <c r="G28766" s="5">
        <v>43974</v>
      </c>
      <c r="H28766" s="7">
        <v>98500101</v>
      </c>
      <c r="I28766" s="8">
        <v>295500303</v>
      </c>
    </row>
    <row r="28767" spans="1:9" x14ac:dyDescent="0.3">
      <c r="A28767">
        <v>1185732</v>
      </c>
      <c r="B28767" t="s">
        <v>207</v>
      </c>
      <c r="C28767">
        <v>14</v>
      </c>
      <c r="D28767" t="s">
        <v>148</v>
      </c>
      <c r="E28767">
        <v>4</v>
      </c>
      <c r="F28767" s="5">
        <v>43986</v>
      </c>
      <c r="G28767" s="5">
        <v>43985</v>
      </c>
      <c r="H28767" s="7">
        <v>101426579</v>
      </c>
      <c r="I28767" s="8">
        <v>608559474</v>
      </c>
    </row>
    <row r="28768" spans="1:9" x14ac:dyDescent="0.3">
      <c r="A28768">
        <v>1128299</v>
      </c>
      <c r="B28768" t="s">
        <v>208</v>
      </c>
      <c r="C28768">
        <v>15</v>
      </c>
      <c r="D28768" t="s">
        <v>148</v>
      </c>
      <c r="E28768">
        <v>1</v>
      </c>
      <c r="F28768" s="5">
        <v>43992</v>
      </c>
      <c r="G28768" s="5">
        <v>43990</v>
      </c>
      <c r="H28768" s="7">
        <v>97582799</v>
      </c>
      <c r="I28768" s="8">
        <v>878245191</v>
      </c>
    </row>
    <row r="28769" spans="1:9" x14ac:dyDescent="0.3">
      <c r="A28769">
        <v>1185732</v>
      </c>
      <c r="B28769" t="s">
        <v>209</v>
      </c>
      <c r="C28769">
        <v>16</v>
      </c>
      <c r="D28769" t="s">
        <v>148</v>
      </c>
      <c r="E28769">
        <v>4</v>
      </c>
      <c r="F28769" s="5">
        <v>43996</v>
      </c>
      <c r="G28769" s="5">
        <v>43994</v>
      </c>
      <c r="H28769" s="7">
        <v>98960602</v>
      </c>
      <c r="I28769" s="8">
        <v>445322709</v>
      </c>
    </row>
    <row r="28770" spans="1:9" x14ac:dyDescent="0.3">
      <c r="A28770">
        <v>1197831</v>
      </c>
      <c r="B28770" t="s">
        <v>210</v>
      </c>
      <c r="C28770">
        <v>17</v>
      </c>
      <c r="D28770" t="s">
        <v>148</v>
      </c>
      <c r="E28770">
        <v>1</v>
      </c>
      <c r="F28770" s="5">
        <v>44001</v>
      </c>
      <c r="G28770" s="5">
        <v>44003</v>
      </c>
      <c r="H28770" s="7">
        <v>98820799</v>
      </c>
      <c r="I28770" s="8">
        <v>1185849588</v>
      </c>
    </row>
    <row r="28771" spans="1:9" x14ac:dyDescent="0.3">
      <c r="A28771">
        <v>1185732</v>
      </c>
      <c r="B28771" t="s">
        <v>211</v>
      </c>
      <c r="C28771">
        <v>18</v>
      </c>
      <c r="D28771" t="s">
        <v>148</v>
      </c>
      <c r="E28771">
        <v>4</v>
      </c>
      <c r="F28771" s="5">
        <v>44014</v>
      </c>
      <c r="G28771" s="5">
        <v>44013</v>
      </c>
      <c r="H28771" s="7">
        <v>100734732</v>
      </c>
      <c r="I28771" s="8">
        <v>1007347320</v>
      </c>
    </row>
    <row r="28772" spans="1:9" x14ac:dyDescent="0.3">
      <c r="A28772">
        <v>1185732</v>
      </c>
      <c r="B28772" t="s">
        <v>212</v>
      </c>
      <c r="C28772">
        <v>19</v>
      </c>
      <c r="D28772" t="s">
        <v>148</v>
      </c>
      <c r="E28772">
        <v>3</v>
      </c>
      <c r="F28772" s="5">
        <v>44017</v>
      </c>
      <c r="G28772" s="5">
        <v>44017</v>
      </c>
      <c r="H28772" s="7">
        <v>99702482</v>
      </c>
      <c r="I28772" s="8">
        <v>697917374</v>
      </c>
    </row>
    <row r="28773" spans="1:9" x14ac:dyDescent="0.3">
      <c r="A28773">
        <v>1185732</v>
      </c>
      <c r="B28773" t="s">
        <v>213</v>
      </c>
      <c r="C28773">
        <v>20</v>
      </c>
      <c r="D28773" t="s">
        <v>148</v>
      </c>
      <c r="E28773">
        <v>1</v>
      </c>
      <c r="F28773" s="5">
        <v>44026</v>
      </c>
      <c r="G28773" s="5">
        <v>44025</v>
      </c>
      <c r="H28773" s="7">
        <v>103309349</v>
      </c>
      <c r="I28773" s="8">
        <v>464892070.5</v>
      </c>
    </row>
    <row r="28774" spans="1:9" x14ac:dyDescent="0.3">
      <c r="A28774">
        <v>1128299</v>
      </c>
      <c r="B28774" t="s">
        <v>214</v>
      </c>
      <c r="C28774">
        <v>21</v>
      </c>
      <c r="D28774" t="s">
        <v>148</v>
      </c>
      <c r="E28774">
        <v>2</v>
      </c>
      <c r="F28774" s="5">
        <v>44030</v>
      </c>
      <c r="G28774" s="5">
        <v>44029</v>
      </c>
      <c r="H28774" s="7">
        <v>97337521</v>
      </c>
      <c r="I28774" s="8">
        <v>340681323.5</v>
      </c>
    </row>
    <row r="28775" spans="1:9" x14ac:dyDescent="0.3">
      <c r="A28775">
        <v>1128299</v>
      </c>
      <c r="B28775" t="s">
        <v>215</v>
      </c>
      <c r="C28775">
        <v>22</v>
      </c>
      <c r="D28775" t="s">
        <v>148</v>
      </c>
      <c r="E28775">
        <v>1</v>
      </c>
      <c r="F28775" s="5">
        <v>44041</v>
      </c>
      <c r="G28775" s="5">
        <v>44039</v>
      </c>
      <c r="H28775" s="7">
        <v>99034706</v>
      </c>
      <c r="I28775" s="8">
        <v>792277648</v>
      </c>
    </row>
    <row r="28776" spans="1:9" x14ac:dyDescent="0.3">
      <c r="A28776">
        <v>1197831</v>
      </c>
      <c r="B28776" t="s">
        <v>216</v>
      </c>
      <c r="C28776">
        <v>13</v>
      </c>
      <c r="D28776" t="s">
        <v>148</v>
      </c>
      <c r="E28776">
        <v>4</v>
      </c>
      <c r="F28776" s="5">
        <v>44047</v>
      </c>
      <c r="G28776" s="5">
        <v>44046</v>
      </c>
      <c r="H28776" s="7">
        <v>98649652</v>
      </c>
      <c r="I28776" s="8">
        <v>295948956</v>
      </c>
    </row>
    <row r="28777" spans="1:9" x14ac:dyDescent="0.3">
      <c r="A28777">
        <v>1128299</v>
      </c>
      <c r="B28777" t="s">
        <v>217</v>
      </c>
      <c r="C28777">
        <v>14</v>
      </c>
      <c r="D28777" t="s">
        <v>148</v>
      </c>
      <c r="E28777">
        <v>1</v>
      </c>
      <c r="F28777" s="5">
        <v>44056</v>
      </c>
      <c r="G28777" s="5">
        <v>44055</v>
      </c>
      <c r="H28777" s="7">
        <v>101531820</v>
      </c>
      <c r="I28777" s="8">
        <v>609190920</v>
      </c>
    </row>
    <row r="28778" spans="1:9" x14ac:dyDescent="0.3">
      <c r="A28778">
        <v>1197831</v>
      </c>
      <c r="B28778" t="s">
        <v>218</v>
      </c>
      <c r="C28778">
        <v>15</v>
      </c>
      <c r="D28778" t="s">
        <v>148</v>
      </c>
      <c r="E28778">
        <v>3</v>
      </c>
      <c r="F28778" s="5">
        <v>44059</v>
      </c>
      <c r="G28778" s="5">
        <v>44058</v>
      </c>
      <c r="H28778" s="7">
        <v>96396469</v>
      </c>
      <c r="I28778" s="8">
        <v>867568221</v>
      </c>
    </row>
    <row r="28779" spans="1:9" x14ac:dyDescent="0.3">
      <c r="A28779">
        <v>1185732</v>
      </c>
      <c r="B28779" t="s">
        <v>219</v>
      </c>
      <c r="C28779">
        <v>16</v>
      </c>
      <c r="D28779" t="s">
        <v>148</v>
      </c>
      <c r="E28779">
        <v>3</v>
      </c>
      <c r="F28779" s="5">
        <v>44067</v>
      </c>
      <c r="G28779" s="5">
        <v>44066</v>
      </c>
      <c r="H28779" s="7">
        <v>95868863</v>
      </c>
      <c r="I28779" s="8">
        <v>431409883.5</v>
      </c>
    </row>
    <row r="28780" spans="1:9" x14ac:dyDescent="0.3">
      <c r="A28780">
        <v>1128299</v>
      </c>
      <c r="B28780" t="s">
        <v>220</v>
      </c>
      <c r="C28780">
        <v>17</v>
      </c>
      <c r="D28780" t="s">
        <v>148</v>
      </c>
      <c r="E28780">
        <v>4</v>
      </c>
      <c r="F28780" s="5">
        <v>44071</v>
      </c>
      <c r="G28780" s="5">
        <v>44072</v>
      </c>
      <c r="H28780" s="7">
        <v>99446848</v>
      </c>
      <c r="I28780" s="8">
        <v>1193362176</v>
      </c>
    </row>
    <row r="28781" spans="1:9" x14ac:dyDescent="0.3">
      <c r="A28781">
        <v>1185732</v>
      </c>
      <c r="B28781" t="s">
        <v>221</v>
      </c>
      <c r="C28781">
        <v>18</v>
      </c>
      <c r="D28781" t="s">
        <v>148</v>
      </c>
      <c r="E28781">
        <v>1</v>
      </c>
      <c r="F28781" s="5">
        <v>44081</v>
      </c>
      <c r="G28781" s="5">
        <v>44079</v>
      </c>
      <c r="H28781" s="7">
        <v>96783425</v>
      </c>
      <c r="I28781" s="8">
        <v>967834250</v>
      </c>
    </row>
    <row r="28782" spans="1:9" x14ac:dyDescent="0.3">
      <c r="A28782">
        <v>1185732</v>
      </c>
      <c r="B28782" t="s">
        <v>222</v>
      </c>
      <c r="C28782">
        <v>19</v>
      </c>
      <c r="D28782" t="s">
        <v>148</v>
      </c>
      <c r="E28782">
        <v>3</v>
      </c>
      <c r="F28782" s="5">
        <v>44087</v>
      </c>
      <c r="G28782" s="5">
        <v>44088</v>
      </c>
      <c r="H28782" s="7">
        <v>99849553</v>
      </c>
      <c r="I28782" s="8">
        <v>698946871</v>
      </c>
    </row>
    <row r="28783" spans="1:9" x14ac:dyDescent="0.3">
      <c r="A28783">
        <v>1128299</v>
      </c>
      <c r="B28783" t="s">
        <v>223</v>
      </c>
      <c r="C28783">
        <v>20</v>
      </c>
      <c r="D28783" t="s">
        <v>148</v>
      </c>
      <c r="E28783">
        <v>3</v>
      </c>
      <c r="F28783" s="5">
        <v>44095</v>
      </c>
      <c r="G28783" s="5">
        <v>44094</v>
      </c>
      <c r="H28783" s="7">
        <v>95999703</v>
      </c>
      <c r="I28783" s="8">
        <v>431998663.5</v>
      </c>
    </row>
    <row r="28784" spans="1:9" x14ac:dyDescent="0.3">
      <c r="A28784">
        <v>1185732</v>
      </c>
      <c r="B28784" t="s">
        <v>224</v>
      </c>
      <c r="C28784">
        <v>21</v>
      </c>
      <c r="D28784" t="s">
        <v>148</v>
      </c>
      <c r="E28784">
        <v>3</v>
      </c>
      <c r="F28784" s="5">
        <v>44102</v>
      </c>
      <c r="G28784" s="5">
        <v>44103</v>
      </c>
      <c r="H28784" s="7">
        <v>98801645</v>
      </c>
      <c r="I28784" s="8">
        <v>345805757.5</v>
      </c>
    </row>
    <row r="28785" spans="1:9" x14ac:dyDescent="0.3">
      <c r="A28785">
        <v>1185732</v>
      </c>
      <c r="B28785" t="s">
        <v>225</v>
      </c>
      <c r="C28785">
        <v>22</v>
      </c>
      <c r="D28785" t="s">
        <v>148</v>
      </c>
      <c r="E28785">
        <v>3</v>
      </c>
      <c r="F28785" s="5">
        <v>44112</v>
      </c>
      <c r="G28785" s="5">
        <v>44111</v>
      </c>
      <c r="H28785" s="7">
        <v>97861732</v>
      </c>
      <c r="I28785" s="8">
        <v>782893856</v>
      </c>
    </row>
    <row r="28786" spans="1:9" x14ac:dyDescent="0.3">
      <c r="A28786">
        <v>1128299</v>
      </c>
      <c r="B28786" t="s">
        <v>226</v>
      </c>
      <c r="C28786">
        <v>13</v>
      </c>
      <c r="D28786" t="s">
        <v>148</v>
      </c>
      <c r="E28786">
        <v>1</v>
      </c>
      <c r="F28786" s="5">
        <v>44117</v>
      </c>
      <c r="G28786" s="5">
        <v>44116</v>
      </c>
      <c r="H28786" s="7">
        <v>99278830</v>
      </c>
      <c r="I28786" s="8">
        <v>297836490</v>
      </c>
    </row>
    <row r="28787" spans="1:9" x14ac:dyDescent="0.3">
      <c r="A28787">
        <v>1189833</v>
      </c>
      <c r="B28787" t="s">
        <v>227</v>
      </c>
      <c r="C28787">
        <v>14</v>
      </c>
      <c r="D28787" t="s">
        <v>148</v>
      </c>
      <c r="E28787">
        <v>4</v>
      </c>
      <c r="F28787" s="5">
        <v>44122</v>
      </c>
      <c r="G28787" s="5">
        <v>44122</v>
      </c>
      <c r="H28787" s="7">
        <v>100053462</v>
      </c>
      <c r="I28787" s="8">
        <v>600320772</v>
      </c>
    </row>
    <row r="28788" spans="1:9" x14ac:dyDescent="0.3">
      <c r="A28788">
        <v>1128299</v>
      </c>
      <c r="B28788" t="s">
        <v>228</v>
      </c>
      <c r="C28788">
        <v>15</v>
      </c>
      <c r="D28788" t="s">
        <v>148</v>
      </c>
      <c r="E28788">
        <v>3</v>
      </c>
      <c r="F28788" s="5">
        <v>44127</v>
      </c>
      <c r="G28788" s="5">
        <v>44127</v>
      </c>
      <c r="H28788" s="7">
        <v>99606493</v>
      </c>
      <c r="I28788" s="8">
        <v>896458437</v>
      </c>
    </row>
    <row r="28789" spans="1:9" x14ac:dyDescent="0.3">
      <c r="A28789">
        <v>1128299</v>
      </c>
      <c r="B28789" t="s">
        <v>229</v>
      </c>
      <c r="C28789">
        <v>16</v>
      </c>
      <c r="D28789" t="s">
        <v>148</v>
      </c>
      <c r="E28789">
        <v>3</v>
      </c>
      <c r="F28789" s="5">
        <v>44135</v>
      </c>
      <c r="G28789" s="5">
        <v>44135</v>
      </c>
      <c r="H28789" s="7">
        <v>101656688</v>
      </c>
      <c r="I28789" s="8">
        <v>457455096</v>
      </c>
    </row>
    <row r="28790" spans="1:9" x14ac:dyDescent="0.3">
      <c r="A28790">
        <v>1189833</v>
      </c>
      <c r="B28790" t="s">
        <v>230</v>
      </c>
      <c r="C28790">
        <v>17</v>
      </c>
      <c r="D28790" t="s">
        <v>148</v>
      </c>
      <c r="E28790">
        <v>1</v>
      </c>
      <c r="F28790" s="5">
        <v>44143</v>
      </c>
      <c r="G28790" s="5">
        <v>44145</v>
      </c>
      <c r="H28790" s="7">
        <v>105692267</v>
      </c>
      <c r="I28790" s="8">
        <v>1268307204</v>
      </c>
    </row>
    <row r="28791" spans="1:9" x14ac:dyDescent="0.3">
      <c r="A28791">
        <v>1185732</v>
      </c>
      <c r="B28791" t="s">
        <v>231</v>
      </c>
      <c r="C28791">
        <v>18</v>
      </c>
      <c r="D28791" t="s">
        <v>148</v>
      </c>
      <c r="E28791">
        <v>2</v>
      </c>
      <c r="F28791" s="5">
        <v>44150</v>
      </c>
      <c r="G28791" s="5">
        <v>44151</v>
      </c>
      <c r="H28791" s="7">
        <v>102195303</v>
      </c>
      <c r="I28791" s="8">
        <v>1021953030</v>
      </c>
    </row>
    <row r="28792" spans="1:9" x14ac:dyDescent="0.3">
      <c r="A28792">
        <v>1185732</v>
      </c>
      <c r="B28792" t="s">
        <v>232</v>
      </c>
      <c r="C28792">
        <v>19</v>
      </c>
      <c r="D28792" t="s">
        <v>148</v>
      </c>
      <c r="E28792">
        <v>2</v>
      </c>
      <c r="F28792" s="5">
        <v>44156</v>
      </c>
      <c r="G28792" s="5">
        <v>44155</v>
      </c>
      <c r="H28792" s="7">
        <v>102874243</v>
      </c>
      <c r="I28792" s="8">
        <v>720119701</v>
      </c>
    </row>
    <row r="28793" spans="1:9" x14ac:dyDescent="0.3">
      <c r="A28793">
        <v>1185732</v>
      </c>
      <c r="B28793" t="s">
        <v>233</v>
      </c>
      <c r="C28793">
        <v>20</v>
      </c>
      <c r="D28793" t="s">
        <v>148</v>
      </c>
      <c r="E28793">
        <v>1</v>
      </c>
      <c r="F28793" s="5">
        <v>44167</v>
      </c>
      <c r="G28793" s="5">
        <v>44167</v>
      </c>
      <c r="H28793" s="7">
        <v>122843754</v>
      </c>
      <c r="I28793" s="8">
        <v>552796893</v>
      </c>
    </row>
    <row r="28794" spans="1:9" x14ac:dyDescent="0.3">
      <c r="A28794">
        <v>1189833</v>
      </c>
      <c r="B28794" t="s">
        <v>234</v>
      </c>
      <c r="C28794">
        <v>21</v>
      </c>
      <c r="D28794" t="s">
        <v>148</v>
      </c>
      <c r="E28794">
        <v>1</v>
      </c>
      <c r="F28794" s="5">
        <v>44170</v>
      </c>
      <c r="G28794" s="5">
        <v>44171</v>
      </c>
      <c r="H28794" s="7">
        <v>93049551</v>
      </c>
      <c r="I28794" s="8">
        <v>325673428.5</v>
      </c>
    </row>
    <row r="28795" spans="1:9" x14ac:dyDescent="0.3">
      <c r="A28795">
        <v>1185732</v>
      </c>
      <c r="B28795" t="s">
        <v>235</v>
      </c>
      <c r="C28795">
        <v>22</v>
      </c>
      <c r="D28795" t="s">
        <v>148</v>
      </c>
      <c r="E28795">
        <v>4</v>
      </c>
      <c r="F28795" s="5">
        <v>44180</v>
      </c>
      <c r="G28795" s="5">
        <v>44181</v>
      </c>
      <c r="H28795" s="7">
        <v>105053585</v>
      </c>
      <c r="I28795" s="8">
        <v>840428680</v>
      </c>
    </row>
    <row r="28796" spans="1:9" x14ac:dyDescent="0.3">
      <c r="A28796">
        <v>1197831</v>
      </c>
      <c r="B28796" t="s">
        <v>236</v>
      </c>
      <c r="C28796">
        <v>13</v>
      </c>
      <c r="D28796" t="s">
        <v>148</v>
      </c>
      <c r="E28796">
        <v>1</v>
      </c>
      <c r="F28796" s="5">
        <v>44190</v>
      </c>
      <c r="G28796" s="5">
        <v>44188</v>
      </c>
      <c r="H28796" s="7">
        <v>109072916</v>
      </c>
      <c r="I28796" s="8">
        <v>327218748</v>
      </c>
    </row>
    <row r="28797" spans="1:9" x14ac:dyDescent="0.3">
      <c r="A28797">
        <v>1185732</v>
      </c>
      <c r="B28797" t="s">
        <v>237</v>
      </c>
      <c r="C28797">
        <v>14</v>
      </c>
      <c r="D28797" t="s">
        <v>148</v>
      </c>
      <c r="E28797">
        <v>1</v>
      </c>
      <c r="F28797" s="5">
        <v>44190</v>
      </c>
      <c r="G28797" s="5">
        <v>44190</v>
      </c>
      <c r="H28797" s="7">
        <v>121888798</v>
      </c>
      <c r="I28797" s="8">
        <v>731332788</v>
      </c>
    </row>
    <row r="28798" spans="1:9" x14ac:dyDescent="0.3">
      <c r="A28798">
        <v>1128299</v>
      </c>
      <c r="B28798" t="s">
        <v>238</v>
      </c>
      <c r="C28798">
        <v>15</v>
      </c>
      <c r="D28798" t="s">
        <v>148</v>
      </c>
      <c r="E28798">
        <v>4</v>
      </c>
      <c r="F28798" s="5">
        <v>44202</v>
      </c>
      <c r="G28798" s="5">
        <v>44202</v>
      </c>
      <c r="H28798" s="7">
        <v>104885048</v>
      </c>
      <c r="I28798" s="8">
        <v>943965432</v>
      </c>
    </row>
    <row r="28799" spans="1:9" x14ac:dyDescent="0.3">
      <c r="A28799">
        <v>1185732</v>
      </c>
      <c r="B28799" t="s">
        <v>239</v>
      </c>
      <c r="C28799">
        <v>16</v>
      </c>
      <c r="D28799" t="s">
        <v>148</v>
      </c>
      <c r="E28799">
        <v>3</v>
      </c>
      <c r="F28799" s="5">
        <v>44209</v>
      </c>
      <c r="G28799" s="5">
        <v>44208</v>
      </c>
      <c r="H28799" s="7">
        <v>102707656</v>
      </c>
      <c r="I28799" s="8">
        <v>462184452</v>
      </c>
    </row>
    <row r="28800" spans="1:9" x14ac:dyDescent="0.3">
      <c r="A28800">
        <v>1185732</v>
      </c>
      <c r="B28800" t="s">
        <v>240</v>
      </c>
      <c r="C28800">
        <v>17</v>
      </c>
      <c r="D28800" t="s">
        <v>148</v>
      </c>
      <c r="E28800">
        <v>4</v>
      </c>
      <c r="F28800" s="5">
        <v>44211</v>
      </c>
      <c r="G28800" s="5">
        <v>44211</v>
      </c>
      <c r="H28800" s="7">
        <v>105989695</v>
      </c>
      <c r="I28800" s="8">
        <v>1271876340</v>
      </c>
    </row>
    <row r="28801" spans="1:9" x14ac:dyDescent="0.3">
      <c r="A28801">
        <v>1185732</v>
      </c>
      <c r="B28801" t="s">
        <v>241</v>
      </c>
      <c r="C28801">
        <v>18</v>
      </c>
      <c r="D28801" t="s">
        <v>148</v>
      </c>
      <c r="E28801">
        <v>2</v>
      </c>
      <c r="F28801" s="5">
        <v>44220</v>
      </c>
      <c r="G28801" s="5">
        <v>44222</v>
      </c>
      <c r="H28801" s="7">
        <v>108079736</v>
      </c>
      <c r="I28801" s="8">
        <v>1080797360</v>
      </c>
    </row>
    <row r="28802" spans="1:9" x14ac:dyDescent="0.3">
      <c r="A28802">
        <v>1185732</v>
      </c>
      <c r="B28802" t="s">
        <v>242</v>
      </c>
      <c r="C28802">
        <v>19</v>
      </c>
      <c r="D28802" t="s">
        <v>148</v>
      </c>
      <c r="E28802">
        <v>1</v>
      </c>
      <c r="F28802" s="5">
        <v>44224</v>
      </c>
      <c r="G28802" s="5">
        <v>44226</v>
      </c>
      <c r="H28802" s="7">
        <v>106429169</v>
      </c>
      <c r="I28802" s="8">
        <v>745004183</v>
      </c>
    </row>
    <row r="28803" spans="1:9" x14ac:dyDescent="0.3">
      <c r="A28803">
        <v>1185732</v>
      </c>
      <c r="B28803" t="s">
        <v>243</v>
      </c>
      <c r="C28803">
        <v>20</v>
      </c>
      <c r="D28803" t="s">
        <v>148</v>
      </c>
      <c r="E28803">
        <v>1</v>
      </c>
      <c r="F28803" s="5">
        <v>44233</v>
      </c>
      <c r="G28803" s="5">
        <v>44232</v>
      </c>
      <c r="H28803" s="7">
        <v>106220966</v>
      </c>
      <c r="I28803" s="8">
        <v>477994347</v>
      </c>
    </row>
    <row r="28804" spans="1:9" x14ac:dyDescent="0.3">
      <c r="A28804">
        <v>1185732</v>
      </c>
      <c r="B28804" t="s">
        <v>244</v>
      </c>
      <c r="C28804">
        <v>21</v>
      </c>
      <c r="D28804" t="s">
        <v>148</v>
      </c>
      <c r="E28804">
        <v>1</v>
      </c>
      <c r="F28804" s="5">
        <v>44241</v>
      </c>
      <c r="G28804" s="5">
        <v>44241</v>
      </c>
      <c r="H28804" s="7">
        <v>113643703</v>
      </c>
      <c r="I28804" s="8">
        <v>397752960.5</v>
      </c>
    </row>
    <row r="28805" spans="1:9" x14ac:dyDescent="0.3">
      <c r="A28805">
        <v>1185732</v>
      </c>
      <c r="B28805" t="s">
        <v>245</v>
      </c>
      <c r="C28805">
        <v>22</v>
      </c>
      <c r="D28805" t="s">
        <v>148</v>
      </c>
      <c r="E28805">
        <v>4</v>
      </c>
      <c r="F28805" s="5">
        <v>44244</v>
      </c>
      <c r="G28805" s="5">
        <v>44246</v>
      </c>
      <c r="H28805" s="7">
        <v>111252874</v>
      </c>
      <c r="I28805" s="8">
        <v>890022992</v>
      </c>
    </row>
    <row r="28806" spans="1:9" x14ac:dyDescent="0.3">
      <c r="A28806">
        <v>1128299</v>
      </c>
      <c r="B28806" t="s">
        <v>246</v>
      </c>
      <c r="C28806">
        <v>13</v>
      </c>
      <c r="D28806" t="s">
        <v>148</v>
      </c>
      <c r="E28806">
        <v>1</v>
      </c>
      <c r="F28806" s="5">
        <v>44256</v>
      </c>
      <c r="G28806" s="5">
        <v>44255</v>
      </c>
      <c r="H28806" s="7">
        <v>108544840</v>
      </c>
      <c r="I28806" s="8">
        <v>325634520</v>
      </c>
    </row>
    <row r="28807" spans="1:9" x14ac:dyDescent="0.3">
      <c r="A28807">
        <v>1185732</v>
      </c>
      <c r="B28807" t="s">
        <v>247</v>
      </c>
      <c r="C28807">
        <v>14</v>
      </c>
      <c r="D28807" t="s">
        <v>148</v>
      </c>
      <c r="E28807">
        <v>2</v>
      </c>
      <c r="F28807" s="5">
        <v>44259</v>
      </c>
      <c r="G28807" s="5">
        <v>44261</v>
      </c>
      <c r="H28807" s="7">
        <v>108541717</v>
      </c>
      <c r="I28807" s="8">
        <v>651250302</v>
      </c>
    </row>
    <row r="28808" spans="1:9" x14ac:dyDescent="0.3">
      <c r="A28808">
        <v>1185732</v>
      </c>
      <c r="B28808" t="s">
        <v>248</v>
      </c>
      <c r="C28808">
        <v>15</v>
      </c>
      <c r="D28808" t="s">
        <v>148</v>
      </c>
      <c r="E28808">
        <v>4</v>
      </c>
      <c r="F28808" s="5">
        <v>44266</v>
      </c>
      <c r="G28808" s="5">
        <v>44267</v>
      </c>
      <c r="H28808" s="7">
        <v>108096051</v>
      </c>
      <c r="I28808" s="8">
        <v>972864459</v>
      </c>
    </row>
    <row r="28809" spans="1:9" x14ac:dyDescent="0.3">
      <c r="A28809">
        <v>1128299</v>
      </c>
      <c r="B28809" t="s">
        <v>249</v>
      </c>
      <c r="C28809">
        <v>16</v>
      </c>
      <c r="D28809" t="s">
        <v>148</v>
      </c>
      <c r="E28809">
        <v>2</v>
      </c>
      <c r="F28809" s="5">
        <v>44277</v>
      </c>
      <c r="G28809" s="5">
        <v>44278</v>
      </c>
      <c r="H28809" s="7">
        <v>110897490</v>
      </c>
      <c r="I28809" s="8">
        <v>499038705</v>
      </c>
    </row>
    <row r="28810" spans="1:9" x14ac:dyDescent="0.3">
      <c r="A28810">
        <v>1185732</v>
      </c>
      <c r="B28810" t="s">
        <v>250</v>
      </c>
      <c r="C28810">
        <v>17</v>
      </c>
      <c r="D28810" t="s">
        <v>148</v>
      </c>
      <c r="E28810">
        <v>3</v>
      </c>
      <c r="F28810" s="5">
        <v>44286</v>
      </c>
      <c r="G28810" s="5">
        <v>44284</v>
      </c>
      <c r="H28810" s="7">
        <v>111745515</v>
      </c>
      <c r="I28810" s="8">
        <v>1340946180</v>
      </c>
    </row>
    <row r="28811" spans="1:9" x14ac:dyDescent="0.3">
      <c r="A28811">
        <v>1185732</v>
      </c>
      <c r="B28811" t="s">
        <v>251</v>
      </c>
      <c r="C28811">
        <v>18</v>
      </c>
      <c r="D28811" t="s">
        <v>148</v>
      </c>
      <c r="E28811">
        <v>3</v>
      </c>
      <c r="F28811" s="5">
        <v>44291</v>
      </c>
      <c r="G28811" s="5">
        <v>44292</v>
      </c>
      <c r="H28811" s="7">
        <v>116282891</v>
      </c>
      <c r="I28811" s="8">
        <v>1162828910</v>
      </c>
    </row>
    <row r="28812" spans="1:9" x14ac:dyDescent="0.3">
      <c r="A28812">
        <v>1185732</v>
      </c>
      <c r="B28812" t="s">
        <v>252</v>
      </c>
      <c r="C28812">
        <v>19</v>
      </c>
      <c r="D28812" t="s">
        <v>148</v>
      </c>
      <c r="E28812">
        <v>4</v>
      </c>
      <c r="F28812" s="5">
        <v>44297</v>
      </c>
      <c r="G28812" s="5">
        <v>44295</v>
      </c>
      <c r="H28812" s="7">
        <v>119934002</v>
      </c>
      <c r="I28812" s="8">
        <v>839538014</v>
      </c>
    </row>
    <row r="28813" spans="1:9" x14ac:dyDescent="0.3">
      <c r="A28813">
        <v>1197831</v>
      </c>
      <c r="B28813" t="s">
        <v>253</v>
      </c>
      <c r="C28813">
        <v>20</v>
      </c>
      <c r="D28813" t="s">
        <v>148</v>
      </c>
      <c r="E28813">
        <v>3</v>
      </c>
      <c r="F28813" s="5">
        <v>44303</v>
      </c>
      <c r="G28813" s="5">
        <v>44303</v>
      </c>
      <c r="H28813" s="7">
        <v>110376641</v>
      </c>
      <c r="I28813" s="8">
        <v>496694884.5</v>
      </c>
    </row>
    <row r="28814" spans="1:9" x14ac:dyDescent="0.3">
      <c r="A28814">
        <v>1185732</v>
      </c>
      <c r="B28814" t="s">
        <v>254</v>
      </c>
      <c r="C28814">
        <v>21</v>
      </c>
      <c r="D28814" t="s">
        <v>148</v>
      </c>
      <c r="E28814">
        <v>2</v>
      </c>
      <c r="F28814" s="5">
        <v>44314</v>
      </c>
      <c r="G28814" s="5">
        <v>44313</v>
      </c>
      <c r="H28814" s="7">
        <v>106583447</v>
      </c>
      <c r="I28814" s="8">
        <v>373042064.5</v>
      </c>
    </row>
    <row r="28815" spans="1:9" x14ac:dyDescent="0.3">
      <c r="A28815">
        <v>1128299</v>
      </c>
      <c r="B28815" t="s">
        <v>255</v>
      </c>
      <c r="C28815">
        <v>22</v>
      </c>
      <c r="D28815" t="s">
        <v>148</v>
      </c>
      <c r="E28815">
        <v>3</v>
      </c>
      <c r="F28815" s="5">
        <v>44321</v>
      </c>
      <c r="G28815" s="5">
        <v>44320</v>
      </c>
      <c r="H28815" s="7">
        <v>104647162</v>
      </c>
      <c r="I28815" s="8">
        <v>837177296</v>
      </c>
    </row>
    <row r="28816" spans="1:9" x14ac:dyDescent="0.3">
      <c r="A28816">
        <v>1185732</v>
      </c>
      <c r="B28816" t="s">
        <v>256</v>
      </c>
      <c r="C28816">
        <v>13</v>
      </c>
      <c r="D28816" t="s">
        <v>148</v>
      </c>
      <c r="E28816">
        <v>2</v>
      </c>
      <c r="F28816" s="5">
        <v>44330</v>
      </c>
      <c r="G28816" s="5">
        <v>44328</v>
      </c>
      <c r="H28816" s="7">
        <v>107417204</v>
      </c>
      <c r="I28816" s="8">
        <v>322251612</v>
      </c>
    </row>
    <row r="28817" spans="1:9" x14ac:dyDescent="0.3">
      <c r="A28817">
        <v>1185732</v>
      </c>
      <c r="B28817" t="s">
        <v>257</v>
      </c>
      <c r="C28817">
        <v>14</v>
      </c>
      <c r="D28817" t="s">
        <v>148</v>
      </c>
      <c r="E28817">
        <v>2</v>
      </c>
      <c r="F28817" s="5">
        <v>44332</v>
      </c>
      <c r="G28817" s="5">
        <v>44333</v>
      </c>
      <c r="H28817" s="7">
        <v>105301503</v>
      </c>
      <c r="I28817" s="8">
        <v>631809018</v>
      </c>
    </row>
    <row r="28818" spans="1:9" x14ac:dyDescent="0.3">
      <c r="A28818">
        <v>1128299</v>
      </c>
      <c r="B28818" t="s">
        <v>258</v>
      </c>
      <c r="C28818">
        <v>15</v>
      </c>
      <c r="D28818" t="s">
        <v>148</v>
      </c>
      <c r="E28818">
        <v>3</v>
      </c>
      <c r="F28818" s="5">
        <v>44340</v>
      </c>
      <c r="G28818" s="5">
        <v>44340</v>
      </c>
      <c r="H28818" s="7">
        <v>106129950</v>
      </c>
      <c r="I28818" s="8">
        <v>955169550</v>
      </c>
    </row>
    <row r="28819" spans="1:9" x14ac:dyDescent="0.3">
      <c r="A28819">
        <v>1185732</v>
      </c>
      <c r="B28819" t="s">
        <v>259</v>
      </c>
      <c r="C28819">
        <v>16</v>
      </c>
      <c r="D28819" t="s">
        <v>148</v>
      </c>
      <c r="E28819">
        <v>3</v>
      </c>
      <c r="F28819" s="5">
        <v>44346</v>
      </c>
      <c r="G28819" s="5">
        <v>44348</v>
      </c>
      <c r="H28819" s="7">
        <v>106199642</v>
      </c>
      <c r="I28819" s="8">
        <v>477898389</v>
      </c>
    </row>
    <row r="28820" spans="1:9" x14ac:dyDescent="0.3">
      <c r="A28820">
        <v>1185732</v>
      </c>
      <c r="B28820" t="s">
        <v>260</v>
      </c>
      <c r="C28820">
        <v>17</v>
      </c>
      <c r="D28820" t="s">
        <v>148</v>
      </c>
      <c r="E28820">
        <v>2</v>
      </c>
      <c r="F28820" s="5">
        <v>44352</v>
      </c>
      <c r="G28820" s="5">
        <v>44354</v>
      </c>
      <c r="H28820" s="7">
        <v>111307941</v>
      </c>
      <c r="I28820" s="8">
        <v>1335695292</v>
      </c>
    </row>
    <row r="28821" spans="1:9" x14ac:dyDescent="0.3">
      <c r="A28821">
        <v>1185732</v>
      </c>
      <c r="B28821" t="s">
        <v>261</v>
      </c>
      <c r="C28821">
        <v>18</v>
      </c>
      <c r="D28821" t="s">
        <v>148</v>
      </c>
      <c r="E28821">
        <v>4</v>
      </c>
      <c r="F28821" s="5">
        <v>44358</v>
      </c>
      <c r="G28821" s="5">
        <v>44359</v>
      </c>
      <c r="H28821" s="7">
        <v>105337048</v>
      </c>
      <c r="I28821" s="8">
        <v>1053370480</v>
      </c>
    </row>
    <row r="28822" spans="1:9" x14ac:dyDescent="0.3">
      <c r="A28822">
        <v>1128299</v>
      </c>
      <c r="B28822" t="s">
        <v>262</v>
      </c>
      <c r="C28822">
        <v>19</v>
      </c>
      <c r="D28822" t="s">
        <v>148</v>
      </c>
      <c r="E28822">
        <v>2</v>
      </c>
      <c r="F28822" s="5">
        <v>44367</v>
      </c>
      <c r="G28822" s="5">
        <v>44368</v>
      </c>
      <c r="H28822" s="7">
        <v>107303083</v>
      </c>
      <c r="I28822" s="8">
        <v>751121581</v>
      </c>
    </row>
    <row r="28823" spans="1:9" x14ac:dyDescent="0.3">
      <c r="A28823">
        <v>1128299</v>
      </c>
      <c r="B28823" t="s">
        <v>263</v>
      </c>
      <c r="C28823">
        <v>20</v>
      </c>
      <c r="D28823" t="s">
        <v>148</v>
      </c>
      <c r="E28823">
        <v>4</v>
      </c>
      <c r="F28823" s="5">
        <v>44377</v>
      </c>
      <c r="G28823" s="5">
        <v>44377</v>
      </c>
      <c r="H28823" s="7">
        <v>106261841</v>
      </c>
      <c r="I28823" s="8">
        <v>478178284.5</v>
      </c>
    </row>
    <row r="28824" spans="1:9" x14ac:dyDescent="0.3">
      <c r="A28824">
        <v>1185732</v>
      </c>
      <c r="B28824" t="s">
        <v>264</v>
      </c>
      <c r="C28824">
        <v>21</v>
      </c>
      <c r="D28824" t="s">
        <v>148</v>
      </c>
      <c r="E28824">
        <v>4</v>
      </c>
      <c r="F28824" s="5">
        <v>44379</v>
      </c>
      <c r="G28824" s="5">
        <v>44381</v>
      </c>
      <c r="H28824" s="7">
        <v>104197325</v>
      </c>
      <c r="I28824" s="8">
        <v>364690637.5</v>
      </c>
    </row>
    <row r="28825" spans="1:9" x14ac:dyDescent="0.3">
      <c r="A28825">
        <v>1185732</v>
      </c>
      <c r="B28825" t="s">
        <v>265</v>
      </c>
      <c r="C28825">
        <v>22</v>
      </c>
      <c r="D28825" t="s">
        <v>148</v>
      </c>
      <c r="E28825">
        <v>1</v>
      </c>
      <c r="F28825" s="5">
        <v>44390</v>
      </c>
      <c r="G28825" s="5">
        <v>44391</v>
      </c>
      <c r="H28825" s="7">
        <v>115121225</v>
      </c>
      <c r="I28825" s="8">
        <v>920969800</v>
      </c>
    </row>
    <row r="28826" spans="1:9" x14ac:dyDescent="0.3">
      <c r="A28826">
        <v>1185732</v>
      </c>
      <c r="B28826" t="s">
        <v>266</v>
      </c>
      <c r="C28826">
        <v>13</v>
      </c>
      <c r="D28826" t="s">
        <v>148</v>
      </c>
      <c r="E28826">
        <v>1</v>
      </c>
      <c r="F28826" s="5">
        <v>44393</v>
      </c>
      <c r="G28826" s="5">
        <v>44394</v>
      </c>
      <c r="H28826" s="7">
        <v>103816000</v>
      </c>
      <c r="I28826" s="8">
        <v>311448000</v>
      </c>
    </row>
    <row r="28827" spans="1:9" x14ac:dyDescent="0.3">
      <c r="A28827">
        <v>1185732</v>
      </c>
      <c r="B28827" t="s">
        <v>267</v>
      </c>
      <c r="C28827">
        <v>14</v>
      </c>
      <c r="D28827" t="s">
        <v>148</v>
      </c>
      <c r="E28827">
        <v>4</v>
      </c>
      <c r="F28827" s="5">
        <v>44405</v>
      </c>
      <c r="G28827" s="5">
        <v>44404</v>
      </c>
      <c r="H28827" s="7">
        <v>105729689</v>
      </c>
      <c r="I28827" s="8">
        <v>634378134</v>
      </c>
    </row>
    <row r="28828" spans="1:9" x14ac:dyDescent="0.3">
      <c r="A28828">
        <v>1185732</v>
      </c>
      <c r="B28828" t="s">
        <v>268</v>
      </c>
      <c r="C28828">
        <v>15</v>
      </c>
      <c r="D28828" t="s">
        <v>148</v>
      </c>
      <c r="E28828">
        <v>3</v>
      </c>
      <c r="F28828" s="5">
        <v>44412</v>
      </c>
      <c r="G28828" s="5">
        <v>44412</v>
      </c>
      <c r="H28828" s="7">
        <v>104788102</v>
      </c>
      <c r="I28828" s="8">
        <v>943092918</v>
      </c>
    </row>
    <row r="28829" spans="1:9" x14ac:dyDescent="0.3">
      <c r="A28829">
        <v>1185732</v>
      </c>
      <c r="B28829" t="s">
        <v>269</v>
      </c>
      <c r="C28829">
        <v>16</v>
      </c>
      <c r="D28829" t="s">
        <v>148</v>
      </c>
      <c r="E28829">
        <v>3</v>
      </c>
      <c r="F28829" s="5">
        <v>44418</v>
      </c>
      <c r="G28829" s="5">
        <v>44418</v>
      </c>
      <c r="H28829" s="7">
        <v>103598959</v>
      </c>
      <c r="I28829" s="8">
        <v>466195315.5</v>
      </c>
    </row>
    <row r="28830" spans="1:9" x14ac:dyDescent="0.3">
      <c r="A28830">
        <v>1189833</v>
      </c>
      <c r="B28830" t="s">
        <v>270</v>
      </c>
      <c r="C28830">
        <v>17</v>
      </c>
      <c r="D28830" t="s">
        <v>148</v>
      </c>
      <c r="E28830">
        <v>2</v>
      </c>
      <c r="F28830" s="5">
        <v>44424</v>
      </c>
      <c r="G28830" s="5">
        <v>44423</v>
      </c>
      <c r="H28830" s="7">
        <v>105239977</v>
      </c>
      <c r="I28830" s="8">
        <v>1262879724</v>
      </c>
    </row>
    <row r="28831" spans="1:9" x14ac:dyDescent="0.3">
      <c r="A28831">
        <v>1128299</v>
      </c>
      <c r="B28831" t="s">
        <v>271</v>
      </c>
      <c r="C28831">
        <v>18</v>
      </c>
      <c r="D28831" t="s">
        <v>148</v>
      </c>
      <c r="E28831">
        <v>2</v>
      </c>
      <c r="F28831" s="5">
        <v>44433</v>
      </c>
      <c r="G28831" s="5">
        <v>44433</v>
      </c>
      <c r="H28831" s="7">
        <v>105804467</v>
      </c>
      <c r="I28831" s="8">
        <v>1058044670</v>
      </c>
    </row>
    <row r="28832" spans="1:9" x14ac:dyDescent="0.3">
      <c r="A28832">
        <v>1197831</v>
      </c>
      <c r="B28832" t="s">
        <v>272</v>
      </c>
      <c r="C28832">
        <v>19</v>
      </c>
      <c r="D28832" t="s">
        <v>148</v>
      </c>
      <c r="E28832">
        <v>3</v>
      </c>
      <c r="F28832" s="5">
        <v>44440</v>
      </c>
      <c r="G28832" s="5">
        <v>44439</v>
      </c>
      <c r="H28832" s="7">
        <v>102500165</v>
      </c>
      <c r="I28832" s="8">
        <v>717501155</v>
      </c>
    </row>
    <row r="28833" spans="1:9" x14ac:dyDescent="0.3">
      <c r="A28833">
        <v>1185732</v>
      </c>
      <c r="B28833" t="s">
        <v>273</v>
      </c>
      <c r="C28833">
        <v>20</v>
      </c>
      <c r="D28833" t="s">
        <v>148</v>
      </c>
      <c r="E28833">
        <v>1</v>
      </c>
      <c r="F28833" s="5">
        <v>44448</v>
      </c>
      <c r="G28833" s="5">
        <v>44446</v>
      </c>
      <c r="H28833" s="7">
        <v>100959771</v>
      </c>
      <c r="I28833" s="8">
        <v>454318969.5</v>
      </c>
    </row>
    <row r="28834" spans="1:9" x14ac:dyDescent="0.3">
      <c r="A28834">
        <v>1128299</v>
      </c>
      <c r="B28834" t="s">
        <v>274</v>
      </c>
      <c r="C28834">
        <v>21</v>
      </c>
      <c r="D28834" t="s">
        <v>148</v>
      </c>
      <c r="E28834">
        <v>1</v>
      </c>
      <c r="F28834" s="5">
        <v>44450</v>
      </c>
      <c r="G28834" s="5">
        <v>44452</v>
      </c>
      <c r="H28834" s="7">
        <v>105680093</v>
      </c>
      <c r="I28834" s="8">
        <v>369880325.5</v>
      </c>
    </row>
    <row r="28835" spans="1:9" x14ac:dyDescent="0.3">
      <c r="A28835">
        <v>1185732</v>
      </c>
      <c r="B28835" t="s">
        <v>275</v>
      </c>
      <c r="C28835">
        <v>22</v>
      </c>
      <c r="D28835" t="s">
        <v>148</v>
      </c>
      <c r="E28835">
        <v>1</v>
      </c>
      <c r="F28835" s="5">
        <v>44456</v>
      </c>
      <c r="G28835" s="5">
        <v>44458</v>
      </c>
      <c r="H28835" s="7">
        <v>100031954</v>
      </c>
      <c r="I28835" s="8">
        <v>800255632</v>
      </c>
    </row>
    <row r="28836" spans="1:9" x14ac:dyDescent="0.3">
      <c r="A28836">
        <v>1185732</v>
      </c>
      <c r="B28836" t="s">
        <v>276</v>
      </c>
      <c r="C28836">
        <v>13</v>
      </c>
      <c r="D28836" t="s">
        <v>148</v>
      </c>
      <c r="E28836">
        <v>4</v>
      </c>
      <c r="F28836" s="5">
        <v>44465</v>
      </c>
      <c r="G28836" s="5">
        <v>44465</v>
      </c>
      <c r="H28836" s="7">
        <v>102132894</v>
      </c>
      <c r="I28836" s="8">
        <v>306398682</v>
      </c>
    </row>
    <row r="28837" spans="1:9" x14ac:dyDescent="0.3">
      <c r="A28837">
        <v>1128299</v>
      </c>
      <c r="B28837" t="s">
        <v>277</v>
      </c>
      <c r="C28837">
        <v>14</v>
      </c>
      <c r="D28837" t="s">
        <v>148</v>
      </c>
      <c r="E28837">
        <v>2</v>
      </c>
      <c r="F28837" s="5">
        <v>44469</v>
      </c>
      <c r="G28837" s="5">
        <v>44471</v>
      </c>
      <c r="H28837" s="7">
        <v>101017665</v>
      </c>
      <c r="I28837" s="8">
        <v>606105990</v>
      </c>
    </row>
    <row r="28838" spans="1:9" x14ac:dyDescent="0.3">
      <c r="A28838">
        <v>1128299</v>
      </c>
      <c r="B28838" t="s">
        <v>278</v>
      </c>
      <c r="C28838">
        <v>15</v>
      </c>
      <c r="D28838" t="s">
        <v>148</v>
      </c>
      <c r="E28838">
        <v>3</v>
      </c>
      <c r="F28838" s="5">
        <v>44482</v>
      </c>
      <c r="G28838" s="5">
        <v>44480</v>
      </c>
      <c r="H28838" s="7">
        <v>105001509</v>
      </c>
      <c r="I28838" s="8">
        <v>945013581</v>
      </c>
    </row>
    <row r="28839" spans="1:9" x14ac:dyDescent="0.3">
      <c r="A28839">
        <v>1185732</v>
      </c>
      <c r="B28839" t="s">
        <v>279</v>
      </c>
      <c r="C28839">
        <v>16</v>
      </c>
      <c r="D28839" t="s">
        <v>148</v>
      </c>
      <c r="E28839">
        <v>1</v>
      </c>
      <c r="F28839" s="5">
        <v>44487</v>
      </c>
      <c r="G28839" s="5">
        <v>44485</v>
      </c>
      <c r="H28839" s="7">
        <v>104907917</v>
      </c>
      <c r="I28839" s="8">
        <v>472085626.5</v>
      </c>
    </row>
    <row r="28840" spans="1:9" x14ac:dyDescent="0.3">
      <c r="A28840">
        <v>1189833</v>
      </c>
      <c r="B28840" t="s">
        <v>280</v>
      </c>
      <c r="C28840">
        <v>17</v>
      </c>
      <c r="D28840" t="s">
        <v>148</v>
      </c>
      <c r="E28840">
        <v>4</v>
      </c>
      <c r="F28840" s="5">
        <v>44495</v>
      </c>
      <c r="G28840" s="5">
        <v>44494</v>
      </c>
      <c r="H28840" s="7">
        <v>105385565</v>
      </c>
      <c r="I28840" s="8">
        <v>1264626780</v>
      </c>
    </row>
    <row r="28841" spans="1:9" x14ac:dyDescent="0.3">
      <c r="A28841">
        <v>1185732</v>
      </c>
      <c r="B28841" t="s">
        <v>281</v>
      </c>
      <c r="C28841">
        <v>18</v>
      </c>
      <c r="D28841" t="s">
        <v>148</v>
      </c>
      <c r="E28841">
        <v>2</v>
      </c>
      <c r="F28841" s="5">
        <v>44503</v>
      </c>
      <c r="G28841" s="5">
        <v>44502</v>
      </c>
      <c r="H28841" s="7">
        <v>104256475</v>
      </c>
      <c r="I28841" s="8">
        <v>1042564750</v>
      </c>
    </row>
    <row r="28842" spans="1:9" x14ac:dyDescent="0.3">
      <c r="A28842">
        <v>1185732</v>
      </c>
      <c r="B28842" t="s">
        <v>282</v>
      </c>
      <c r="C28842">
        <v>19</v>
      </c>
      <c r="D28842" t="s">
        <v>148</v>
      </c>
      <c r="E28842">
        <v>1</v>
      </c>
      <c r="F28842" s="5">
        <v>44509</v>
      </c>
      <c r="G28842" s="5">
        <v>44509</v>
      </c>
      <c r="H28842" s="7">
        <v>107905568</v>
      </c>
      <c r="I28842" s="8">
        <v>755338976</v>
      </c>
    </row>
    <row r="28843" spans="1:9" x14ac:dyDescent="0.3">
      <c r="A28843">
        <v>1185732</v>
      </c>
      <c r="B28843" t="s">
        <v>283</v>
      </c>
      <c r="C28843">
        <v>20</v>
      </c>
      <c r="D28843" t="s">
        <v>148</v>
      </c>
      <c r="E28843">
        <v>1</v>
      </c>
      <c r="F28843" s="5">
        <v>44515</v>
      </c>
      <c r="G28843" s="5">
        <v>44516</v>
      </c>
      <c r="H28843" s="7">
        <v>106630233</v>
      </c>
      <c r="I28843" s="8">
        <v>479836048.5</v>
      </c>
    </row>
    <row r="28844" spans="1:9" x14ac:dyDescent="0.3">
      <c r="A28844">
        <v>1185732</v>
      </c>
      <c r="B28844" t="s">
        <v>284</v>
      </c>
      <c r="C28844">
        <v>21</v>
      </c>
      <c r="D28844" t="s">
        <v>148</v>
      </c>
      <c r="E28844">
        <v>3</v>
      </c>
      <c r="F28844" s="5">
        <v>44520</v>
      </c>
      <c r="G28844" s="5">
        <v>44520</v>
      </c>
      <c r="H28844" s="7">
        <v>108564433</v>
      </c>
      <c r="I28844" s="8">
        <v>379975515.5</v>
      </c>
    </row>
    <row r="28845" spans="1:9" x14ac:dyDescent="0.3">
      <c r="A28845">
        <v>1128299</v>
      </c>
      <c r="B28845" t="s">
        <v>285</v>
      </c>
      <c r="C28845">
        <v>22</v>
      </c>
      <c r="D28845" t="s">
        <v>148</v>
      </c>
      <c r="E28845">
        <v>3</v>
      </c>
      <c r="F28845" s="5">
        <v>44528</v>
      </c>
      <c r="G28845" s="5">
        <v>44528</v>
      </c>
      <c r="H28845" s="7">
        <v>125929168</v>
      </c>
      <c r="I28845" s="8">
        <v>1007433344</v>
      </c>
    </row>
    <row r="28846" spans="1:9" x14ac:dyDescent="0.3">
      <c r="A28846">
        <v>1185732</v>
      </c>
      <c r="B28846" t="s">
        <v>286</v>
      </c>
      <c r="C28846">
        <v>13</v>
      </c>
      <c r="D28846" t="s">
        <v>148</v>
      </c>
      <c r="E28846">
        <v>3</v>
      </c>
      <c r="F28846" s="5">
        <v>44533</v>
      </c>
      <c r="G28846" s="5">
        <v>44533</v>
      </c>
      <c r="H28846" s="7">
        <v>99031409</v>
      </c>
      <c r="I28846" s="8">
        <v>297094227</v>
      </c>
    </row>
    <row r="28847" spans="1:9" x14ac:dyDescent="0.3">
      <c r="A28847">
        <v>1185732</v>
      </c>
      <c r="B28847" t="s">
        <v>287</v>
      </c>
      <c r="C28847">
        <v>14</v>
      </c>
      <c r="D28847" t="s">
        <v>148</v>
      </c>
      <c r="E28847">
        <v>2</v>
      </c>
      <c r="F28847" s="5">
        <v>44544</v>
      </c>
      <c r="G28847" s="5">
        <v>44542</v>
      </c>
      <c r="H28847" s="7">
        <v>108663030</v>
      </c>
      <c r="I28847" s="8">
        <v>651978180</v>
      </c>
    </row>
    <row r="28848" spans="1:9" x14ac:dyDescent="0.3">
      <c r="A28848">
        <v>1185732</v>
      </c>
      <c r="B28848" t="s">
        <v>288</v>
      </c>
      <c r="C28848">
        <v>15</v>
      </c>
      <c r="D28848" t="s">
        <v>148</v>
      </c>
      <c r="E28848">
        <v>4</v>
      </c>
      <c r="F28848" s="5">
        <v>44549</v>
      </c>
      <c r="G28848" s="5">
        <v>44551</v>
      </c>
      <c r="H28848" s="7">
        <v>115247876</v>
      </c>
      <c r="I28848" s="8">
        <v>1037230884</v>
      </c>
    </row>
    <row r="28849" spans="1:9" x14ac:dyDescent="0.3">
      <c r="A28849">
        <v>1185732</v>
      </c>
      <c r="B28849" t="s">
        <v>289</v>
      </c>
      <c r="C28849">
        <v>16</v>
      </c>
      <c r="D28849" t="s">
        <v>148</v>
      </c>
      <c r="E28849">
        <v>3</v>
      </c>
      <c r="F28849" s="5">
        <v>44560</v>
      </c>
      <c r="G28849" s="5">
        <v>44559</v>
      </c>
      <c r="H28849" s="7">
        <v>123334950</v>
      </c>
      <c r="I28849" s="8">
        <v>555007275</v>
      </c>
    </row>
    <row r="28850" spans="1:9" x14ac:dyDescent="0.3">
      <c r="A28850">
        <v>1185732</v>
      </c>
      <c r="B28850" t="s">
        <v>290</v>
      </c>
      <c r="C28850">
        <v>17</v>
      </c>
      <c r="D28850" t="s">
        <v>148</v>
      </c>
      <c r="E28850">
        <v>4</v>
      </c>
      <c r="F28850" s="5">
        <v>44565</v>
      </c>
      <c r="G28850" s="5">
        <v>44566</v>
      </c>
      <c r="H28850" s="7">
        <v>118503578</v>
      </c>
      <c r="I28850" s="8">
        <v>1422042936</v>
      </c>
    </row>
    <row r="28851" spans="1:9" x14ac:dyDescent="0.3">
      <c r="A28851">
        <v>1185732</v>
      </c>
      <c r="B28851" t="s">
        <v>291</v>
      </c>
      <c r="C28851">
        <v>18</v>
      </c>
      <c r="D28851" t="s">
        <v>148</v>
      </c>
      <c r="E28851">
        <v>2</v>
      </c>
      <c r="F28851" s="5">
        <v>44573</v>
      </c>
      <c r="G28851" s="5">
        <v>44572</v>
      </c>
      <c r="H28851" s="7">
        <v>104069371</v>
      </c>
      <c r="I28851" s="8">
        <v>1040693710</v>
      </c>
    </row>
    <row r="28852" spans="1:9" x14ac:dyDescent="0.3">
      <c r="A28852">
        <v>1189833</v>
      </c>
      <c r="B28852" t="s">
        <v>292</v>
      </c>
      <c r="C28852">
        <v>19</v>
      </c>
      <c r="D28852" t="s">
        <v>148</v>
      </c>
      <c r="E28852">
        <v>1</v>
      </c>
      <c r="F28852" s="5">
        <v>44575</v>
      </c>
      <c r="G28852" s="5">
        <v>44576</v>
      </c>
      <c r="H28852" s="7">
        <v>106521662</v>
      </c>
      <c r="I28852" s="8">
        <v>745651634</v>
      </c>
    </row>
    <row r="28853" spans="1:9" x14ac:dyDescent="0.3">
      <c r="A28853">
        <v>1128299</v>
      </c>
      <c r="B28853" t="s">
        <v>293</v>
      </c>
      <c r="C28853">
        <v>20</v>
      </c>
      <c r="D28853" t="s">
        <v>148</v>
      </c>
      <c r="E28853">
        <v>4</v>
      </c>
      <c r="F28853" s="5">
        <v>44584</v>
      </c>
      <c r="G28853" s="5">
        <v>44585</v>
      </c>
      <c r="H28853" s="7">
        <v>109750701</v>
      </c>
      <c r="I28853" s="8">
        <v>493878154.5</v>
      </c>
    </row>
    <row r="28854" spans="1:9" x14ac:dyDescent="0.3">
      <c r="A28854">
        <v>1185732</v>
      </c>
      <c r="B28854" t="s">
        <v>294</v>
      </c>
      <c r="C28854">
        <v>21</v>
      </c>
      <c r="D28854" t="s">
        <v>148</v>
      </c>
      <c r="E28854">
        <v>3</v>
      </c>
      <c r="F28854" s="5">
        <v>44592</v>
      </c>
      <c r="G28854" s="5">
        <v>44590</v>
      </c>
      <c r="H28854" s="7">
        <v>109136921</v>
      </c>
      <c r="I28854" s="8">
        <v>381979223.5</v>
      </c>
    </row>
    <row r="28855" spans="1:9" x14ac:dyDescent="0.3">
      <c r="A28855">
        <v>1197831</v>
      </c>
      <c r="B28855" t="s">
        <v>295</v>
      </c>
      <c r="C28855">
        <v>22</v>
      </c>
      <c r="D28855" t="s">
        <v>148</v>
      </c>
      <c r="E28855">
        <v>3</v>
      </c>
      <c r="F28855" s="5">
        <v>44597</v>
      </c>
      <c r="G28855" s="5">
        <v>44597</v>
      </c>
      <c r="H28855" s="7">
        <v>111407187</v>
      </c>
      <c r="I28855" s="8">
        <v>891257496</v>
      </c>
    </row>
    <row r="28856" spans="1:9" x14ac:dyDescent="0.3">
      <c r="A28856">
        <v>1185732</v>
      </c>
      <c r="B28856" t="s">
        <v>296</v>
      </c>
      <c r="C28856">
        <v>13</v>
      </c>
      <c r="D28856" t="s">
        <v>148</v>
      </c>
      <c r="E28856">
        <v>2</v>
      </c>
      <c r="F28856" s="5">
        <v>44601</v>
      </c>
      <c r="G28856" s="5">
        <v>44603</v>
      </c>
      <c r="H28856" s="7">
        <v>110990629</v>
      </c>
      <c r="I28856" s="8">
        <v>332971887</v>
      </c>
    </row>
    <row r="28857" spans="1:9" x14ac:dyDescent="0.3">
      <c r="A28857">
        <v>1185732</v>
      </c>
      <c r="B28857" t="s">
        <v>297</v>
      </c>
      <c r="C28857">
        <v>14</v>
      </c>
      <c r="D28857" t="s">
        <v>148</v>
      </c>
      <c r="E28857">
        <v>3</v>
      </c>
      <c r="F28857" s="5">
        <v>44615</v>
      </c>
      <c r="G28857" s="5">
        <v>44614</v>
      </c>
      <c r="H28857" s="7">
        <v>119571154</v>
      </c>
      <c r="I28857" s="8">
        <v>717426924</v>
      </c>
    </row>
    <row r="28858" spans="1:9" x14ac:dyDescent="0.3">
      <c r="A28858">
        <v>1128299</v>
      </c>
      <c r="B28858" t="s">
        <v>298</v>
      </c>
      <c r="C28858">
        <v>15</v>
      </c>
      <c r="D28858" t="s">
        <v>148</v>
      </c>
      <c r="E28858">
        <v>4</v>
      </c>
      <c r="F28858" s="5">
        <v>44621</v>
      </c>
      <c r="G28858" s="5">
        <v>44620</v>
      </c>
      <c r="H28858" s="7">
        <v>113942424</v>
      </c>
      <c r="I28858" s="8">
        <v>1025481816</v>
      </c>
    </row>
    <row r="28859" spans="1:9" x14ac:dyDescent="0.3">
      <c r="A28859">
        <v>1185732</v>
      </c>
      <c r="B28859" t="s">
        <v>299</v>
      </c>
      <c r="C28859">
        <v>16</v>
      </c>
      <c r="D28859" t="s">
        <v>148</v>
      </c>
      <c r="E28859">
        <v>1</v>
      </c>
      <c r="F28859" s="5">
        <v>44627</v>
      </c>
      <c r="G28859" s="5">
        <v>44626</v>
      </c>
      <c r="H28859" s="7">
        <v>110072548</v>
      </c>
      <c r="I28859" s="8">
        <v>495326466</v>
      </c>
    </row>
    <row r="28860" spans="1:9" x14ac:dyDescent="0.3">
      <c r="A28860">
        <v>1185732</v>
      </c>
      <c r="B28860" t="s">
        <v>300</v>
      </c>
      <c r="C28860">
        <v>17</v>
      </c>
      <c r="D28860" t="s">
        <v>148</v>
      </c>
      <c r="E28860">
        <v>3</v>
      </c>
      <c r="F28860" s="5">
        <v>44633</v>
      </c>
      <c r="G28860" s="5">
        <v>44632</v>
      </c>
      <c r="H28860" s="7">
        <v>111114148</v>
      </c>
      <c r="I28860" s="8">
        <v>1333369776</v>
      </c>
    </row>
    <row r="28861" spans="1:9" x14ac:dyDescent="0.3">
      <c r="A28861">
        <v>1185732</v>
      </c>
      <c r="B28861" t="s">
        <v>301</v>
      </c>
      <c r="C28861">
        <v>18</v>
      </c>
      <c r="D28861" t="s">
        <v>148</v>
      </c>
      <c r="E28861">
        <v>2</v>
      </c>
      <c r="F28861" s="5">
        <v>44642</v>
      </c>
      <c r="G28861" s="5">
        <v>44640</v>
      </c>
      <c r="H28861" s="7">
        <v>110420546</v>
      </c>
      <c r="I28861" s="8">
        <v>1104205460</v>
      </c>
    </row>
    <row r="28862" spans="1:9" x14ac:dyDescent="0.3">
      <c r="A28862">
        <v>1185732</v>
      </c>
      <c r="B28862" t="s">
        <v>302</v>
      </c>
      <c r="C28862">
        <v>19</v>
      </c>
      <c r="D28862" t="s">
        <v>148</v>
      </c>
      <c r="E28862">
        <v>3</v>
      </c>
      <c r="F28862" s="5">
        <v>44645</v>
      </c>
      <c r="G28862" s="5">
        <v>44646</v>
      </c>
      <c r="H28862" s="7">
        <v>109794571</v>
      </c>
      <c r="I28862" s="8">
        <v>768561997</v>
      </c>
    </row>
    <row r="28863" spans="1:9" x14ac:dyDescent="0.3">
      <c r="A28863">
        <v>1185732</v>
      </c>
      <c r="B28863" t="s">
        <v>303</v>
      </c>
      <c r="C28863">
        <v>20</v>
      </c>
      <c r="D28863" t="s">
        <v>148</v>
      </c>
      <c r="E28863">
        <v>4</v>
      </c>
      <c r="F28863" s="5">
        <v>44655</v>
      </c>
      <c r="G28863" s="5">
        <v>44655</v>
      </c>
      <c r="H28863" s="7">
        <v>108641145</v>
      </c>
      <c r="I28863" s="8">
        <v>488885152.5</v>
      </c>
    </row>
    <row r="28864" spans="1:9" x14ac:dyDescent="0.3">
      <c r="A28864">
        <v>1185732</v>
      </c>
      <c r="B28864" t="s">
        <v>304</v>
      </c>
      <c r="C28864">
        <v>21</v>
      </c>
      <c r="D28864" t="s">
        <v>148</v>
      </c>
      <c r="E28864">
        <v>1</v>
      </c>
      <c r="F28864" s="5">
        <v>44658</v>
      </c>
      <c r="G28864" s="5">
        <v>44659</v>
      </c>
      <c r="H28864" s="7">
        <v>110364157</v>
      </c>
      <c r="I28864" s="8">
        <v>386274549.5</v>
      </c>
    </row>
    <row r="28865" spans="1:9" x14ac:dyDescent="0.3">
      <c r="A28865">
        <v>1185732</v>
      </c>
      <c r="B28865" t="s">
        <v>305</v>
      </c>
      <c r="C28865">
        <v>22</v>
      </c>
      <c r="D28865" t="s">
        <v>148</v>
      </c>
      <c r="E28865">
        <v>4</v>
      </c>
      <c r="F28865" s="5">
        <v>44667</v>
      </c>
      <c r="G28865" s="5">
        <v>44668</v>
      </c>
      <c r="H28865" s="7">
        <v>116185985</v>
      </c>
      <c r="I28865" s="8">
        <v>929487880</v>
      </c>
    </row>
    <row r="28866" spans="1:9" x14ac:dyDescent="0.3">
      <c r="A28866">
        <v>1197831</v>
      </c>
      <c r="B28866" t="s">
        <v>306</v>
      </c>
      <c r="C28866">
        <v>13</v>
      </c>
      <c r="D28866" t="s">
        <v>148</v>
      </c>
      <c r="E28866">
        <v>4</v>
      </c>
      <c r="F28866" s="5">
        <v>44672</v>
      </c>
      <c r="G28866" s="5">
        <v>44673</v>
      </c>
      <c r="H28866" s="7">
        <v>117427213</v>
      </c>
      <c r="I28866" s="8">
        <v>352281639</v>
      </c>
    </row>
    <row r="28867" spans="1:9" x14ac:dyDescent="0.3">
      <c r="A28867">
        <v>1128299</v>
      </c>
      <c r="B28867" t="s">
        <v>307</v>
      </c>
      <c r="C28867">
        <v>14</v>
      </c>
      <c r="D28867" t="s">
        <v>148</v>
      </c>
      <c r="E28867">
        <v>4</v>
      </c>
      <c r="F28867" s="5">
        <v>44679</v>
      </c>
      <c r="G28867" s="5">
        <v>44681</v>
      </c>
      <c r="H28867" s="7">
        <v>107286668</v>
      </c>
      <c r="I28867" s="8">
        <v>643720008</v>
      </c>
    </row>
    <row r="28868" spans="1:9" x14ac:dyDescent="0.3">
      <c r="A28868">
        <v>1185732</v>
      </c>
      <c r="B28868" t="s">
        <v>308</v>
      </c>
      <c r="C28868">
        <v>15</v>
      </c>
      <c r="D28868" t="s">
        <v>148</v>
      </c>
      <c r="E28868">
        <v>4</v>
      </c>
      <c r="F28868" s="5">
        <v>44688</v>
      </c>
      <c r="G28868" s="5">
        <v>44688</v>
      </c>
      <c r="H28868" s="7">
        <v>104102032</v>
      </c>
      <c r="I28868" s="8">
        <v>936918288</v>
      </c>
    </row>
    <row r="28869" spans="1:9" x14ac:dyDescent="0.3">
      <c r="A28869">
        <v>1185732</v>
      </c>
      <c r="B28869" t="s">
        <v>309</v>
      </c>
      <c r="C28869">
        <v>16</v>
      </c>
      <c r="D28869" t="s">
        <v>148</v>
      </c>
      <c r="E28869">
        <v>1</v>
      </c>
      <c r="F28869" s="5">
        <v>44696</v>
      </c>
      <c r="G28869" s="5">
        <v>44697</v>
      </c>
      <c r="H28869" s="7">
        <v>103946323</v>
      </c>
      <c r="I28869" s="8">
        <v>467758453.5</v>
      </c>
    </row>
    <row r="28870" spans="1:9" x14ac:dyDescent="0.3">
      <c r="A28870">
        <v>1185732</v>
      </c>
      <c r="B28870" t="s">
        <v>310</v>
      </c>
      <c r="C28870">
        <v>17</v>
      </c>
      <c r="D28870" t="s">
        <v>148</v>
      </c>
      <c r="E28870">
        <v>2</v>
      </c>
      <c r="F28870" s="5">
        <v>44701</v>
      </c>
      <c r="G28870" s="5">
        <v>44701</v>
      </c>
      <c r="H28870" s="7">
        <v>102773083</v>
      </c>
      <c r="I28870" s="8">
        <v>1233276996</v>
      </c>
    </row>
    <row r="28871" spans="1:9" x14ac:dyDescent="0.3">
      <c r="A28871">
        <v>1128299</v>
      </c>
      <c r="B28871" t="s">
        <v>311</v>
      </c>
      <c r="C28871">
        <v>18</v>
      </c>
      <c r="D28871" t="s">
        <v>148</v>
      </c>
      <c r="E28871">
        <v>3</v>
      </c>
      <c r="F28871" s="5">
        <v>44710</v>
      </c>
      <c r="G28871" s="5">
        <v>44712</v>
      </c>
      <c r="H28871" s="7">
        <v>102069090</v>
      </c>
      <c r="I28871" s="8">
        <v>1020690900</v>
      </c>
    </row>
    <row r="28872" spans="1:9" x14ac:dyDescent="0.3">
      <c r="A28872">
        <v>1197831</v>
      </c>
      <c r="B28872" t="s">
        <v>312</v>
      </c>
      <c r="C28872">
        <v>19</v>
      </c>
      <c r="D28872" t="s">
        <v>148</v>
      </c>
      <c r="E28872">
        <v>4</v>
      </c>
      <c r="F28872" s="5">
        <v>44717</v>
      </c>
      <c r="G28872" s="5">
        <v>44717</v>
      </c>
      <c r="H28872" s="7">
        <v>105636523</v>
      </c>
      <c r="I28872" s="8">
        <v>739455661</v>
      </c>
    </row>
    <row r="28873" spans="1:9" x14ac:dyDescent="0.3">
      <c r="A28873">
        <v>1185732</v>
      </c>
      <c r="B28873" t="s">
        <v>313</v>
      </c>
      <c r="C28873">
        <v>20</v>
      </c>
      <c r="D28873" t="s">
        <v>148</v>
      </c>
      <c r="E28873">
        <v>4</v>
      </c>
      <c r="F28873" s="5">
        <v>44722</v>
      </c>
      <c r="G28873" s="5">
        <v>44722</v>
      </c>
      <c r="H28873" s="7">
        <v>102295201</v>
      </c>
      <c r="I28873" s="8">
        <v>460328404.5</v>
      </c>
    </row>
    <row r="28874" spans="1:9" x14ac:dyDescent="0.3">
      <c r="A28874">
        <v>1185732</v>
      </c>
      <c r="B28874" t="s">
        <v>314</v>
      </c>
      <c r="C28874">
        <v>21</v>
      </c>
      <c r="D28874" t="s">
        <v>148</v>
      </c>
      <c r="E28874">
        <v>2</v>
      </c>
      <c r="F28874" s="5">
        <v>44733</v>
      </c>
      <c r="G28874" s="5">
        <v>44733</v>
      </c>
      <c r="H28874" s="7">
        <v>101730514</v>
      </c>
      <c r="I28874" s="8">
        <v>356056799</v>
      </c>
    </row>
    <row r="28875" spans="1:9" x14ac:dyDescent="0.3">
      <c r="A28875">
        <v>1197831</v>
      </c>
      <c r="B28875" t="s">
        <v>315</v>
      </c>
      <c r="C28875">
        <v>22</v>
      </c>
      <c r="D28875" t="s">
        <v>148</v>
      </c>
      <c r="E28875">
        <v>2</v>
      </c>
      <c r="F28875" s="5">
        <v>44737</v>
      </c>
      <c r="G28875" s="5">
        <v>44739</v>
      </c>
      <c r="H28875" s="7">
        <v>103541154</v>
      </c>
      <c r="I28875" s="8">
        <v>828329232</v>
      </c>
    </row>
    <row r="28876" spans="1:9" x14ac:dyDescent="0.3">
      <c r="A28876">
        <v>1185732</v>
      </c>
      <c r="B28876" t="s">
        <v>316</v>
      </c>
      <c r="C28876">
        <v>13</v>
      </c>
      <c r="D28876" t="s">
        <v>148</v>
      </c>
      <c r="E28876">
        <v>4</v>
      </c>
      <c r="F28876" s="5">
        <v>44745</v>
      </c>
      <c r="G28876" s="5">
        <v>44744</v>
      </c>
      <c r="H28876" s="7">
        <v>101247812</v>
      </c>
      <c r="I28876" s="8">
        <v>303743436</v>
      </c>
    </row>
    <row r="28877" spans="1:9" x14ac:dyDescent="0.3">
      <c r="A28877">
        <v>1185732</v>
      </c>
      <c r="B28877" t="s">
        <v>317</v>
      </c>
      <c r="C28877">
        <v>14</v>
      </c>
      <c r="D28877" t="s">
        <v>148</v>
      </c>
      <c r="E28877">
        <v>2</v>
      </c>
      <c r="F28877" s="5">
        <v>44749</v>
      </c>
      <c r="G28877" s="5">
        <v>44751</v>
      </c>
      <c r="H28877" s="7">
        <v>106744693</v>
      </c>
      <c r="I28877" s="8">
        <v>640468158</v>
      </c>
    </row>
    <row r="28878" spans="1:9" x14ac:dyDescent="0.3">
      <c r="A28878">
        <v>1185732</v>
      </c>
      <c r="B28878" t="s">
        <v>318</v>
      </c>
      <c r="C28878">
        <v>15</v>
      </c>
      <c r="D28878" t="s">
        <v>148</v>
      </c>
      <c r="E28878">
        <v>2</v>
      </c>
      <c r="F28878" s="5">
        <v>44760</v>
      </c>
      <c r="G28878" s="5">
        <v>44761</v>
      </c>
      <c r="H28878" s="7">
        <v>101049033</v>
      </c>
      <c r="I28878" s="8">
        <v>909441297</v>
      </c>
    </row>
    <row r="28879" spans="1:9" x14ac:dyDescent="0.3">
      <c r="A28879">
        <v>1185732</v>
      </c>
      <c r="B28879" t="s">
        <v>319</v>
      </c>
      <c r="C28879">
        <v>16</v>
      </c>
      <c r="D28879" t="s">
        <v>148</v>
      </c>
      <c r="E28879">
        <v>1</v>
      </c>
      <c r="F28879" s="5">
        <v>44768</v>
      </c>
      <c r="G28879" s="5">
        <v>44767</v>
      </c>
      <c r="H28879" s="7">
        <v>101799057</v>
      </c>
      <c r="I28879" s="8">
        <v>458095756.5</v>
      </c>
    </row>
    <row r="28880" spans="1:9" x14ac:dyDescent="0.3">
      <c r="A28880">
        <v>1185732</v>
      </c>
      <c r="B28880" t="s">
        <v>320</v>
      </c>
      <c r="C28880">
        <v>17</v>
      </c>
      <c r="D28880" t="s">
        <v>148</v>
      </c>
      <c r="E28880">
        <v>4</v>
      </c>
      <c r="F28880" s="5">
        <v>44773</v>
      </c>
      <c r="G28880" s="5">
        <v>44775</v>
      </c>
      <c r="H28880" s="7">
        <v>102352599</v>
      </c>
      <c r="I28880" s="8">
        <v>1228231188</v>
      </c>
    </row>
    <row r="28881" spans="1:9" x14ac:dyDescent="0.3">
      <c r="A28881">
        <v>1185732</v>
      </c>
      <c r="B28881" t="s">
        <v>321</v>
      </c>
      <c r="C28881">
        <v>18</v>
      </c>
      <c r="D28881" t="s">
        <v>148</v>
      </c>
      <c r="E28881">
        <v>4</v>
      </c>
      <c r="F28881" s="5">
        <v>44783</v>
      </c>
      <c r="G28881" s="5">
        <v>44781</v>
      </c>
      <c r="H28881" s="7">
        <v>102434072</v>
      </c>
      <c r="I28881" s="8">
        <v>1024340720</v>
      </c>
    </row>
    <row r="28882" spans="1:9" x14ac:dyDescent="0.3">
      <c r="A28882">
        <v>1185732</v>
      </c>
      <c r="B28882" t="s">
        <v>322</v>
      </c>
      <c r="C28882">
        <v>19</v>
      </c>
      <c r="D28882" t="s">
        <v>148</v>
      </c>
      <c r="E28882">
        <v>2</v>
      </c>
      <c r="F28882" s="5">
        <v>44791</v>
      </c>
      <c r="G28882" s="5">
        <v>44790</v>
      </c>
      <c r="H28882" s="7">
        <v>102758289</v>
      </c>
      <c r="I28882" s="8">
        <v>719308023</v>
      </c>
    </row>
    <row r="28883" spans="1:9" x14ac:dyDescent="0.3">
      <c r="A28883">
        <v>1185732</v>
      </c>
      <c r="B28883" t="s">
        <v>323</v>
      </c>
      <c r="C28883">
        <v>20</v>
      </c>
      <c r="D28883" t="s">
        <v>148</v>
      </c>
      <c r="E28883">
        <v>3</v>
      </c>
      <c r="F28883" s="5">
        <v>44792</v>
      </c>
      <c r="G28883" s="5">
        <v>44792</v>
      </c>
      <c r="H28883" s="7">
        <v>103549198</v>
      </c>
      <c r="I28883" s="8">
        <v>465971391</v>
      </c>
    </row>
    <row r="28884" spans="1:9" x14ac:dyDescent="0.3">
      <c r="A28884">
        <v>1197831</v>
      </c>
      <c r="B28884" t="s">
        <v>324</v>
      </c>
      <c r="C28884">
        <v>21</v>
      </c>
      <c r="D28884" t="s">
        <v>148</v>
      </c>
      <c r="E28884">
        <v>4</v>
      </c>
      <c r="F28884" s="5">
        <v>44803</v>
      </c>
      <c r="G28884" s="5">
        <v>44803</v>
      </c>
      <c r="H28884" s="7">
        <v>101900569</v>
      </c>
      <c r="I28884" s="8">
        <v>356651991.5</v>
      </c>
    </row>
    <row r="28885" spans="1:9" x14ac:dyDescent="0.3">
      <c r="A28885">
        <v>1197831</v>
      </c>
      <c r="B28885" t="s">
        <v>325</v>
      </c>
      <c r="C28885">
        <v>22</v>
      </c>
      <c r="D28885" t="s">
        <v>148</v>
      </c>
      <c r="E28885">
        <v>4</v>
      </c>
      <c r="F28885" s="5">
        <v>44808</v>
      </c>
      <c r="G28885" s="5">
        <v>44807</v>
      </c>
      <c r="H28885" s="7">
        <v>100824630</v>
      </c>
      <c r="I28885" s="8">
        <v>806597040</v>
      </c>
    </row>
    <row r="28886" spans="1:9" x14ac:dyDescent="0.3">
      <c r="A28886">
        <v>1185732</v>
      </c>
      <c r="B28886" t="s">
        <v>326</v>
      </c>
      <c r="C28886">
        <v>13</v>
      </c>
      <c r="D28886" t="s">
        <v>148</v>
      </c>
      <c r="E28886">
        <v>1</v>
      </c>
      <c r="F28886" s="5">
        <v>44816</v>
      </c>
      <c r="G28886" s="5">
        <v>44817</v>
      </c>
      <c r="H28886" s="7">
        <v>105866035</v>
      </c>
      <c r="I28886" s="8">
        <v>317598105</v>
      </c>
    </row>
    <row r="28887" spans="1:9" x14ac:dyDescent="0.3">
      <c r="A28887">
        <v>1128299</v>
      </c>
      <c r="B28887" t="s">
        <v>327</v>
      </c>
      <c r="C28887">
        <v>14</v>
      </c>
      <c r="D28887" t="s">
        <v>148</v>
      </c>
      <c r="E28887">
        <v>4</v>
      </c>
      <c r="F28887" s="5">
        <v>44822</v>
      </c>
      <c r="G28887" s="5">
        <v>44820</v>
      </c>
      <c r="H28887" s="7">
        <v>99950158</v>
      </c>
      <c r="I28887" s="8">
        <v>599700948</v>
      </c>
    </row>
    <row r="28888" spans="1:9" x14ac:dyDescent="0.3">
      <c r="A28888">
        <v>1185732</v>
      </c>
      <c r="B28888" t="s">
        <v>328</v>
      </c>
      <c r="C28888">
        <v>15</v>
      </c>
      <c r="D28888" t="s">
        <v>148</v>
      </c>
      <c r="E28888">
        <v>2</v>
      </c>
      <c r="F28888" s="5">
        <v>44826</v>
      </c>
      <c r="G28888" s="5">
        <v>44828</v>
      </c>
      <c r="H28888" s="7">
        <v>101463698</v>
      </c>
      <c r="I28888" s="8">
        <v>913173282</v>
      </c>
    </row>
    <row r="28889" spans="1:9" x14ac:dyDescent="0.3">
      <c r="A28889">
        <v>1185732</v>
      </c>
      <c r="B28889" t="s">
        <v>329</v>
      </c>
      <c r="C28889">
        <v>16</v>
      </c>
      <c r="D28889" t="s">
        <v>148</v>
      </c>
      <c r="E28889">
        <v>3</v>
      </c>
      <c r="F28889" s="5">
        <v>44834</v>
      </c>
      <c r="G28889" s="5">
        <v>44836</v>
      </c>
      <c r="H28889" s="7">
        <v>118680505</v>
      </c>
      <c r="I28889" s="8">
        <v>534062272.5</v>
      </c>
    </row>
    <row r="28890" spans="1:9" x14ac:dyDescent="0.3">
      <c r="A28890">
        <v>1197831</v>
      </c>
      <c r="B28890" t="s">
        <v>330</v>
      </c>
      <c r="C28890">
        <v>17</v>
      </c>
      <c r="D28890" t="s">
        <v>148</v>
      </c>
      <c r="E28890">
        <v>1</v>
      </c>
      <c r="F28890" s="5">
        <v>44843</v>
      </c>
      <c r="G28890" s="5">
        <v>44845</v>
      </c>
      <c r="H28890" s="7">
        <v>108153231</v>
      </c>
      <c r="I28890" s="8">
        <v>1297838772</v>
      </c>
    </row>
    <row r="28891" spans="1:9" x14ac:dyDescent="0.3">
      <c r="A28891">
        <v>1185732</v>
      </c>
      <c r="B28891" t="s">
        <v>331</v>
      </c>
      <c r="C28891">
        <v>18</v>
      </c>
      <c r="D28891" t="s">
        <v>148</v>
      </c>
      <c r="E28891">
        <v>3</v>
      </c>
      <c r="F28891" s="5">
        <v>44847</v>
      </c>
      <c r="G28891" s="5">
        <v>44849</v>
      </c>
      <c r="H28891" s="7">
        <v>103428337</v>
      </c>
      <c r="I28891" s="8">
        <v>1034283370</v>
      </c>
    </row>
    <row r="28892" spans="1:9" x14ac:dyDescent="0.3">
      <c r="A28892">
        <v>1185732</v>
      </c>
      <c r="B28892" t="s">
        <v>332</v>
      </c>
      <c r="C28892">
        <v>19</v>
      </c>
      <c r="D28892" t="s">
        <v>148</v>
      </c>
      <c r="E28892">
        <v>4</v>
      </c>
      <c r="F28892" s="5">
        <v>44855</v>
      </c>
      <c r="G28892" s="5">
        <v>44855</v>
      </c>
      <c r="H28892" s="7">
        <v>107754552</v>
      </c>
      <c r="I28892" s="8">
        <v>754281864</v>
      </c>
    </row>
    <row r="28893" spans="1:9" x14ac:dyDescent="0.3">
      <c r="A28893">
        <v>1185732</v>
      </c>
      <c r="B28893" t="s">
        <v>333</v>
      </c>
      <c r="C28893">
        <v>20</v>
      </c>
      <c r="D28893" t="s">
        <v>148</v>
      </c>
      <c r="E28893">
        <v>1</v>
      </c>
      <c r="F28893" s="5">
        <v>44864</v>
      </c>
      <c r="G28893" s="5">
        <v>44863</v>
      </c>
      <c r="H28893" s="7">
        <v>108800974</v>
      </c>
      <c r="I28893" s="8">
        <v>489604383</v>
      </c>
    </row>
    <row r="28894" spans="1:9" x14ac:dyDescent="0.3">
      <c r="A28894">
        <v>1185732</v>
      </c>
      <c r="B28894" t="s">
        <v>334</v>
      </c>
      <c r="C28894">
        <v>21</v>
      </c>
      <c r="D28894" t="s">
        <v>148</v>
      </c>
      <c r="E28894">
        <v>3</v>
      </c>
      <c r="F28894" s="5">
        <v>44872</v>
      </c>
      <c r="G28894" s="5">
        <v>44872</v>
      </c>
      <c r="H28894" s="7">
        <v>111180344</v>
      </c>
      <c r="I28894" s="8">
        <v>389131204</v>
      </c>
    </row>
    <row r="28895" spans="1:9" x14ac:dyDescent="0.3">
      <c r="A28895">
        <v>1185732</v>
      </c>
      <c r="B28895" t="s">
        <v>335</v>
      </c>
      <c r="C28895">
        <v>22</v>
      </c>
      <c r="D28895" t="s">
        <v>148</v>
      </c>
      <c r="E28895">
        <v>4</v>
      </c>
      <c r="F28895" s="5">
        <v>44880</v>
      </c>
      <c r="G28895" s="5">
        <v>44879</v>
      </c>
      <c r="H28895" s="7">
        <v>113064317</v>
      </c>
      <c r="I28895" s="8">
        <v>904514536</v>
      </c>
    </row>
    <row r="28896" spans="1:9" x14ac:dyDescent="0.3">
      <c r="A28896">
        <v>1185732</v>
      </c>
      <c r="B28896" t="s">
        <v>336</v>
      </c>
      <c r="C28896">
        <v>13</v>
      </c>
      <c r="D28896" t="s">
        <v>148</v>
      </c>
      <c r="E28896">
        <v>2</v>
      </c>
      <c r="F28896" s="5">
        <v>44888</v>
      </c>
      <c r="G28896" s="5">
        <v>44886</v>
      </c>
      <c r="H28896" s="7">
        <v>109292332</v>
      </c>
      <c r="I28896" s="8">
        <v>327876996</v>
      </c>
    </row>
    <row r="28897" spans="1:9" x14ac:dyDescent="0.3">
      <c r="A28897">
        <v>1185732</v>
      </c>
      <c r="B28897" t="s">
        <v>337</v>
      </c>
      <c r="C28897">
        <v>14</v>
      </c>
      <c r="D28897" t="s">
        <v>148</v>
      </c>
      <c r="E28897">
        <v>3</v>
      </c>
      <c r="F28897" s="5">
        <v>44890</v>
      </c>
      <c r="G28897" s="5">
        <v>44890</v>
      </c>
      <c r="H28897" s="7">
        <v>126323800</v>
      </c>
      <c r="I28897" s="8">
        <v>757942800</v>
      </c>
    </row>
    <row r="28898" spans="1:9" x14ac:dyDescent="0.3">
      <c r="A28898">
        <v>1197831</v>
      </c>
      <c r="B28898" t="s">
        <v>338</v>
      </c>
      <c r="C28898">
        <v>15</v>
      </c>
      <c r="D28898" t="s">
        <v>148</v>
      </c>
      <c r="E28898">
        <v>1</v>
      </c>
      <c r="F28898" s="5">
        <v>44897</v>
      </c>
      <c r="G28898" s="5">
        <v>44897</v>
      </c>
      <c r="H28898" s="7">
        <v>96518499</v>
      </c>
      <c r="I28898" s="8">
        <v>868666491</v>
      </c>
    </row>
    <row r="28899" spans="1:9" x14ac:dyDescent="0.3">
      <c r="A28899">
        <v>1197831</v>
      </c>
      <c r="B28899" t="s">
        <v>339</v>
      </c>
      <c r="C28899">
        <v>16</v>
      </c>
      <c r="D28899" t="s">
        <v>148</v>
      </c>
      <c r="E28899">
        <v>4</v>
      </c>
      <c r="F28899" s="5">
        <v>44906</v>
      </c>
      <c r="G28899" s="5">
        <v>44906</v>
      </c>
      <c r="H28899" s="7">
        <v>105587420</v>
      </c>
      <c r="I28899" s="8">
        <v>475143390</v>
      </c>
    </row>
    <row r="28900" spans="1:9" x14ac:dyDescent="0.3">
      <c r="A28900">
        <v>1197831</v>
      </c>
      <c r="B28900" t="s">
        <v>340</v>
      </c>
      <c r="C28900">
        <v>17</v>
      </c>
      <c r="D28900" t="s">
        <v>148</v>
      </c>
      <c r="E28900">
        <v>2</v>
      </c>
      <c r="F28900" s="5">
        <v>44912</v>
      </c>
      <c r="G28900" s="5">
        <v>44914</v>
      </c>
      <c r="H28900" s="7">
        <v>112775602</v>
      </c>
      <c r="I28900" s="8">
        <v>1353307224</v>
      </c>
    </row>
    <row r="28901" spans="1:9" x14ac:dyDescent="0.3">
      <c r="A28901">
        <v>1128299</v>
      </c>
      <c r="B28901" t="s">
        <v>341</v>
      </c>
      <c r="C28901">
        <v>18</v>
      </c>
      <c r="D28901" t="s">
        <v>148</v>
      </c>
      <c r="E28901">
        <v>4</v>
      </c>
      <c r="F28901" s="5">
        <v>44920</v>
      </c>
      <c r="G28901" s="5">
        <v>44921</v>
      </c>
      <c r="H28901" s="7">
        <v>119552477</v>
      </c>
      <c r="I28901" s="8">
        <v>1195524770</v>
      </c>
    </row>
    <row r="28902" spans="1:9" x14ac:dyDescent="0.3">
      <c r="A28902">
        <v>1128299</v>
      </c>
      <c r="B28902" t="s">
        <v>342</v>
      </c>
      <c r="C28902">
        <v>19</v>
      </c>
      <c r="D28902" t="s">
        <v>148</v>
      </c>
      <c r="E28902">
        <v>1</v>
      </c>
      <c r="F28902" s="5">
        <v>44927</v>
      </c>
      <c r="G28902" s="5">
        <v>44928</v>
      </c>
      <c r="H28902" s="7">
        <v>122484838</v>
      </c>
      <c r="I28902" s="8">
        <v>857393866</v>
      </c>
    </row>
    <row r="28903" spans="1:9" x14ac:dyDescent="0.3">
      <c r="A28903">
        <v>1185732</v>
      </c>
      <c r="B28903" t="s">
        <v>343</v>
      </c>
      <c r="C28903">
        <v>20</v>
      </c>
      <c r="D28903" t="s">
        <v>148</v>
      </c>
      <c r="E28903">
        <v>2</v>
      </c>
      <c r="F28903" s="5">
        <v>44931</v>
      </c>
      <c r="G28903" s="5">
        <v>44933</v>
      </c>
      <c r="H28903" s="7">
        <v>102321709</v>
      </c>
      <c r="I28903" s="8">
        <v>460447690.5</v>
      </c>
    </row>
    <row r="28904" spans="1:9" x14ac:dyDescent="0.3">
      <c r="A28904">
        <v>1185732</v>
      </c>
      <c r="B28904" t="s">
        <v>344</v>
      </c>
      <c r="C28904">
        <v>21</v>
      </c>
      <c r="D28904" t="s">
        <v>148</v>
      </c>
      <c r="E28904">
        <v>1</v>
      </c>
      <c r="F28904" s="5">
        <v>44941</v>
      </c>
      <c r="G28904" s="5">
        <v>44943</v>
      </c>
      <c r="H28904" s="7">
        <v>105581235</v>
      </c>
      <c r="I28904" s="8">
        <v>369534322.5</v>
      </c>
    </row>
    <row r="28905" spans="1:9" x14ac:dyDescent="0.3">
      <c r="A28905">
        <v>1197831</v>
      </c>
      <c r="B28905" t="s">
        <v>345</v>
      </c>
      <c r="C28905">
        <v>22</v>
      </c>
      <c r="D28905" t="s">
        <v>148</v>
      </c>
      <c r="E28905">
        <v>2</v>
      </c>
      <c r="F28905" s="5">
        <v>44948</v>
      </c>
      <c r="G28905" s="5">
        <v>44948</v>
      </c>
      <c r="H28905" s="7">
        <v>108255926</v>
      </c>
      <c r="I28905" s="8">
        <v>866047408</v>
      </c>
    </row>
    <row r="28906" spans="1:9" x14ac:dyDescent="0.3">
      <c r="A28906">
        <v>1185732</v>
      </c>
      <c r="B28906" t="s">
        <v>346</v>
      </c>
      <c r="C28906">
        <v>13</v>
      </c>
      <c r="D28906" t="s">
        <v>148</v>
      </c>
      <c r="E28906">
        <v>4</v>
      </c>
      <c r="F28906" s="5">
        <v>44952</v>
      </c>
      <c r="G28906" s="5">
        <v>44953</v>
      </c>
      <c r="H28906" s="7">
        <v>108748063</v>
      </c>
      <c r="I28906" s="8">
        <v>326244189</v>
      </c>
    </row>
    <row r="28907" spans="1:9" x14ac:dyDescent="0.3">
      <c r="A28907">
        <v>1185732</v>
      </c>
      <c r="B28907" t="s">
        <v>347</v>
      </c>
      <c r="C28907">
        <v>14</v>
      </c>
      <c r="D28907" t="s">
        <v>148</v>
      </c>
      <c r="E28907">
        <v>3</v>
      </c>
      <c r="F28907" s="5">
        <v>44962</v>
      </c>
      <c r="G28907" s="5">
        <v>44962</v>
      </c>
      <c r="H28907" s="7">
        <v>108679682</v>
      </c>
      <c r="I28907" s="8">
        <v>652078092</v>
      </c>
    </row>
    <row r="28908" spans="1:9" x14ac:dyDescent="0.3">
      <c r="A28908">
        <v>1197831</v>
      </c>
      <c r="B28908" t="s">
        <v>348</v>
      </c>
      <c r="C28908">
        <v>15</v>
      </c>
      <c r="D28908" t="s">
        <v>148</v>
      </c>
      <c r="E28908">
        <v>3</v>
      </c>
      <c r="F28908" s="5">
        <v>44969</v>
      </c>
      <c r="G28908" s="5">
        <v>44970</v>
      </c>
      <c r="H28908" s="7">
        <v>109523245</v>
      </c>
      <c r="I28908" s="8">
        <v>985709205</v>
      </c>
    </row>
    <row r="28909" spans="1:9" x14ac:dyDescent="0.3">
      <c r="A28909">
        <v>1185732</v>
      </c>
      <c r="B28909" t="s">
        <v>349</v>
      </c>
      <c r="C28909">
        <v>16</v>
      </c>
      <c r="D28909" t="s">
        <v>148</v>
      </c>
      <c r="E28909">
        <v>4</v>
      </c>
      <c r="F28909" s="5">
        <v>44977</v>
      </c>
      <c r="G28909" s="5">
        <v>44979</v>
      </c>
      <c r="H28909" s="7">
        <v>120132423</v>
      </c>
      <c r="I28909" s="8">
        <v>540595903.5</v>
      </c>
    </row>
    <row r="28910" spans="1:9" x14ac:dyDescent="0.3">
      <c r="A28910">
        <v>1185732</v>
      </c>
      <c r="B28910" t="s">
        <v>350</v>
      </c>
      <c r="C28910">
        <v>17</v>
      </c>
      <c r="D28910" t="s">
        <v>148</v>
      </c>
      <c r="E28910">
        <v>3</v>
      </c>
      <c r="F28910" s="5">
        <v>44983</v>
      </c>
      <c r="G28910" s="5">
        <v>44984</v>
      </c>
      <c r="H28910" s="7">
        <v>116264740</v>
      </c>
      <c r="I28910" s="8">
        <v>1395176880</v>
      </c>
    </row>
    <row r="28911" spans="1:9" x14ac:dyDescent="0.3">
      <c r="A28911">
        <v>1197831</v>
      </c>
      <c r="B28911" t="s">
        <v>351</v>
      </c>
      <c r="C28911">
        <v>18</v>
      </c>
      <c r="D28911" t="s">
        <v>148</v>
      </c>
      <c r="E28911">
        <v>3</v>
      </c>
      <c r="F28911" s="5">
        <v>44986</v>
      </c>
      <c r="G28911" s="5">
        <v>44988</v>
      </c>
      <c r="H28911" s="7">
        <v>109315552</v>
      </c>
      <c r="I28911" s="8">
        <v>1093155520</v>
      </c>
    </row>
    <row r="28912" spans="1:9" x14ac:dyDescent="0.3">
      <c r="A28912">
        <v>1185732</v>
      </c>
      <c r="B28912" t="s">
        <v>352</v>
      </c>
      <c r="C28912">
        <v>19</v>
      </c>
      <c r="D28912" t="s">
        <v>148</v>
      </c>
      <c r="E28912">
        <v>4</v>
      </c>
      <c r="F28912" s="5">
        <v>44994</v>
      </c>
      <c r="G28912" s="5">
        <v>44996</v>
      </c>
      <c r="H28912" s="7">
        <v>109490847</v>
      </c>
      <c r="I28912" s="8">
        <v>766435929</v>
      </c>
    </row>
    <row r="28913" spans="1:9" x14ac:dyDescent="0.3">
      <c r="A28913">
        <v>1185732</v>
      </c>
      <c r="B28913" t="s">
        <v>353</v>
      </c>
      <c r="C28913">
        <v>20</v>
      </c>
      <c r="D28913" t="s">
        <v>148</v>
      </c>
      <c r="E28913">
        <v>2</v>
      </c>
      <c r="F28913" s="5">
        <v>45001</v>
      </c>
      <c r="G28913" s="5">
        <v>45002</v>
      </c>
      <c r="H28913" s="7">
        <v>110485098</v>
      </c>
      <c r="I28913" s="8">
        <v>497182941</v>
      </c>
    </row>
    <row r="28914" spans="1:9" x14ac:dyDescent="0.3">
      <c r="A28914">
        <v>1185732</v>
      </c>
      <c r="B28914" t="s">
        <v>354</v>
      </c>
      <c r="C28914">
        <v>21</v>
      </c>
      <c r="D28914" t="s">
        <v>148</v>
      </c>
      <c r="E28914">
        <v>2</v>
      </c>
      <c r="F28914" s="5">
        <v>45011</v>
      </c>
      <c r="G28914" s="5">
        <v>45010</v>
      </c>
      <c r="H28914" s="7">
        <v>112675708</v>
      </c>
      <c r="I28914" s="8">
        <v>394364978</v>
      </c>
    </row>
    <row r="28915" spans="1:9" x14ac:dyDescent="0.3">
      <c r="A28915">
        <v>1197831</v>
      </c>
      <c r="B28915" t="s">
        <v>355</v>
      </c>
      <c r="C28915">
        <v>22</v>
      </c>
      <c r="D28915" t="s">
        <v>148</v>
      </c>
      <c r="E28915">
        <v>4</v>
      </c>
      <c r="F28915" s="5">
        <v>45022</v>
      </c>
      <c r="G28915" s="5">
        <v>45020</v>
      </c>
      <c r="H28915" s="7">
        <v>110458414</v>
      </c>
      <c r="I28915" s="8">
        <v>883667312</v>
      </c>
    </row>
    <row r="28916" spans="1:9" x14ac:dyDescent="0.3">
      <c r="A28916">
        <v>1185732</v>
      </c>
      <c r="B28916" t="s">
        <v>356</v>
      </c>
      <c r="C28916">
        <v>13</v>
      </c>
      <c r="D28916" t="s">
        <v>148</v>
      </c>
      <c r="E28916">
        <v>4</v>
      </c>
      <c r="F28916" s="5">
        <v>45026</v>
      </c>
      <c r="G28916" s="5">
        <v>45027</v>
      </c>
      <c r="H28916" s="7">
        <v>117049125</v>
      </c>
      <c r="I28916" s="8">
        <v>351147375</v>
      </c>
    </row>
    <row r="28917" spans="1:9" x14ac:dyDescent="0.3">
      <c r="A28917">
        <v>1185732</v>
      </c>
      <c r="B28917" t="s">
        <v>357</v>
      </c>
      <c r="C28917">
        <v>14</v>
      </c>
      <c r="D28917" t="s">
        <v>148</v>
      </c>
      <c r="E28917">
        <v>3</v>
      </c>
      <c r="F28917" s="5">
        <v>45036</v>
      </c>
      <c r="G28917" s="5">
        <v>45034</v>
      </c>
      <c r="H28917" s="7">
        <v>120418542</v>
      </c>
      <c r="I28917" s="8">
        <v>722511252</v>
      </c>
    </row>
    <row r="28918" spans="1:9" x14ac:dyDescent="0.3">
      <c r="A28918">
        <v>1185732</v>
      </c>
      <c r="B28918" t="s">
        <v>358</v>
      </c>
      <c r="C28918">
        <v>15</v>
      </c>
      <c r="D28918" t="s">
        <v>148</v>
      </c>
      <c r="E28918">
        <v>4</v>
      </c>
      <c r="F28918" s="5">
        <v>45040</v>
      </c>
      <c r="G28918" s="5">
        <v>45039</v>
      </c>
      <c r="H28918" s="7">
        <v>109055749</v>
      </c>
      <c r="I28918" s="8">
        <v>981501741</v>
      </c>
    </row>
    <row r="28919" spans="1:9" x14ac:dyDescent="0.3">
      <c r="A28919">
        <v>1185732</v>
      </c>
      <c r="B28919" t="s">
        <v>359</v>
      </c>
      <c r="C28919">
        <v>16</v>
      </c>
      <c r="D28919" t="s">
        <v>148</v>
      </c>
      <c r="E28919">
        <v>1</v>
      </c>
      <c r="F28919" s="5">
        <v>45047</v>
      </c>
      <c r="G28919" s="5">
        <v>45048</v>
      </c>
      <c r="H28919" s="7">
        <v>105720834</v>
      </c>
      <c r="I28919" s="8">
        <v>475743753</v>
      </c>
    </row>
    <row r="28920" spans="1:9" x14ac:dyDescent="0.3">
      <c r="A28920">
        <v>1185732</v>
      </c>
      <c r="B28920" t="s">
        <v>360</v>
      </c>
      <c r="C28920">
        <v>17</v>
      </c>
      <c r="D28920" t="s">
        <v>148</v>
      </c>
      <c r="E28920">
        <v>1</v>
      </c>
      <c r="F28920" s="5">
        <v>45053</v>
      </c>
      <c r="G28920" s="5">
        <v>45054</v>
      </c>
      <c r="H28920" s="7">
        <v>104471714</v>
      </c>
      <c r="I28920" s="8">
        <v>1253660568</v>
      </c>
    </row>
    <row r="28921" spans="1:9" x14ac:dyDescent="0.3">
      <c r="A28921">
        <v>1185732</v>
      </c>
      <c r="B28921" t="s">
        <v>361</v>
      </c>
      <c r="C28921">
        <v>18</v>
      </c>
      <c r="D28921" t="s">
        <v>148</v>
      </c>
      <c r="E28921">
        <v>1</v>
      </c>
      <c r="F28921" s="5">
        <v>45061</v>
      </c>
      <c r="G28921" s="5">
        <v>45059</v>
      </c>
      <c r="H28921" s="7">
        <v>104629274</v>
      </c>
      <c r="I28921" s="8">
        <v>1046292740</v>
      </c>
    </row>
    <row r="28922" spans="1:9" x14ac:dyDescent="0.3">
      <c r="A28922">
        <v>1128299</v>
      </c>
      <c r="B28922" t="s">
        <v>174</v>
      </c>
      <c r="C28922">
        <v>19</v>
      </c>
      <c r="D28922" t="s">
        <v>131</v>
      </c>
      <c r="E28922">
        <v>2</v>
      </c>
      <c r="F28922" s="5">
        <v>43748</v>
      </c>
      <c r="G28922" s="5">
        <v>43750</v>
      </c>
      <c r="H28922" s="7">
        <v>54226455</v>
      </c>
      <c r="I28922" s="8">
        <v>379585185</v>
      </c>
    </row>
    <row r="28923" spans="1:9" x14ac:dyDescent="0.3">
      <c r="A28923">
        <v>1185732</v>
      </c>
      <c r="B28923" t="s">
        <v>175</v>
      </c>
      <c r="C28923">
        <v>20</v>
      </c>
      <c r="D28923" t="s">
        <v>131</v>
      </c>
      <c r="E28923">
        <v>3</v>
      </c>
      <c r="F28923" s="5">
        <v>43758</v>
      </c>
      <c r="G28923" s="5">
        <v>43759</v>
      </c>
      <c r="H28923" s="7">
        <v>55174137</v>
      </c>
      <c r="I28923" s="8">
        <v>248283616.5</v>
      </c>
    </row>
    <row r="28924" spans="1:9" x14ac:dyDescent="0.3">
      <c r="A28924">
        <v>1185732</v>
      </c>
      <c r="B28924" t="s">
        <v>176</v>
      </c>
      <c r="C28924">
        <v>21</v>
      </c>
      <c r="D28924" t="s">
        <v>131</v>
      </c>
      <c r="E28924">
        <v>4</v>
      </c>
      <c r="F28924" s="5">
        <v>43764</v>
      </c>
      <c r="G28924" s="5">
        <v>43763</v>
      </c>
      <c r="H28924" s="7">
        <v>56505646</v>
      </c>
      <c r="I28924" s="8">
        <v>197769761</v>
      </c>
    </row>
    <row r="28925" spans="1:9" x14ac:dyDescent="0.3">
      <c r="A28925">
        <v>1128299</v>
      </c>
      <c r="B28925" t="s">
        <v>177</v>
      </c>
      <c r="C28925">
        <v>22</v>
      </c>
      <c r="D28925" t="s">
        <v>131</v>
      </c>
      <c r="E28925">
        <v>2</v>
      </c>
      <c r="F28925" s="5">
        <v>43771</v>
      </c>
      <c r="G28925" s="5">
        <v>43772</v>
      </c>
      <c r="H28925" s="7">
        <v>55662339</v>
      </c>
      <c r="I28925" s="8">
        <v>445298712</v>
      </c>
    </row>
    <row r="28926" spans="1:9" x14ac:dyDescent="0.3">
      <c r="A28926">
        <v>1128299</v>
      </c>
      <c r="B28926" t="s">
        <v>178</v>
      </c>
      <c r="C28926">
        <v>13</v>
      </c>
      <c r="D28926" t="s">
        <v>131</v>
      </c>
      <c r="E28926">
        <v>2</v>
      </c>
      <c r="F28926" s="5">
        <v>43782</v>
      </c>
      <c r="G28926" s="5">
        <v>43780</v>
      </c>
      <c r="H28926" s="7">
        <v>56005426</v>
      </c>
      <c r="I28926" s="8">
        <v>168016278</v>
      </c>
    </row>
    <row r="28927" spans="1:9" x14ac:dyDescent="0.3">
      <c r="A28927">
        <v>1185732</v>
      </c>
      <c r="B28927" t="s">
        <v>179</v>
      </c>
      <c r="C28927">
        <v>14</v>
      </c>
      <c r="D28927" t="s">
        <v>131</v>
      </c>
      <c r="E28927">
        <v>2</v>
      </c>
      <c r="F28927" s="5">
        <v>43785</v>
      </c>
      <c r="G28927" s="5">
        <v>43786</v>
      </c>
      <c r="H28927" s="7">
        <v>55078823</v>
      </c>
      <c r="I28927" s="8">
        <v>330472938</v>
      </c>
    </row>
    <row r="28928" spans="1:9" x14ac:dyDescent="0.3">
      <c r="A28928">
        <v>1128299</v>
      </c>
      <c r="B28928" t="s">
        <v>180</v>
      </c>
      <c r="C28928">
        <v>15</v>
      </c>
      <c r="D28928" t="s">
        <v>131</v>
      </c>
      <c r="E28928">
        <v>1</v>
      </c>
      <c r="F28928" s="5">
        <v>43794</v>
      </c>
      <c r="G28928" s="5">
        <v>43794</v>
      </c>
      <c r="H28928" s="7">
        <v>56483171</v>
      </c>
      <c r="I28928" s="8">
        <v>508348539</v>
      </c>
    </row>
    <row r="28929" spans="1:9" x14ac:dyDescent="0.3">
      <c r="A28929">
        <v>1197831</v>
      </c>
      <c r="B28929" t="s">
        <v>181</v>
      </c>
      <c r="C28929">
        <v>16</v>
      </c>
      <c r="D28929" t="s">
        <v>131</v>
      </c>
      <c r="E28929">
        <v>4</v>
      </c>
      <c r="F28929" s="5">
        <v>43803</v>
      </c>
      <c r="G28929" s="5">
        <v>43802</v>
      </c>
      <c r="H28929" s="7">
        <v>60181552</v>
      </c>
      <c r="I28929" s="8">
        <v>270816984</v>
      </c>
    </row>
    <row r="28930" spans="1:9" x14ac:dyDescent="0.3">
      <c r="A28930">
        <v>1185732</v>
      </c>
      <c r="B28930" t="s">
        <v>182</v>
      </c>
      <c r="C28930">
        <v>17</v>
      </c>
      <c r="D28930" t="s">
        <v>131</v>
      </c>
      <c r="E28930">
        <v>2</v>
      </c>
      <c r="F28930" s="5">
        <v>43807</v>
      </c>
      <c r="G28930" s="5">
        <v>43807</v>
      </c>
      <c r="H28930" s="7">
        <v>55931912</v>
      </c>
      <c r="I28930" s="8">
        <v>671182944</v>
      </c>
    </row>
    <row r="28931" spans="1:9" x14ac:dyDescent="0.3">
      <c r="A28931">
        <v>1185732</v>
      </c>
      <c r="B28931" t="s">
        <v>183</v>
      </c>
      <c r="C28931">
        <v>18</v>
      </c>
      <c r="D28931" t="s">
        <v>131</v>
      </c>
      <c r="E28931">
        <v>1</v>
      </c>
      <c r="F28931" s="5">
        <v>43814</v>
      </c>
      <c r="G28931" s="5">
        <v>43813</v>
      </c>
      <c r="H28931" s="7">
        <v>54715080</v>
      </c>
      <c r="I28931" s="8">
        <v>547150800</v>
      </c>
    </row>
    <row r="28932" spans="1:9" x14ac:dyDescent="0.3">
      <c r="A28932">
        <v>1197831</v>
      </c>
      <c r="B28932" t="s">
        <v>184</v>
      </c>
      <c r="C28932">
        <v>19</v>
      </c>
      <c r="D28932" t="s">
        <v>131</v>
      </c>
      <c r="E28932">
        <v>3</v>
      </c>
      <c r="F28932" s="5">
        <v>43823</v>
      </c>
      <c r="G28932" s="5">
        <v>43824</v>
      </c>
      <c r="H28932" s="7">
        <v>58832568</v>
      </c>
      <c r="I28932" s="8">
        <v>411827976</v>
      </c>
    </row>
    <row r="28933" spans="1:9" x14ac:dyDescent="0.3">
      <c r="A28933">
        <v>1185732</v>
      </c>
      <c r="B28933" t="s">
        <v>185</v>
      </c>
      <c r="C28933">
        <v>20</v>
      </c>
      <c r="D28933" t="s">
        <v>131</v>
      </c>
      <c r="E28933">
        <v>2</v>
      </c>
      <c r="F28933" s="5">
        <v>43827</v>
      </c>
      <c r="G28933" s="5">
        <v>43827</v>
      </c>
      <c r="H28933" s="7">
        <v>65690614</v>
      </c>
      <c r="I28933" s="8">
        <v>295607763</v>
      </c>
    </row>
    <row r="28934" spans="1:9" x14ac:dyDescent="0.3">
      <c r="A28934">
        <v>1128299</v>
      </c>
      <c r="B28934" t="s">
        <v>186</v>
      </c>
      <c r="C28934">
        <v>21</v>
      </c>
      <c r="D28934" t="s">
        <v>131</v>
      </c>
      <c r="E28934">
        <v>2</v>
      </c>
      <c r="F28934" s="5">
        <v>43835</v>
      </c>
      <c r="G28934" s="5">
        <v>43836</v>
      </c>
      <c r="H28934" s="7">
        <v>55227665</v>
      </c>
      <c r="I28934" s="8">
        <v>193296827.5</v>
      </c>
    </row>
    <row r="28935" spans="1:9" x14ac:dyDescent="0.3">
      <c r="A28935">
        <v>1128299</v>
      </c>
      <c r="B28935" t="s">
        <v>187</v>
      </c>
      <c r="C28935">
        <v>22</v>
      </c>
      <c r="D28935" t="s">
        <v>131</v>
      </c>
      <c r="E28935">
        <v>2</v>
      </c>
      <c r="F28935" s="5">
        <v>43843</v>
      </c>
      <c r="G28935" s="5">
        <v>43843</v>
      </c>
      <c r="H28935" s="7">
        <v>51267152</v>
      </c>
      <c r="I28935" s="8">
        <v>410137216</v>
      </c>
    </row>
    <row r="28936" spans="1:9" x14ac:dyDescent="0.3">
      <c r="A28936">
        <v>1185732</v>
      </c>
      <c r="B28936" t="s">
        <v>188</v>
      </c>
      <c r="C28936">
        <v>13</v>
      </c>
      <c r="D28936" t="s">
        <v>131</v>
      </c>
      <c r="E28936">
        <v>2</v>
      </c>
      <c r="F28936" s="5">
        <v>43851</v>
      </c>
      <c r="G28936" s="5">
        <v>43851</v>
      </c>
      <c r="H28936" s="7">
        <v>54839635</v>
      </c>
      <c r="I28936" s="8">
        <v>164518905</v>
      </c>
    </row>
    <row r="28937" spans="1:9" x14ac:dyDescent="0.3">
      <c r="A28937">
        <v>1185732</v>
      </c>
      <c r="B28937" t="s">
        <v>189</v>
      </c>
      <c r="C28937">
        <v>14</v>
      </c>
      <c r="D28937" t="s">
        <v>131</v>
      </c>
      <c r="E28937">
        <v>2</v>
      </c>
      <c r="F28937" s="5">
        <v>43856</v>
      </c>
      <c r="G28937" s="5">
        <v>43858</v>
      </c>
      <c r="H28937" s="7">
        <v>54222923</v>
      </c>
      <c r="I28937" s="8">
        <v>325337538</v>
      </c>
    </row>
    <row r="28938" spans="1:9" x14ac:dyDescent="0.3">
      <c r="A28938">
        <v>1185732</v>
      </c>
      <c r="B28938" t="s">
        <v>190</v>
      </c>
      <c r="C28938">
        <v>15</v>
      </c>
      <c r="D28938" t="s">
        <v>131</v>
      </c>
      <c r="E28938">
        <v>2</v>
      </c>
      <c r="F28938" s="5">
        <v>43863</v>
      </c>
      <c r="G28938" s="5">
        <v>43862</v>
      </c>
      <c r="H28938" s="7">
        <v>54150402</v>
      </c>
      <c r="I28938" s="8">
        <v>487353618</v>
      </c>
    </row>
    <row r="28939" spans="1:9" x14ac:dyDescent="0.3">
      <c r="A28939">
        <v>1197831</v>
      </c>
      <c r="B28939" t="s">
        <v>191</v>
      </c>
      <c r="C28939">
        <v>16</v>
      </c>
      <c r="D28939" t="s">
        <v>131</v>
      </c>
      <c r="E28939">
        <v>3</v>
      </c>
      <c r="F28939" s="5">
        <v>43869</v>
      </c>
      <c r="G28939" s="5">
        <v>43871</v>
      </c>
      <c r="H28939" s="7">
        <v>54911983</v>
      </c>
      <c r="I28939" s="8">
        <v>247103923.5</v>
      </c>
    </row>
    <row r="28940" spans="1:9" x14ac:dyDescent="0.3">
      <c r="A28940">
        <v>1185732</v>
      </c>
      <c r="B28940" t="s">
        <v>192</v>
      </c>
      <c r="C28940">
        <v>17</v>
      </c>
      <c r="D28940" t="s">
        <v>131</v>
      </c>
      <c r="E28940">
        <v>2</v>
      </c>
      <c r="F28940" s="5">
        <v>43874</v>
      </c>
      <c r="G28940" s="5">
        <v>43876</v>
      </c>
      <c r="H28940" s="7">
        <v>55576869</v>
      </c>
      <c r="I28940" s="8">
        <v>666922428</v>
      </c>
    </row>
    <row r="28941" spans="1:9" x14ac:dyDescent="0.3">
      <c r="A28941">
        <v>1185732</v>
      </c>
      <c r="B28941" t="s">
        <v>193</v>
      </c>
      <c r="C28941">
        <v>18</v>
      </c>
      <c r="D28941" t="s">
        <v>131</v>
      </c>
      <c r="E28941">
        <v>3</v>
      </c>
      <c r="F28941" s="5">
        <v>43883</v>
      </c>
      <c r="G28941" s="5">
        <v>43885</v>
      </c>
      <c r="H28941" s="7">
        <v>59582368</v>
      </c>
      <c r="I28941" s="8">
        <v>595823680</v>
      </c>
    </row>
    <row r="28942" spans="1:9" x14ac:dyDescent="0.3">
      <c r="A28942">
        <v>1189833</v>
      </c>
      <c r="B28942" t="s">
        <v>194</v>
      </c>
      <c r="C28942">
        <v>19</v>
      </c>
      <c r="D28942" t="s">
        <v>131</v>
      </c>
      <c r="E28942">
        <v>3</v>
      </c>
      <c r="F28942" s="5">
        <v>43894</v>
      </c>
      <c r="G28942" s="5">
        <v>43894</v>
      </c>
      <c r="H28942" s="7">
        <v>54128988</v>
      </c>
      <c r="I28942" s="8">
        <v>378902916</v>
      </c>
    </row>
    <row r="28943" spans="1:9" x14ac:dyDescent="0.3">
      <c r="A28943">
        <v>1197831</v>
      </c>
      <c r="B28943" t="s">
        <v>195</v>
      </c>
      <c r="C28943">
        <v>20</v>
      </c>
      <c r="D28943" t="s">
        <v>131</v>
      </c>
      <c r="E28943">
        <v>2</v>
      </c>
      <c r="F28943" s="5">
        <v>43897</v>
      </c>
      <c r="G28943" s="5">
        <v>43898</v>
      </c>
      <c r="H28943" s="7">
        <v>56424781</v>
      </c>
      <c r="I28943" s="8">
        <v>253911514.5</v>
      </c>
    </row>
    <row r="28944" spans="1:9" x14ac:dyDescent="0.3">
      <c r="A28944">
        <v>1185732</v>
      </c>
      <c r="B28944" t="s">
        <v>196</v>
      </c>
      <c r="C28944">
        <v>21</v>
      </c>
      <c r="D28944" t="s">
        <v>131</v>
      </c>
      <c r="E28944">
        <v>2</v>
      </c>
      <c r="F28944" s="5">
        <v>43903</v>
      </c>
      <c r="G28944" s="5">
        <v>43903</v>
      </c>
      <c r="H28944" s="7">
        <v>58570248</v>
      </c>
      <c r="I28944" s="8">
        <v>204995868</v>
      </c>
    </row>
    <row r="28945" spans="1:9" x14ac:dyDescent="0.3">
      <c r="A28945">
        <v>1197831</v>
      </c>
      <c r="B28945" t="s">
        <v>197</v>
      </c>
      <c r="C28945">
        <v>22</v>
      </c>
      <c r="D28945" t="s">
        <v>131</v>
      </c>
      <c r="E28945">
        <v>2</v>
      </c>
      <c r="F28945" s="5">
        <v>43910</v>
      </c>
      <c r="G28945" s="5">
        <v>43910</v>
      </c>
      <c r="H28945" s="7">
        <v>79664933</v>
      </c>
      <c r="I28945" s="8">
        <v>637319464</v>
      </c>
    </row>
    <row r="28946" spans="1:9" x14ac:dyDescent="0.3">
      <c r="A28946">
        <v>1128299</v>
      </c>
      <c r="B28946" t="s">
        <v>198</v>
      </c>
      <c r="C28946">
        <v>13</v>
      </c>
      <c r="D28946" t="s">
        <v>131</v>
      </c>
      <c r="E28946">
        <v>4</v>
      </c>
      <c r="F28946" s="5">
        <v>43919</v>
      </c>
      <c r="G28946" s="5">
        <v>43917</v>
      </c>
      <c r="H28946" s="7">
        <v>74536111</v>
      </c>
      <c r="I28946" s="8">
        <v>223608333</v>
      </c>
    </row>
    <row r="28947" spans="1:9" x14ac:dyDescent="0.3">
      <c r="A28947">
        <v>1185732</v>
      </c>
      <c r="B28947" t="s">
        <v>199</v>
      </c>
      <c r="C28947">
        <v>14</v>
      </c>
      <c r="D28947" t="s">
        <v>131</v>
      </c>
      <c r="E28947">
        <v>4</v>
      </c>
      <c r="F28947" s="5">
        <v>43930</v>
      </c>
      <c r="G28947" s="5">
        <v>43929</v>
      </c>
      <c r="H28947" s="7">
        <v>58473701</v>
      </c>
      <c r="I28947" s="8">
        <v>350842206</v>
      </c>
    </row>
    <row r="28948" spans="1:9" x14ac:dyDescent="0.3">
      <c r="A28948">
        <v>1197831</v>
      </c>
      <c r="B28948" t="s">
        <v>200</v>
      </c>
      <c r="C28948">
        <v>15</v>
      </c>
      <c r="D28948" t="s">
        <v>131</v>
      </c>
      <c r="E28948">
        <v>3</v>
      </c>
      <c r="F28948" s="5">
        <v>43933</v>
      </c>
      <c r="G28948" s="5">
        <v>43935</v>
      </c>
      <c r="H28948" s="7">
        <v>69037101</v>
      </c>
      <c r="I28948" s="8">
        <v>621333909</v>
      </c>
    </row>
    <row r="28949" spans="1:9" x14ac:dyDescent="0.3">
      <c r="A28949">
        <v>1128299</v>
      </c>
      <c r="B28949" t="s">
        <v>201</v>
      </c>
      <c r="C28949">
        <v>16</v>
      </c>
      <c r="D28949" t="s">
        <v>131</v>
      </c>
      <c r="E28949">
        <v>3</v>
      </c>
      <c r="F28949" s="5">
        <v>43938</v>
      </c>
      <c r="G28949" s="5">
        <v>43939</v>
      </c>
      <c r="H28949" s="7">
        <v>59492502</v>
      </c>
      <c r="I28949" s="8">
        <v>267716259</v>
      </c>
    </row>
    <row r="28950" spans="1:9" x14ac:dyDescent="0.3">
      <c r="A28950">
        <v>1197831</v>
      </c>
      <c r="B28950" t="s">
        <v>202</v>
      </c>
      <c r="C28950">
        <v>17</v>
      </c>
      <c r="D28950" t="s">
        <v>131</v>
      </c>
      <c r="E28950">
        <v>1</v>
      </c>
      <c r="F28950" s="5">
        <v>43946</v>
      </c>
      <c r="G28950" s="5">
        <v>43946</v>
      </c>
      <c r="H28950" s="7">
        <v>59221181</v>
      </c>
      <c r="I28950" s="8">
        <v>710654172</v>
      </c>
    </row>
    <row r="28951" spans="1:9" x14ac:dyDescent="0.3">
      <c r="A28951">
        <v>1185732</v>
      </c>
      <c r="B28951" t="s">
        <v>203</v>
      </c>
      <c r="C28951">
        <v>18</v>
      </c>
      <c r="D28951" t="s">
        <v>131</v>
      </c>
      <c r="E28951">
        <v>3</v>
      </c>
      <c r="F28951" s="5">
        <v>43957</v>
      </c>
      <c r="G28951" s="5">
        <v>43956</v>
      </c>
      <c r="H28951" s="7">
        <v>56629703</v>
      </c>
      <c r="I28951" s="8">
        <v>566297030</v>
      </c>
    </row>
    <row r="28952" spans="1:9" x14ac:dyDescent="0.3">
      <c r="A28952">
        <v>1128299</v>
      </c>
      <c r="B28952" t="s">
        <v>204</v>
      </c>
      <c r="C28952">
        <v>19</v>
      </c>
      <c r="D28952" t="s">
        <v>131</v>
      </c>
      <c r="E28952">
        <v>2</v>
      </c>
      <c r="F28952" s="5">
        <v>43962</v>
      </c>
      <c r="G28952" s="5">
        <v>43960</v>
      </c>
      <c r="H28952" s="7">
        <v>57680503</v>
      </c>
      <c r="I28952" s="8">
        <v>403763521</v>
      </c>
    </row>
    <row r="28953" spans="1:9" x14ac:dyDescent="0.3">
      <c r="A28953">
        <v>1185732</v>
      </c>
      <c r="B28953" t="s">
        <v>205</v>
      </c>
      <c r="C28953">
        <v>20</v>
      </c>
      <c r="D28953" t="s">
        <v>131</v>
      </c>
      <c r="E28953">
        <v>1</v>
      </c>
      <c r="F28953" s="5">
        <v>43968</v>
      </c>
      <c r="G28953" s="5">
        <v>43966</v>
      </c>
      <c r="H28953" s="7">
        <v>56903291</v>
      </c>
      <c r="I28953" s="8">
        <v>256064809.5</v>
      </c>
    </row>
    <row r="28954" spans="1:9" x14ac:dyDescent="0.3">
      <c r="A28954">
        <v>1185732</v>
      </c>
      <c r="B28954" t="s">
        <v>206</v>
      </c>
      <c r="C28954">
        <v>21</v>
      </c>
      <c r="D28954" t="s">
        <v>131</v>
      </c>
      <c r="E28954">
        <v>4</v>
      </c>
      <c r="F28954" s="5">
        <v>43978</v>
      </c>
      <c r="G28954" s="5">
        <v>43978</v>
      </c>
      <c r="H28954" s="7">
        <v>56275173</v>
      </c>
      <c r="I28954" s="8">
        <v>196963105.5</v>
      </c>
    </row>
    <row r="28955" spans="1:9" x14ac:dyDescent="0.3">
      <c r="A28955">
        <v>1185732</v>
      </c>
      <c r="B28955" t="s">
        <v>207</v>
      </c>
      <c r="C28955">
        <v>22</v>
      </c>
      <c r="D28955" t="s">
        <v>131</v>
      </c>
      <c r="E28955">
        <v>3</v>
      </c>
      <c r="F28955" s="5">
        <v>43981</v>
      </c>
      <c r="G28955" s="5">
        <v>43981</v>
      </c>
      <c r="H28955" s="7">
        <v>56781841</v>
      </c>
      <c r="I28955" s="8">
        <v>454254728</v>
      </c>
    </row>
    <row r="28956" spans="1:9" x14ac:dyDescent="0.3">
      <c r="A28956">
        <v>1128299</v>
      </c>
      <c r="B28956" t="s">
        <v>208</v>
      </c>
      <c r="C28956">
        <v>13</v>
      </c>
      <c r="D28956" t="s">
        <v>131</v>
      </c>
      <c r="E28956">
        <v>4</v>
      </c>
      <c r="F28956" s="5">
        <v>43985</v>
      </c>
      <c r="G28956" s="5">
        <v>43987</v>
      </c>
      <c r="H28956" s="7">
        <v>53406422</v>
      </c>
      <c r="I28956" s="8">
        <v>160219266</v>
      </c>
    </row>
    <row r="28957" spans="1:9" x14ac:dyDescent="0.3">
      <c r="A28957">
        <v>1189833</v>
      </c>
      <c r="B28957" t="s">
        <v>209</v>
      </c>
      <c r="C28957">
        <v>14</v>
      </c>
      <c r="D28957" t="s">
        <v>131</v>
      </c>
      <c r="E28957">
        <v>2</v>
      </c>
      <c r="F28957" s="5">
        <v>43993</v>
      </c>
      <c r="G28957" s="5">
        <v>43995</v>
      </c>
      <c r="H28957" s="7">
        <v>53735548</v>
      </c>
      <c r="I28957" s="8">
        <v>322413288</v>
      </c>
    </row>
    <row r="28958" spans="1:9" x14ac:dyDescent="0.3">
      <c r="A28958">
        <v>1185732</v>
      </c>
      <c r="B28958" t="s">
        <v>210</v>
      </c>
      <c r="C28958">
        <v>15</v>
      </c>
      <c r="D28958" t="s">
        <v>131</v>
      </c>
      <c r="E28958">
        <v>1</v>
      </c>
      <c r="F28958" s="5">
        <v>44006</v>
      </c>
      <c r="G28958" s="5">
        <v>44006</v>
      </c>
      <c r="H28958" s="7">
        <v>53760549</v>
      </c>
      <c r="I28958" s="8">
        <v>483844941</v>
      </c>
    </row>
    <row r="28959" spans="1:9" x14ac:dyDescent="0.3">
      <c r="A28959">
        <v>1185732</v>
      </c>
      <c r="B28959" t="s">
        <v>211</v>
      </c>
      <c r="C28959">
        <v>16</v>
      </c>
      <c r="D28959" t="s">
        <v>131</v>
      </c>
      <c r="E28959">
        <v>2</v>
      </c>
      <c r="F28959" s="5">
        <v>44014</v>
      </c>
      <c r="G28959" s="5">
        <v>44013</v>
      </c>
      <c r="H28959" s="7">
        <v>55274664</v>
      </c>
      <c r="I28959" s="8">
        <v>248735988</v>
      </c>
    </row>
    <row r="28960" spans="1:9" x14ac:dyDescent="0.3">
      <c r="A28960">
        <v>1197831</v>
      </c>
      <c r="B28960" t="s">
        <v>212</v>
      </c>
      <c r="C28960">
        <v>17</v>
      </c>
      <c r="D28960" t="s">
        <v>131</v>
      </c>
      <c r="E28960">
        <v>4</v>
      </c>
      <c r="F28960" s="5">
        <v>44017</v>
      </c>
      <c r="G28960" s="5">
        <v>44019</v>
      </c>
      <c r="H28960" s="7">
        <v>53532682</v>
      </c>
      <c r="I28960" s="8">
        <v>642392184</v>
      </c>
    </row>
    <row r="28961" spans="1:9" x14ac:dyDescent="0.3">
      <c r="A28961">
        <v>1197831</v>
      </c>
      <c r="B28961" t="s">
        <v>213</v>
      </c>
      <c r="C28961">
        <v>18</v>
      </c>
      <c r="D28961" t="s">
        <v>131</v>
      </c>
      <c r="E28961">
        <v>1</v>
      </c>
      <c r="F28961" s="5">
        <v>44026</v>
      </c>
      <c r="G28961" s="5">
        <v>44026</v>
      </c>
      <c r="H28961" s="7">
        <v>56541082</v>
      </c>
      <c r="I28961" s="8">
        <v>565410820</v>
      </c>
    </row>
    <row r="28962" spans="1:9" x14ac:dyDescent="0.3">
      <c r="A28962">
        <v>1185732</v>
      </c>
      <c r="B28962" t="s">
        <v>214</v>
      </c>
      <c r="C28962">
        <v>19</v>
      </c>
      <c r="D28962" t="s">
        <v>131</v>
      </c>
      <c r="E28962">
        <v>1</v>
      </c>
      <c r="F28962" s="5">
        <v>44028</v>
      </c>
      <c r="G28962" s="5">
        <v>44029</v>
      </c>
      <c r="H28962" s="7">
        <v>52850877</v>
      </c>
      <c r="I28962" s="8">
        <v>369956139</v>
      </c>
    </row>
    <row r="28963" spans="1:9" x14ac:dyDescent="0.3">
      <c r="A28963">
        <v>1128299</v>
      </c>
      <c r="B28963" t="s">
        <v>215</v>
      </c>
      <c r="C28963">
        <v>20</v>
      </c>
      <c r="D28963" t="s">
        <v>131</v>
      </c>
      <c r="E28963">
        <v>3</v>
      </c>
      <c r="F28963" s="5">
        <v>44041</v>
      </c>
      <c r="G28963" s="5">
        <v>44040</v>
      </c>
      <c r="H28963" s="7">
        <v>54628110</v>
      </c>
      <c r="I28963" s="8">
        <v>245826495</v>
      </c>
    </row>
    <row r="28964" spans="1:9" x14ac:dyDescent="0.3">
      <c r="A28964">
        <v>1128299</v>
      </c>
      <c r="B28964" t="s">
        <v>216</v>
      </c>
      <c r="C28964">
        <v>21</v>
      </c>
      <c r="D28964" t="s">
        <v>131</v>
      </c>
      <c r="E28964">
        <v>4</v>
      </c>
      <c r="F28964" s="5">
        <v>44047</v>
      </c>
      <c r="G28964" s="5">
        <v>44045</v>
      </c>
      <c r="H28964" s="7">
        <v>54847716</v>
      </c>
      <c r="I28964" s="8">
        <v>191967006</v>
      </c>
    </row>
    <row r="28965" spans="1:9" x14ac:dyDescent="0.3">
      <c r="A28965">
        <v>1128299</v>
      </c>
      <c r="B28965" t="s">
        <v>217</v>
      </c>
      <c r="C28965">
        <v>22</v>
      </c>
      <c r="D28965" t="s">
        <v>131</v>
      </c>
      <c r="E28965">
        <v>4</v>
      </c>
      <c r="F28965" s="5">
        <v>44053</v>
      </c>
      <c r="G28965" s="5">
        <v>44055</v>
      </c>
      <c r="H28965" s="7">
        <v>55461910</v>
      </c>
      <c r="I28965" s="8">
        <v>443695280</v>
      </c>
    </row>
    <row r="28966" spans="1:9" x14ac:dyDescent="0.3">
      <c r="A28966">
        <v>1128299</v>
      </c>
      <c r="B28966" t="s">
        <v>218</v>
      </c>
      <c r="C28966">
        <v>13</v>
      </c>
      <c r="D28966" t="s">
        <v>131</v>
      </c>
      <c r="E28966">
        <v>3</v>
      </c>
      <c r="F28966" s="5">
        <v>44058</v>
      </c>
      <c r="G28966" s="5">
        <v>44058</v>
      </c>
      <c r="H28966" s="7">
        <v>55760627</v>
      </c>
      <c r="I28966" s="8">
        <v>167281881</v>
      </c>
    </row>
    <row r="28967" spans="1:9" x14ac:dyDescent="0.3">
      <c r="A28967">
        <v>1185732</v>
      </c>
      <c r="B28967" t="s">
        <v>219</v>
      </c>
      <c r="C28967">
        <v>14</v>
      </c>
      <c r="D28967" t="s">
        <v>131</v>
      </c>
      <c r="E28967">
        <v>2</v>
      </c>
      <c r="F28967" s="5">
        <v>44065</v>
      </c>
      <c r="G28967" s="5">
        <v>44067</v>
      </c>
      <c r="H28967" s="7">
        <v>56176818</v>
      </c>
      <c r="I28967" s="8">
        <v>337060908</v>
      </c>
    </row>
    <row r="28968" spans="1:9" x14ac:dyDescent="0.3">
      <c r="A28968">
        <v>1197831</v>
      </c>
      <c r="B28968" t="s">
        <v>220</v>
      </c>
      <c r="C28968">
        <v>15</v>
      </c>
      <c r="D28968" t="s">
        <v>131</v>
      </c>
      <c r="E28968">
        <v>2</v>
      </c>
      <c r="F28968" s="5">
        <v>44073</v>
      </c>
      <c r="G28968" s="5">
        <v>44075</v>
      </c>
      <c r="H28968" s="7">
        <v>55807638</v>
      </c>
      <c r="I28968" s="8">
        <v>502268742</v>
      </c>
    </row>
    <row r="28969" spans="1:9" x14ac:dyDescent="0.3">
      <c r="A28969">
        <v>1185732</v>
      </c>
      <c r="B28969" t="s">
        <v>221</v>
      </c>
      <c r="C28969">
        <v>16</v>
      </c>
      <c r="D28969" t="s">
        <v>131</v>
      </c>
      <c r="E28969">
        <v>3</v>
      </c>
      <c r="F28969" s="5">
        <v>44080</v>
      </c>
      <c r="G28969" s="5">
        <v>44078</v>
      </c>
      <c r="H28969" s="7">
        <v>54328859</v>
      </c>
      <c r="I28969" s="8">
        <v>244479865.5</v>
      </c>
    </row>
    <row r="28970" spans="1:9" x14ac:dyDescent="0.3">
      <c r="A28970">
        <v>1128299</v>
      </c>
      <c r="B28970" t="s">
        <v>222</v>
      </c>
      <c r="C28970">
        <v>17</v>
      </c>
      <c r="D28970" t="s">
        <v>131</v>
      </c>
      <c r="E28970">
        <v>2</v>
      </c>
      <c r="F28970" s="5">
        <v>44090</v>
      </c>
      <c r="G28970" s="5">
        <v>44088</v>
      </c>
      <c r="H28970" s="7">
        <v>55752769</v>
      </c>
      <c r="I28970" s="8">
        <v>669033228</v>
      </c>
    </row>
    <row r="28971" spans="1:9" x14ac:dyDescent="0.3">
      <c r="A28971">
        <v>1185732</v>
      </c>
      <c r="B28971" t="s">
        <v>223</v>
      </c>
      <c r="C28971">
        <v>18</v>
      </c>
      <c r="D28971" t="s">
        <v>131</v>
      </c>
      <c r="E28971">
        <v>1</v>
      </c>
      <c r="F28971" s="5">
        <v>44092</v>
      </c>
      <c r="G28971" s="5">
        <v>44094</v>
      </c>
      <c r="H28971" s="7">
        <v>54581683</v>
      </c>
      <c r="I28971" s="8">
        <v>545816830</v>
      </c>
    </row>
    <row r="28972" spans="1:9" x14ac:dyDescent="0.3">
      <c r="A28972">
        <v>1189833</v>
      </c>
      <c r="B28972" t="s">
        <v>224</v>
      </c>
      <c r="C28972">
        <v>19</v>
      </c>
      <c r="D28972" t="s">
        <v>131</v>
      </c>
      <c r="E28972">
        <v>1</v>
      </c>
      <c r="F28972" s="5">
        <v>44103</v>
      </c>
      <c r="G28972" s="5">
        <v>44104</v>
      </c>
      <c r="H28972" s="7">
        <v>55472525</v>
      </c>
      <c r="I28972" s="8">
        <v>388307675</v>
      </c>
    </row>
    <row r="28973" spans="1:9" x14ac:dyDescent="0.3">
      <c r="A28973">
        <v>1197831</v>
      </c>
      <c r="B28973" t="s">
        <v>225</v>
      </c>
      <c r="C28973">
        <v>20</v>
      </c>
      <c r="D28973" t="s">
        <v>131</v>
      </c>
      <c r="E28973">
        <v>4</v>
      </c>
      <c r="F28973" s="5">
        <v>44109</v>
      </c>
      <c r="G28973" s="5">
        <v>44108</v>
      </c>
      <c r="H28973" s="7">
        <v>55503771</v>
      </c>
      <c r="I28973" s="8">
        <v>249766969.5</v>
      </c>
    </row>
    <row r="28974" spans="1:9" x14ac:dyDescent="0.3">
      <c r="A28974">
        <v>1185732</v>
      </c>
      <c r="B28974" t="s">
        <v>226</v>
      </c>
      <c r="C28974">
        <v>21</v>
      </c>
      <c r="D28974" t="s">
        <v>131</v>
      </c>
      <c r="E28974">
        <v>3</v>
      </c>
      <c r="F28974" s="5">
        <v>44117</v>
      </c>
      <c r="G28974" s="5">
        <v>44115</v>
      </c>
      <c r="H28974" s="7">
        <v>56090733</v>
      </c>
      <c r="I28974" s="8">
        <v>196317565.5</v>
      </c>
    </row>
    <row r="28975" spans="1:9" x14ac:dyDescent="0.3">
      <c r="A28975">
        <v>1128299</v>
      </c>
      <c r="B28975" t="s">
        <v>227</v>
      </c>
      <c r="C28975">
        <v>22</v>
      </c>
      <c r="D28975" t="s">
        <v>131</v>
      </c>
      <c r="E28975">
        <v>1</v>
      </c>
      <c r="F28975" s="5">
        <v>44119</v>
      </c>
      <c r="G28975" s="5">
        <v>44121</v>
      </c>
      <c r="H28975" s="7">
        <v>55835162</v>
      </c>
      <c r="I28975" s="8">
        <v>446681296</v>
      </c>
    </row>
    <row r="28976" spans="1:9" x14ac:dyDescent="0.3">
      <c r="A28976">
        <v>1185732</v>
      </c>
      <c r="B28976" t="s">
        <v>228</v>
      </c>
      <c r="C28976">
        <v>13</v>
      </c>
      <c r="D28976" t="s">
        <v>131</v>
      </c>
      <c r="E28976">
        <v>2</v>
      </c>
      <c r="F28976" s="5">
        <v>44131</v>
      </c>
      <c r="G28976" s="5">
        <v>44132</v>
      </c>
      <c r="H28976" s="7">
        <v>56028946</v>
      </c>
      <c r="I28976" s="8">
        <v>168086838</v>
      </c>
    </row>
    <row r="28977" spans="1:9" x14ac:dyDescent="0.3">
      <c r="A28977">
        <v>1128299</v>
      </c>
      <c r="B28977" t="s">
        <v>229</v>
      </c>
      <c r="C28977">
        <v>14</v>
      </c>
      <c r="D28977" t="s">
        <v>131</v>
      </c>
      <c r="E28977">
        <v>2</v>
      </c>
      <c r="F28977" s="5">
        <v>44138</v>
      </c>
      <c r="G28977" s="5">
        <v>44137</v>
      </c>
      <c r="H28977" s="7">
        <v>56393872</v>
      </c>
      <c r="I28977" s="8">
        <v>338363232</v>
      </c>
    </row>
    <row r="28978" spans="1:9" x14ac:dyDescent="0.3">
      <c r="A28978">
        <v>1185732</v>
      </c>
      <c r="B28978" t="s">
        <v>230</v>
      </c>
      <c r="C28978">
        <v>15</v>
      </c>
      <c r="D28978" t="s">
        <v>131</v>
      </c>
      <c r="E28978">
        <v>3</v>
      </c>
      <c r="F28978" s="5">
        <v>44143</v>
      </c>
      <c r="G28978" s="5">
        <v>44143</v>
      </c>
      <c r="H28978" s="7">
        <v>59154275</v>
      </c>
      <c r="I28978" s="8">
        <v>532388475</v>
      </c>
    </row>
    <row r="28979" spans="1:9" x14ac:dyDescent="0.3">
      <c r="A28979">
        <v>1185732</v>
      </c>
      <c r="B28979" t="s">
        <v>231</v>
      </c>
      <c r="C28979">
        <v>16</v>
      </c>
      <c r="D28979" t="s">
        <v>131</v>
      </c>
      <c r="E28979">
        <v>2</v>
      </c>
      <c r="F28979" s="5">
        <v>44148</v>
      </c>
      <c r="G28979" s="5">
        <v>44150</v>
      </c>
      <c r="H28979" s="7">
        <v>56418795</v>
      </c>
      <c r="I28979" s="8">
        <v>253884577.5</v>
      </c>
    </row>
    <row r="28980" spans="1:9" x14ac:dyDescent="0.3">
      <c r="A28980">
        <v>1128299</v>
      </c>
      <c r="B28980" t="s">
        <v>232</v>
      </c>
      <c r="C28980">
        <v>17</v>
      </c>
      <c r="D28980" t="s">
        <v>131</v>
      </c>
      <c r="E28980">
        <v>4</v>
      </c>
      <c r="F28980" s="5">
        <v>44156</v>
      </c>
      <c r="G28980" s="5">
        <v>44157</v>
      </c>
      <c r="H28980" s="7">
        <v>57541946</v>
      </c>
      <c r="I28980" s="8">
        <v>690503352</v>
      </c>
    </row>
    <row r="28981" spans="1:9" x14ac:dyDescent="0.3">
      <c r="A28981">
        <v>1185732</v>
      </c>
      <c r="B28981" t="s">
        <v>233</v>
      </c>
      <c r="C28981">
        <v>18</v>
      </c>
      <c r="D28981" t="s">
        <v>131</v>
      </c>
      <c r="E28981">
        <v>4</v>
      </c>
      <c r="F28981" s="5">
        <v>44164</v>
      </c>
      <c r="G28981" s="5">
        <v>44162</v>
      </c>
      <c r="H28981" s="7">
        <v>64466425</v>
      </c>
      <c r="I28981" s="8">
        <v>644664250</v>
      </c>
    </row>
    <row r="28982" spans="1:9" x14ac:dyDescent="0.3">
      <c r="A28982">
        <v>1128299</v>
      </c>
      <c r="B28982" t="s">
        <v>234</v>
      </c>
      <c r="C28982">
        <v>19</v>
      </c>
      <c r="D28982" t="s">
        <v>131</v>
      </c>
      <c r="E28982">
        <v>1</v>
      </c>
      <c r="F28982" s="5">
        <v>44173</v>
      </c>
      <c r="G28982" s="5">
        <v>44174</v>
      </c>
      <c r="H28982" s="7">
        <v>56754496</v>
      </c>
      <c r="I28982" s="8">
        <v>397281472</v>
      </c>
    </row>
    <row r="28983" spans="1:9" x14ac:dyDescent="0.3">
      <c r="A28983">
        <v>1128299</v>
      </c>
      <c r="B28983" t="s">
        <v>235</v>
      </c>
      <c r="C28983">
        <v>20</v>
      </c>
      <c r="D28983" t="s">
        <v>131</v>
      </c>
      <c r="E28983">
        <v>2</v>
      </c>
      <c r="F28983" s="5">
        <v>44181</v>
      </c>
      <c r="G28983" s="5">
        <v>44179</v>
      </c>
      <c r="H28983" s="7">
        <v>55429955</v>
      </c>
      <c r="I28983" s="8">
        <v>249434797.5</v>
      </c>
    </row>
    <row r="28984" spans="1:9" x14ac:dyDescent="0.3">
      <c r="A28984">
        <v>1128299</v>
      </c>
      <c r="B28984" t="s">
        <v>236</v>
      </c>
      <c r="C28984">
        <v>21</v>
      </c>
      <c r="D28984" t="s">
        <v>131</v>
      </c>
      <c r="E28984">
        <v>2</v>
      </c>
      <c r="F28984" s="5">
        <v>44183</v>
      </c>
      <c r="G28984" s="5">
        <v>44184</v>
      </c>
      <c r="H28984" s="7">
        <v>59188387</v>
      </c>
      <c r="I28984" s="8">
        <v>207159354.5</v>
      </c>
    </row>
    <row r="28985" spans="1:9" x14ac:dyDescent="0.3">
      <c r="A28985">
        <v>1197831</v>
      </c>
      <c r="B28985" t="s">
        <v>237</v>
      </c>
      <c r="C28985">
        <v>22</v>
      </c>
      <c r="D28985" t="s">
        <v>131</v>
      </c>
      <c r="E28985">
        <v>3</v>
      </c>
      <c r="F28985" s="5">
        <v>44192</v>
      </c>
      <c r="G28985" s="5">
        <v>44194</v>
      </c>
      <c r="H28985" s="7">
        <v>64835416</v>
      </c>
      <c r="I28985" s="8">
        <v>518683328</v>
      </c>
    </row>
    <row r="28986" spans="1:9" x14ac:dyDescent="0.3">
      <c r="A28986">
        <v>1185732</v>
      </c>
      <c r="B28986" t="s">
        <v>238</v>
      </c>
      <c r="C28986">
        <v>13</v>
      </c>
      <c r="D28986" t="s">
        <v>131</v>
      </c>
      <c r="E28986">
        <v>4</v>
      </c>
      <c r="F28986" s="5">
        <v>44202</v>
      </c>
      <c r="G28986" s="5">
        <v>44202</v>
      </c>
      <c r="H28986" s="7">
        <v>60786813</v>
      </c>
      <c r="I28986" s="8">
        <v>182360439</v>
      </c>
    </row>
    <row r="28987" spans="1:9" x14ac:dyDescent="0.3">
      <c r="A28987">
        <v>1185732</v>
      </c>
      <c r="B28987" t="s">
        <v>239</v>
      </c>
      <c r="C28987">
        <v>14</v>
      </c>
      <c r="D28987" t="s">
        <v>131</v>
      </c>
      <c r="E28987">
        <v>3</v>
      </c>
      <c r="F28987" s="5">
        <v>44207</v>
      </c>
      <c r="G28987" s="5">
        <v>44208</v>
      </c>
      <c r="H28987" s="7">
        <v>53257626</v>
      </c>
      <c r="I28987" s="8">
        <v>319545756</v>
      </c>
    </row>
    <row r="28988" spans="1:9" x14ac:dyDescent="0.3">
      <c r="A28988">
        <v>1128299</v>
      </c>
      <c r="B28988" t="s">
        <v>240</v>
      </c>
      <c r="C28988">
        <v>15</v>
      </c>
      <c r="D28988" t="s">
        <v>131</v>
      </c>
      <c r="E28988">
        <v>1</v>
      </c>
      <c r="F28988" s="5">
        <v>44213</v>
      </c>
      <c r="G28988" s="5">
        <v>44213</v>
      </c>
      <c r="H28988" s="7">
        <v>55828609</v>
      </c>
      <c r="I28988" s="8">
        <v>502457481</v>
      </c>
    </row>
    <row r="28989" spans="1:9" x14ac:dyDescent="0.3">
      <c r="A28989">
        <v>1185732</v>
      </c>
      <c r="B28989" t="s">
        <v>241</v>
      </c>
      <c r="C28989">
        <v>16</v>
      </c>
      <c r="D28989" t="s">
        <v>131</v>
      </c>
      <c r="E28989">
        <v>2</v>
      </c>
      <c r="F28989" s="5">
        <v>44220</v>
      </c>
      <c r="G28989" s="5">
        <v>44222</v>
      </c>
      <c r="H28989" s="7">
        <v>58665311</v>
      </c>
      <c r="I28989" s="8">
        <v>263993899.5</v>
      </c>
    </row>
    <row r="28990" spans="1:9" x14ac:dyDescent="0.3">
      <c r="A28990">
        <v>1189833</v>
      </c>
      <c r="B28990" t="s">
        <v>242</v>
      </c>
      <c r="C28990">
        <v>17</v>
      </c>
      <c r="D28990" t="s">
        <v>131</v>
      </c>
      <c r="E28990">
        <v>1</v>
      </c>
      <c r="F28990" s="5">
        <v>44229</v>
      </c>
      <c r="G28990" s="5">
        <v>44229</v>
      </c>
      <c r="H28990" s="7">
        <v>55799059</v>
      </c>
      <c r="I28990" s="8">
        <v>669588708</v>
      </c>
    </row>
    <row r="28991" spans="1:9" x14ac:dyDescent="0.3">
      <c r="A28991">
        <v>1185732</v>
      </c>
      <c r="B28991" t="s">
        <v>243</v>
      </c>
      <c r="C28991">
        <v>18</v>
      </c>
      <c r="D28991" t="s">
        <v>131</v>
      </c>
      <c r="E28991">
        <v>1</v>
      </c>
      <c r="F28991" s="5">
        <v>44233</v>
      </c>
      <c r="G28991" s="5">
        <v>44232</v>
      </c>
      <c r="H28991" s="7">
        <v>55595151</v>
      </c>
      <c r="I28991" s="8">
        <v>555951510</v>
      </c>
    </row>
    <row r="28992" spans="1:9" x14ac:dyDescent="0.3">
      <c r="A28992">
        <v>1185732</v>
      </c>
      <c r="B28992" t="s">
        <v>244</v>
      </c>
      <c r="C28992">
        <v>19</v>
      </c>
      <c r="D28992" t="s">
        <v>131</v>
      </c>
      <c r="E28992">
        <v>1</v>
      </c>
      <c r="F28992" s="5">
        <v>44239</v>
      </c>
      <c r="G28992" s="5">
        <v>44240</v>
      </c>
      <c r="H28992" s="7">
        <v>58429032</v>
      </c>
      <c r="I28992" s="8">
        <v>409003224</v>
      </c>
    </row>
    <row r="28993" spans="1:9" x14ac:dyDescent="0.3">
      <c r="A28993">
        <v>1185732</v>
      </c>
      <c r="B28993" t="s">
        <v>245</v>
      </c>
      <c r="C28993">
        <v>20</v>
      </c>
      <c r="D28993" t="s">
        <v>131</v>
      </c>
      <c r="E28993">
        <v>3</v>
      </c>
      <c r="F28993" s="5">
        <v>44248</v>
      </c>
      <c r="G28993" s="5">
        <v>44246</v>
      </c>
      <c r="H28993" s="7">
        <v>58829010</v>
      </c>
      <c r="I28993" s="8">
        <v>264730545</v>
      </c>
    </row>
    <row r="28994" spans="1:9" x14ac:dyDescent="0.3">
      <c r="A28994">
        <v>1185732</v>
      </c>
      <c r="B28994" t="s">
        <v>246</v>
      </c>
      <c r="C28994">
        <v>21</v>
      </c>
      <c r="D28994" t="s">
        <v>131</v>
      </c>
      <c r="E28994">
        <v>2</v>
      </c>
      <c r="F28994" s="5">
        <v>44259</v>
      </c>
      <c r="G28994" s="5">
        <v>44257</v>
      </c>
      <c r="H28994" s="7">
        <v>56258255</v>
      </c>
      <c r="I28994" s="8">
        <v>196903892.5</v>
      </c>
    </row>
    <row r="28995" spans="1:9" x14ac:dyDescent="0.3">
      <c r="A28995">
        <v>1189833</v>
      </c>
      <c r="B28995" t="s">
        <v>247</v>
      </c>
      <c r="C28995">
        <v>22</v>
      </c>
      <c r="D28995" t="s">
        <v>131</v>
      </c>
      <c r="E28995">
        <v>4</v>
      </c>
      <c r="F28995" s="5">
        <v>44265</v>
      </c>
      <c r="G28995" s="5">
        <v>44264</v>
      </c>
      <c r="H28995" s="7">
        <v>56258265</v>
      </c>
      <c r="I28995" s="8">
        <v>450066120</v>
      </c>
    </row>
    <row r="28996" spans="1:9" x14ac:dyDescent="0.3">
      <c r="A28996">
        <v>1185732</v>
      </c>
      <c r="B28996" t="s">
        <v>248</v>
      </c>
      <c r="C28996">
        <v>13</v>
      </c>
      <c r="D28996" t="s">
        <v>131</v>
      </c>
      <c r="E28996">
        <v>4</v>
      </c>
      <c r="F28996" s="5">
        <v>44273</v>
      </c>
      <c r="G28996" s="5">
        <v>44272</v>
      </c>
      <c r="H28996" s="7">
        <v>56239123</v>
      </c>
      <c r="I28996" s="8">
        <v>168717369</v>
      </c>
    </row>
    <row r="28997" spans="1:9" x14ac:dyDescent="0.3">
      <c r="A28997">
        <v>1185732</v>
      </c>
      <c r="B28997" t="s">
        <v>249</v>
      </c>
      <c r="C28997">
        <v>14</v>
      </c>
      <c r="D28997" t="s">
        <v>131</v>
      </c>
      <c r="E28997">
        <v>3</v>
      </c>
      <c r="F28997" s="5">
        <v>44278</v>
      </c>
      <c r="G28997" s="5">
        <v>44278</v>
      </c>
      <c r="H28997" s="7">
        <v>57602424</v>
      </c>
      <c r="I28997" s="8">
        <v>345614544</v>
      </c>
    </row>
    <row r="28998" spans="1:9" x14ac:dyDescent="0.3">
      <c r="A28998">
        <v>1185732</v>
      </c>
      <c r="B28998" t="s">
        <v>250</v>
      </c>
      <c r="C28998">
        <v>15</v>
      </c>
      <c r="D28998" t="s">
        <v>131</v>
      </c>
      <c r="E28998">
        <v>3</v>
      </c>
      <c r="F28998" s="5">
        <v>44284</v>
      </c>
      <c r="G28998" s="5">
        <v>44285</v>
      </c>
      <c r="H28998" s="7">
        <v>59789264</v>
      </c>
      <c r="I28998" s="8">
        <v>538103376</v>
      </c>
    </row>
    <row r="28999" spans="1:9" x14ac:dyDescent="0.3">
      <c r="A28999">
        <v>1189833</v>
      </c>
      <c r="B28999" t="s">
        <v>251</v>
      </c>
      <c r="C28999">
        <v>16</v>
      </c>
      <c r="D28999" t="s">
        <v>131</v>
      </c>
      <c r="E28999">
        <v>1</v>
      </c>
      <c r="F28999" s="5">
        <v>44288</v>
      </c>
      <c r="G28999" s="5">
        <v>44289</v>
      </c>
      <c r="H28999" s="7">
        <v>58905943</v>
      </c>
      <c r="I28999" s="8">
        <v>265076743.5</v>
      </c>
    </row>
    <row r="29000" spans="1:9" x14ac:dyDescent="0.3">
      <c r="A29000">
        <v>1128299</v>
      </c>
      <c r="B29000" t="s">
        <v>252</v>
      </c>
      <c r="C29000">
        <v>17</v>
      </c>
      <c r="D29000" t="s">
        <v>131</v>
      </c>
      <c r="E29000">
        <v>3</v>
      </c>
      <c r="F29000" s="5">
        <v>44296</v>
      </c>
      <c r="G29000" s="5">
        <v>44296</v>
      </c>
      <c r="H29000" s="7">
        <v>62614667</v>
      </c>
      <c r="I29000" s="8">
        <v>751376004</v>
      </c>
    </row>
    <row r="29001" spans="1:9" x14ac:dyDescent="0.3">
      <c r="A29001">
        <v>1185732</v>
      </c>
      <c r="B29001" t="s">
        <v>253</v>
      </c>
      <c r="C29001">
        <v>18</v>
      </c>
      <c r="D29001" t="s">
        <v>131</v>
      </c>
      <c r="E29001">
        <v>4</v>
      </c>
      <c r="F29001" s="5">
        <v>44300</v>
      </c>
      <c r="G29001" s="5">
        <v>44302</v>
      </c>
      <c r="H29001" s="7">
        <v>56100197</v>
      </c>
      <c r="I29001" s="8">
        <v>561001970</v>
      </c>
    </row>
    <row r="29002" spans="1:9" x14ac:dyDescent="0.3">
      <c r="A29002">
        <v>1185732</v>
      </c>
      <c r="B29002" t="s">
        <v>254</v>
      </c>
      <c r="C29002">
        <v>19</v>
      </c>
      <c r="D29002" t="s">
        <v>131</v>
      </c>
      <c r="E29002">
        <v>3</v>
      </c>
      <c r="F29002" s="5">
        <v>44312</v>
      </c>
      <c r="G29002" s="5">
        <v>44314</v>
      </c>
      <c r="H29002" s="7">
        <v>56043651</v>
      </c>
      <c r="I29002" s="8">
        <v>392305557</v>
      </c>
    </row>
    <row r="29003" spans="1:9" x14ac:dyDescent="0.3">
      <c r="A29003">
        <v>1185732</v>
      </c>
      <c r="B29003" t="s">
        <v>255</v>
      </c>
      <c r="C29003">
        <v>20</v>
      </c>
      <c r="D29003" t="s">
        <v>131</v>
      </c>
      <c r="E29003">
        <v>1</v>
      </c>
      <c r="F29003" s="5">
        <v>44322</v>
      </c>
      <c r="G29003" s="5">
        <v>44320</v>
      </c>
      <c r="H29003" s="7">
        <v>55905379</v>
      </c>
      <c r="I29003" s="8">
        <v>251574205.5</v>
      </c>
    </row>
    <row r="29004" spans="1:9" x14ac:dyDescent="0.3">
      <c r="A29004">
        <v>1185732</v>
      </c>
      <c r="B29004" t="s">
        <v>256</v>
      </c>
      <c r="C29004">
        <v>21</v>
      </c>
      <c r="D29004" t="s">
        <v>131</v>
      </c>
      <c r="E29004">
        <v>2</v>
      </c>
      <c r="F29004" s="5">
        <v>44325</v>
      </c>
      <c r="G29004" s="5">
        <v>44327</v>
      </c>
      <c r="H29004" s="7">
        <v>55998756</v>
      </c>
      <c r="I29004" s="8">
        <v>195995646</v>
      </c>
    </row>
    <row r="29005" spans="1:9" x14ac:dyDescent="0.3">
      <c r="A29005">
        <v>1128299</v>
      </c>
      <c r="B29005" t="s">
        <v>257</v>
      </c>
      <c r="C29005">
        <v>22</v>
      </c>
      <c r="D29005" t="s">
        <v>131</v>
      </c>
      <c r="E29005">
        <v>4</v>
      </c>
      <c r="F29005" s="5">
        <v>44334</v>
      </c>
      <c r="G29005" s="5">
        <v>44334</v>
      </c>
      <c r="H29005" s="7">
        <v>57196136</v>
      </c>
      <c r="I29005" s="8">
        <v>457569088</v>
      </c>
    </row>
    <row r="29006" spans="1:9" x14ac:dyDescent="0.3">
      <c r="A29006">
        <v>1128299</v>
      </c>
      <c r="B29006" t="s">
        <v>258</v>
      </c>
      <c r="C29006">
        <v>13</v>
      </c>
      <c r="D29006" t="s">
        <v>131</v>
      </c>
      <c r="E29006">
        <v>3</v>
      </c>
      <c r="F29006" s="5">
        <v>44340</v>
      </c>
      <c r="G29006" s="5">
        <v>44340</v>
      </c>
      <c r="H29006" s="7">
        <v>56205049</v>
      </c>
      <c r="I29006" s="8">
        <v>168615147</v>
      </c>
    </row>
    <row r="29007" spans="1:9" x14ac:dyDescent="0.3">
      <c r="A29007">
        <v>1197831</v>
      </c>
      <c r="B29007" t="s">
        <v>259</v>
      </c>
      <c r="C29007">
        <v>14</v>
      </c>
      <c r="D29007" t="s">
        <v>131</v>
      </c>
      <c r="E29007">
        <v>2</v>
      </c>
      <c r="F29007" s="5">
        <v>44347</v>
      </c>
      <c r="G29007" s="5">
        <v>44345</v>
      </c>
      <c r="H29007" s="7">
        <v>56382046</v>
      </c>
      <c r="I29007" s="8">
        <v>338292276</v>
      </c>
    </row>
    <row r="29008" spans="1:9" x14ac:dyDescent="0.3">
      <c r="A29008">
        <v>1128299</v>
      </c>
      <c r="B29008" t="s">
        <v>260</v>
      </c>
      <c r="C29008">
        <v>15</v>
      </c>
      <c r="D29008" t="s">
        <v>131</v>
      </c>
      <c r="E29008">
        <v>4</v>
      </c>
      <c r="F29008" s="5">
        <v>44354</v>
      </c>
      <c r="G29008" s="5">
        <v>44354</v>
      </c>
      <c r="H29008" s="7">
        <v>57142628</v>
      </c>
      <c r="I29008" s="8">
        <v>514283652</v>
      </c>
    </row>
    <row r="29009" spans="1:9" x14ac:dyDescent="0.3">
      <c r="A29009">
        <v>1185732</v>
      </c>
      <c r="B29009" t="s">
        <v>261</v>
      </c>
      <c r="C29009">
        <v>16</v>
      </c>
      <c r="D29009" t="s">
        <v>131</v>
      </c>
      <c r="E29009">
        <v>4</v>
      </c>
      <c r="F29009" s="5">
        <v>44356</v>
      </c>
      <c r="G29009" s="5">
        <v>44358</v>
      </c>
      <c r="H29009" s="7">
        <v>55234041</v>
      </c>
      <c r="I29009" s="8">
        <v>248553184.5</v>
      </c>
    </row>
    <row r="29010" spans="1:9" x14ac:dyDescent="0.3">
      <c r="A29010">
        <v>1185732</v>
      </c>
      <c r="B29010" t="s">
        <v>262</v>
      </c>
      <c r="C29010">
        <v>17</v>
      </c>
      <c r="D29010" t="s">
        <v>131</v>
      </c>
      <c r="E29010">
        <v>4</v>
      </c>
      <c r="F29010" s="5">
        <v>44369</v>
      </c>
      <c r="G29010" s="5">
        <v>44370</v>
      </c>
      <c r="H29010" s="7">
        <v>55748820</v>
      </c>
      <c r="I29010" s="8">
        <v>668985840</v>
      </c>
    </row>
    <row r="29011" spans="1:9" x14ac:dyDescent="0.3">
      <c r="A29011">
        <v>1189833</v>
      </c>
      <c r="B29011" t="s">
        <v>263</v>
      </c>
      <c r="C29011">
        <v>18</v>
      </c>
      <c r="D29011" t="s">
        <v>131</v>
      </c>
      <c r="E29011">
        <v>3</v>
      </c>
      <c r="F29011" s="5">
        <v>44374</v>
      </c>
      <c r="G29011" s="5">
        <v>44376</v>
      </c>
      <c r="H29011" s="7">
        <v>55975909</v>
      </c>
      <c r="I29011" s="8">
        <v>559759090</v>
      </c>
    </row>
    <row r="29012" spans="1:9" x14ac:dyDescent="0.3">
      <c r="A29012">
        <v>1197831</v>
      </c>
      <c r="B29012" t="s">
        <v>264</v>
      </c>
      <c r="C29012">
        <v>19</v>
      </c>
      <c r="D29012" t="s">
        <v>131</v>
      </c>
      <c r="E29012">
        <v>4</v>
      </c>
      <c r="F29012" s="5">
        <v>44382</v>
      </c>
      <c r="G29012" s="5">
        <v>44384</v>
      </c>
      <c r="H29012" s="7">
        <v>54397795</v>
      </c>
      <c r="I29012" s="8">
        <v>380784565</v>
      </c>
    </row>
    <row r="29013" spans="1:9" x14ac:dyDescent="0.3">
      <c r="A29013">
        <v>1185732</v>
      </c>
      <c r="B29013" t="s">
        <v>265</v>
      </c>
      <c r="C29013">
        <v>20</v>
      </c>
      <c r="D29013" t="s">
        <v>131</v>
      </c>
      <c r="E29013">
        <v>1</v>
      </c>
      <c r="F29013" s="5">
        <v>44386</v>
      </c>
      <c r="G29013" s="5">
        <v>44388</v>
      </c>
      <c r="H29013" s="7">
        <v>58895397</v>
      </c>
      <c r="I29013" s="8">
        <v>265029286.5</v>
      </c>
    </row>
    <row r="29014" spans="1:9" x14ac:dyDescent="0.3">
      <c r="A29014">
        <v>1185732</v>
      </c>
      <c r="B29014" t="s">
        <v>266</v>
      </c>
      <c r="C29014">
        <v>21</v>
      </c>
      <c r="D29014" t="s">
        <v>131</v>
      </c>
      <c r="E29014">
        <v>2</v>
      </c>
      <c r="F29014" s="5">
        <v>44394</v>
      </c>
      <c r="G29014" s="5">
        <v>44393</v>
      </c>
      <c r="H29014" s="7">
        <v>54802315</v>
      </c>
      <c r="I29014" s="8">
        <v>191808102.5</v>
      </c>
    </row>
    <row r="29015" spans="1:9" x14ac:dyDescent="0.3">
      <c r="A29015">
        <v>1197831</v>
      </c>
      <c r="B29015" t="s">
        <v>267</v>
      </c>
      <c r="C29015">
        <v>22</v>
      </c>
      <c r="D29015" t="s">
        <v>131</v>
      </c>
      <c r="E29015">
        <v>2</v>
      </c>
      <c r="F29015" s="5">
        <v>44401</v>
      </c>
      <c r="G29015" s="5">
        <v>44401</v>
      </c>
      <c r="H29015" s="7">
        <v>55075901</v>
      </c>
      <c r="I29015" s="8">
        <v>440607208</v>
      </c>
    </row>
    <row r="29016" spans="1:9" x14ac:dyDescent="0.3">
      <c r="A29016">
        <v>1189833</v>
      </c>
      <c r="B29016" t="s">
        <v>268</v>
      </c>
      <c r="C29016">
        <v>13</v>
      </c>
      <c r="D29016" t="s">
        <v>131</v>
      </c>
      <c r="E29016">
        <v>4</v>
      </c>
      <c r="F29016" s="5">
        <v>44411</v>
      </c>
      <c r="G29016" s="5">
        <v>44412</v>
      </c>
      <c r="H29016" s="7">
        <v>54850679</v>
      </c>
      <c r="I29016" s="8">
        <v>164552037</v>
      </c>
    </row>
    <row r="29017" spans="1:9" x14ac:dyDescent="0.3">
      <c r="A29017">
        <v>1197831</v>
      </c>
      <c r="B29017" t="s">
        <v>269</v>
      </c>
      <c r="C29017">
        <v>14</v>
      </c>
      <c r="D29017" t="s">
        <v>131</v>
      </c>
      <c r="E29017">
        <v>1</v>
      </c>
      <c r="F29017" s="5">
        <v>44414</v>
      </c>
      <c r="G29017" s="5">
        <v>44414</v>
      </c>
      <c r="H29017" s="7">
        <v>55706662</v>
      </c>
      <c r="I29017" s="8">
        <v>334239972</v>
      </c>
    </row>
    <row r="29018" spans="1:9" x14ac:dyDescent="0.3">
      <c r="A29018">
        <v>1197831</v>
      </c>
      <c r="B29018" t="s">
        <v>270</v>
      </c>
      <c r="C29018">
        <v>15</v>
      </c>
      <c r="D29018" t="s">
        <v>131</v>
      </c>
      <c r="E29018">
        <v>3</v>
      </c>
      <c r="F29018" s="5">
        <v>44426</v>
      </c>
      <c r="G29018" s="5">
        <v>44425</v>
      </c>
      <c r="H29018" s="7">
        <v>58048314</v>
      </c>
      <c r="I29018" s="8">
        <v>522434826</v>
      </c>
    </row>
    <row r="29019" spans="1:9" x14ac:dyDescent="0.3">
      <c r="A29019">
        <v>1197831</v>
      </c>
      <c r="B29019" t="s">
        <v>271</v>
      </c>
      <c r="C29019">
        <v>16</v>
      </c>
      <c r="D29019" t="s">
        <v>131</v>
      </c>
      <c r="E29019">
        <v>1</v>
      </c>
      <c r="F29019" s="5">
        <v>44426</v>
      </c>
      <c r="G29019" s="5">
        <v>44428</v>
      </c>
      <c r="H29019" s="7">
        <v>57433115</v>
      </c>
      <c r="I29019" s="8">
        <v>258449017.5</v>
      </c>
    </row>
    <row r="29020" spans="1:9" x14ac:dyDescent="0.3">
      <c r="A29020">
        <v>1185732</v>
      </c>
      <c r="B29020" t="s">
        <v>272</v>
      </c>
      <c r="C29020">
        <v>17</v>
      </c>
      <c r="D29020" t="s">
        <v>131</v>
      </c>
      <c r="E29020">
        <v>2</v>
      </c>
      <c r="F29020" s="5">
        <v>44438</v>
      </c>
      <c r="G29020" s="5">
        <v>44436</v>
      </c>
      <c r="H29020" s="7">
        <v>56434690</v>
      </c>
      <c r="I29020" s="8">
        <v>677216280</v>
      </c>
    </row>
    <row r="29021" spans="1:9" x14ac:dyDescent="0.3">
      <c r="A29021">
        <v>1128299</v>
      </c>
      <c r="B29021" t="s">
        <v>273</v>
      </c>
      <c r="C29021">
        <v>18</v>
      </c>
      <c r="D29021" t="s">
        <v>131</v>
      </c>
      <c r="E29021">
        <v>1</v>
      </c>
      <c r="F29021" s="5">
        <v>44442</v>
      </c>
      <c r="G29021" s="5">
        <v>44442</v>
      </c>
      <c r="H29021" s="7">
        <v>55950662</v>
      </c>
      <c r="I29021" s="8">
        <v>559506620</v>
      </c>
    </row>
    <row r="29022" spans="1:9" x14ac:dyDescent="0.3">
      <c r="A29022">
        <v>1128299</v>
      </c>
      <c r="B29022" t="s">
        <v>274</v>
      </c>
      <c r="C29022">
        <v>19</v>
      </c>
      <c r="D29022" t="s">
        <v>131</v>
      </c>
      <c r="E29022">
        <v>3</v>
      </c>
      <c r="F29022" s="5">
        <v>44454</v>
      </c>
      <c r="G29022" s="5">
        <v>44454</v>
      </c>
      <c r="H29022" s="7">
        <v>58895884</v>
      </c>
      <c r="I29022" s="8">
        <v>412271188</v>
      </c>
    </row>
    <row r="29023" spans="1:9" x14ac:dyDescent="0.3">
      <c r="A29023">
        <v>1197831</v>
      </c>
      <c r="B29023" t="s">
        <v>275</v>
      </c>
      <c r="C29023">
        <v>20</v>
      </c>
      <c r="D29023" t="s">
        <v>131</v>
      </c>
      <c r="E29023">
        <v>2</v>
      </c>
      <c r="F29023" s="5">
        <v>44459</v>
      </c>
      <c r="G29023" s="5">
        <v>44461</v>
      </c>
      <c r="H29023" s="7">
        <v>56003293</v>
      </c>
      <c r="I29023" s="8">
        <v>252014818.5</v>
      </c>
    </row>
    <row r="29024" spans="1:9" x14ac:dyDescent="0.3">
      <c r="A29024">
        <v>1197831</v>
      </c>
      <c r="B29024" t="s">
        <v>276</v>
      </c>
      <c r="C29024">
        <v>21</v>
      </c>
      <c r="D29024" t="s">
        <v>131</v>
      </c>
      <c r="E29024">
        <v>4</v>
      </c>
      <c r="F29024" s="5">
        <v>44464</v>
      </c>
      <c r="G29024" s="5">
        <v>44466</v>
      </c>
      <c r="H29024" s="7">
        <v>56554842</v>
      </c>
      <c r="I29024" s="8">
        <v>197941947</v>
      </c>
    </row>
    <row r="29025" spans="1:9" x14ac:dyDescent="0.3">
      <c r="A29025">
        <v>1185732</v>
      </c>
      <c r="B29025" t="s">
        <v>277</v>
      </c>
      <c r="C29025">
        <v>22</v>
      </c>
      <c r="D29025" t="s">
        <v>131</v>
      </c>
      <c r="E29025">
        <v>2</v>
      </c>
      <c r="F29025" s="5">
        <v>44471</v>
      </c>
      <c r="G29025" s="5">
        <v>44472</v>
      </c>
      <c r="H29025" s="7">
        <v>55602020</v>
      </c>
      <c r="I29025" s="8">
        <v>444816160</v>
      </c>
    </row>
    <row r="29026" spans="1:9" x14ac:dyDescent="0.3">
      <c r="A29026">
        <v>1185732</v>
      </c>
      <c r="B29026" t="s">
        <v>278</v>
      </c>
      <c r="C29026">
        <v>13</v>
      </c>
      <c r="D29026" t="s">
        <v>131</v>
      </c>
      <c r="E29026">
        <v>4</v>
      </c>
      <c r="F29026" s="5">
        <v>44482</v>
      </c>
      <c r="G29026" s="5">
        <v>44481</v>
      </c>
      <c r="H29026" s="7">
        <v>57715937</v>
      </c>
      <c r="I29026" s="8">
        <v>173147811</v>
      </c>
    </row>
    <row r="29027" spans="1:9" x14ac:dyDescent="0.3">
      <c r="A29027">
        <v>1197831</v>
      </c>
      <c r="B29027" t="s">
        <v>279</v>
      </c>
      <c r="C29027">
        <v>14</v>
      </c>
      <c r="D29027" t="s">
        <v>131</v>
      </c>
      <c r="E29027">
        <v>3</v>
      </c>
      <c r="F29027" s="5">
        <v>44483</v>
      </c>
      <c r="G29027" s="5">
        <v>44484</v>
      </c>
      <c r="H29027" s="7">
        <v>57062412</v>
      </c>
      <c r="I29027" s="8">
        <v>342374472</v>
      </c>
    </row>
    <row r="29028" spans="1:9" x14ac:dyDescent="0.3">
      <c r="A29028">
        <v>1189833</v>
      </c>
      <c r="B29028" t="s">
        <v>280</v>
      </c>
      <c r="C29028">
        <v>15</v>
      </c>
      <c r="D29028" t="s">
        <v>131</v>
      </c>
      <c r="E29028">
        <v>2</v>
      </c>
      <c r="F29028" s="5">
        <v>44493</v>
      </c>
      <c r="G29028" s="5">
        <v>44493</v>
      </c>
      <c r="H29028" s="7">
        <v>57261817</v>
      </c>
      <c r="I29028" s="8">
        <v>515356353</v>
      </c>
    </row>
    <row r="29029" spans="1:9" x14ac:dyDescent="0.3">
      <c r="A29029">
        <v>1185732</v>
      </c>
      <c r="B29029" t="s">
        <v>281</v>
      </c>
      <c r="C29029">
        <v>16</v>
      </c>
      <c r="D29029" t="s">
        <v>131</v>
      </c>
      <c r="E29029">
        <v>4</v>
      </c>
      <c r="F29029" s="5">
        <v>44503</v>
      </c>
      <c r="G29029" s="5">
        <v>44502</v>
      </c>
      <c r="H29029" s="7">
        <v>57958960</v>
      </c>
      <c r="I29029" s="8">
        <v>260815320</v>
      </c>
    </row>
    <row r="29030" spans="1:9" x14ac:dyDescent="0.3">
      <c r="A29030">
        <v>1185732</v>
      </c>
      <c r="B29030" t="s">
        <v>282</v>
      </c>
      <c r="C29030">
        <v>17</v>
      </c>
      <c r="D29030" t="s">
        <v>131</v>
      </c>
      <c r="E29030">
        <v>1</v>
      </c>
      <c r="F29030" s="5">
        <v>44503</v>
      </c>
      <c r="G29030" s="5">
        <v>44505</v>
      </c>
      <c r="H29030" s="7">
        <v>61131174</v>
      </c>
      <c r="I29030" s="8">
        <v>733574088</v>
      </c>
    </row>
    <row r="29031" spans="1:9" x14ac:dyDescent="0.3">
      <c r="A29031">
        <v>1128299</v>
      </c>
      <c r="B29031" t="s">
        <v>283</v>
      </c>
      <c r="C29031">
        <v>18</v>
      </c>
      <c r="D29031" t="s">
        <v>131</v>
      </c>
      <c r="E29031">
        <v>4</v>
      </c>
      <c r="F29031" s="5">
        <v>44518</v>
      </c>
      <c r="G29031" s="5">
        <v>44517</v>
      </c>
      <c r="H29031" s="7">
        <v>58123443</v>
      </c>
      <c r="I29031" s="8">
        <v>581234430</v>
      </c>
    </row>
    <row r="29032" spans="1:9" x14ac:dyDescent="0.3">
      <c r="A29032">
        <v>1185732</v>
      </c>
      <c r="B29032" t="s">
        <v>284</v>
      </c>
      <c r="C29032">
        <v>19</v>
      </c>
      <c r="D29032" t="s">
        <v>131</v>
      </c>
      <c r="E29032">
        <v>3</v>
      </c>
      <c r="F29032" s="5">
        <v>44521</v>
      </c>
      <c r="G29032" s="5">
        <v>44520</v>
      </c>
      <c r="H29032" s="7">
        <v>59772479</v>
      </c>
      <c r="I29032" s="8">
        <v>418407353</v>
      </c>
    </row>
    <row r="29033" spans="1:9" x14ac:dyDescent="0.3">
      <c r="A29033">
        <v>1128299</v>
      </c>
      <c r="B29033" t="s">
        <v>285</v>
      </c>
      <c r="C29033">
        <v>20</v>
      </c>
      <c r="D29033" t="s">
        <v>131</v>
      </c>
      <c r="E29033">
        <v>4</v>
      </c>
      <c r="F29033" s="5">
        <v>44527</v>
      </c>
      <c r="G29033" s="5">
        <v>44528</v>
      </c>
      <c r="H29033" s="7">
        <v>65979548</v>
      </c>
      <c r="I29033" s="8">
        <v>296907966</v>
      </c>
    </row>
    <row r="29034" spans="1:9" x14ac:dyDescent="0.3">
      <c r="A29034">
        <v>1185732</v>
      </c>
      <c r="B29034" t="s">
        <v>286</v>
      </c>
      <c r="C29034">
        <v>21</v>
      </c>
      <c r="D29034" t="s">
        <v>131</v>
      </c>
      <c r="E29034">
        <v>1</v>
      </c>
      <c r="F29034" s="5">
        <v>44532</v>
      </c>
      <c r="G29034" s="5">
        <v>44534</v>
      </c>
      <c r="H29034" s="7">
        <v>59213508</v>
      </c>
      <c r="I29034" s="8">
        <v>207247278</v>
      </c>
    </row>
    <row r="29035" spans="1:9" x14ac:dyDescent="0.3">
      <c r="A29035">
        <v>1197831</v>
      </c>
      <c r="B29035" t="s">
        <v>287</v>
      </c>
      <c r="C29035">
        <v>22</v>
      </c>
      <c r="D29035" t="s">
        <v>131</v>
      </c>
      <c r="E29035">
        <v>1</v>
      </c>
      <c r="F29035" s="5">
        <v>44541</v>
      </c>
      <c r="G29035" s="5">
        <v>44542</v>
      </c>
      <c r="H29035" s="7">
        <v>58958618</v>
      </c>
      <c r="I29035" s="8">
        <v>471668944</v>
      </c>
    </row>
    <row r="29036" spans="1:9" x14ac:dyDescent="0.3">
      <c r="A29036">
        <v>1197831</v>
      </c>
      <c r="B29036" t="s">
        <v>288</v>
      </c>
      <c r="C29036">
        <v>13</v>
      </c>
      <c r="D29036" t="s">
        <v>131</v>
      </c>
      <c r="E29036">
        <v>2</v>
      </c>
      <c r="F29036" s="5">
        <v>44547</v>
      </c>
      <c r="G29036" s="5">
        <v>44549</v>
      </c>
      <c r="H29036" s="7">
        <v>62434060</v>
      </c>
      <c r="I29036" s="8">
        <v>187302180</v>
      </c>
    </row>
    <row r="29037" spans="1:9" x14ac:dyDescent="0.3">
      <c r="A29037">
        <v>1128299</v>
      </c>
      <c r="B29037" t="s">
        <v>289</v>
      </c>
      <c r="C29037">
        <v>14</v>
      </c>
      <c r="D29037" t="s">
        <v>131</v>
      </c>
      <c r="E29037">
        <v>4</v>
      </c>
      <c r="F29037" s="5">
        <v>44554</v>
      </c>
      <c r="G29037" s="5">
        <v>44554</v>
      </c>
      <c r="H29037" s="7">
        <v>67856257</v>
      </c>
      <c r="I29037" s="8">
        <v>407137542</v>
      </c>
    </row>
    <row r="29038" spans="1:9" x14ac:dyDescent="0.3">
      <c r="A29038">
        <v>1185732</v>
      </c>
      <c r="B29038" t="s">
        <v>290</v>
      </c>
      <c r="C29038">
        <v>15</v>
      </c>
      <c r="D29038" t="s">
        <v>131</v>
      </c>
      <c r="E29038">
        <v>1</v>
      </c>
      <c r="F29038" s="5">
        <v>44565</v>
      </c>
      <c r="G29038" s="5">
        <v>44565</v>
      </c>
      <c r="H29038" s="7">
        <v>66614081</v>
      </c>
      <c r="I29038" s="8">
        <v>599526729</v>
      </c>
    </row>
    <row r="29039" spans="1:9" x14ac:dyDescent="0.3">
      <c r="A29039">
        <v>1185732</v>
      </c>
      <c r="B29039" t="s">
        <v>291</v>
      </c>
      <c r="C29039">
        <v>16</v>
      </c>
      <c r="D29039" t="s">
        <v>131</v>
      </c>
      <c r="E29039">
        <v>2</v>
      </c>
      <c r="F29039" s="5">
        <v>44569</v>
      </c>
      <c r="G29039" s="5">
        <v>44568</v>
      </c>
      <c r="H29039" s="7">
        <v>54564861</v>
      </c>
      <c r="I29039" s="8">
        <v>245541874.5</v>
      </c>
    </row>
    <row r="29040" spans="1:9" x14ac:dyDescent="0.3">
      <c r="A29040">
        <v>1185732</v>
      </c>
      <c r="B29040" t="s">
        <v>292</v>
      </c>
      <c r="C29040">
        <v>17</v>
      </c>
      <c r="D29040" t="s">
        <v>131</v>
      </c>
      <c r="E29040">
        <v>1</v>
      </c>
      <c r="F29040" s="5">
        <v>44575</v>
      </c>
      <c r="G29040" s="5">
        <v>44575</v>
      </c>
      <c r="H29040" s="7">
        <v>56646070</v>
      </c>
      <c r="I29040" s="8">
        <v>679752840</v>
      </c>
    </row>
    <row r="29041" spans="1:9" x14ac:dyDescent="0.3">
      <c r="A29041">
        <v>1185732</v>
      </c>
      <c r="B29041" t="s">
        <v>293</v>
      </c>
      <c r="C29041">
        <v>18</v>
      </c>
      <c r="D29041" t="s">
        <v>131</v>
      </c>
      <c r="E29041">
        <v>1</v>
      </c>
      <c r="F29041" s="5">
        <v>44583</v>
      </c>
      <c r="G29041" s="5">
        <v>44582</v>
      </c>
      <c r="H29041" s="7">
        <v>65777310</v>
      </c>
      <c r="I29041" s="8">
        <v>657773100</v>
      </c>
    </row>
    <row r="29042" spans="1:9" x14ac:dyDescent="0.3">
      <c r="A29042">
        <v>1185732</v>
      </c>
      <c r="B29042" t="s">
        <v>294</v>
      </c>
      <c r="C29042">
        <v>19</v>
      </c>
      <c r="D29042" t="s">
        <v>131</v>
      </c>
      <c r="E29042">
        <v>1</v>
      </c>
      <c r="F29042" s="5">
        <v>44592</v>
      </c>
      <c r="G29042" s="5">
        <v>44590</v>
      </c>
      <c r="H29042" s="7">
        <v>58009127</v>
      </c>
      <c r="I29042" s="8">
        <v>406063889</v>
      </c>
    </row>
    <row r="29043" spans="1:9" x14ac:dyDescent="0.3">
      <c r="A29043">
        <v>1185732</v>
      </c>
      <c r="B29043" t="s">
        <v>295</v>
      </c>
      <c r="C29043">
        <v>20</v>
      </c>
      <c r="D29043" t="s">
        <v>131</v>
      </c>
      <c r="E29043">
        <v>1</v>
      </c>
      <c r="F29043" s="5">
        <v>44598</v>
      </c>
      <c r="G29043" s="5">
        <v>44597</v>
      </c>
      <c r="H29043" s="7">
        <v>59676358</v>
      </c>
      <c r="I29043" s="8">
        <v>268543611</v>
      </c>
    </row>
    <row r="29044" spans="1:9" x14ac:dyDescent="0.3">
      <c r="A29044">
        <v>1185732</v>
      </c>
      <c r="B29044" t="s">
        <v>296</v>
      </c>
      <c r="C29044">
        <v>21</v>
      </c>
      <c r="D29044" t="s">
        <v>131</v>
      </c>
      <c r="E29044">
        <v>2</v>
      </c>
      <c r="F29044" s="5">
        <v>44606</v>
      </c>
      <c r="G29044" s="5">
        <v>44607</v>
      </c>
      <c r="H29044" s="7">
        <v>59222098</v>
      </c>
      <c r="I29044" s="8">
        <v>207277343</v>
      </c>
    </row>
    <row r="29045" spans="1:9" x14ac:dyDescent="0.3">
      <c r="A29045">
        <v>1185732</v>
      </c>
      <c r="B29045" t="s">
        <v>297</v>
      </c>
      <c r="C29045">
        <v>22</v>
      </c>
      <c r="D29045" t="s">
        <v>131</v>
      </c>
      <c r="E29045">
        <v>4</v>
      </c>
      <c r="F29045" s="5">
        <v>44611</v>
      </c>
      <c r="G29045" s="5">
        <v>44611</v>
      </c>
      <c r="H29045" s="7">
        <v>62479308</v>
      </c>
      <c r="I29045" s="8">
        <v>499834464</v>
      </c>
    </row>
    <row r="29046" spans="1:9" x14ac:dyDescent="0.3">
      <c r="A29046">
        <v>1185732</v>
      </c>
      <c r="B29046" t="s">
        <v>298</v>
      </c>
      <c r="C29046">
        <v>13</v>
      </c>
      <c r="D29046" t="s">
        <v>131</v>
      </c>
      <c r="E29046">
        <v>1</v>
      </c>
      <c r="F29046" s="5">
        <v>44619</v>
      </c>
      <c r="G29046" s="5">
        <v>44621</v>
      </c>
      <c r="H29046" s="7">
        <v>58511913</v>
      </c>
      <c r="I29046" s="8">
        <v>175535739</v>
      </c>
    </row>
    <row r="29047" spans="1:9" x14ac:dyDescent="0.3">
      <c r="A29047">
        <v>1185732</v>
      </c>
      <c r="B29047" t="s">
        <v>299</v>
      </c>
      <c r="C29047">
        <v>14</v>
      </c>
      <c r="D29047" t="s">
        <v>131</v>
      </c>
      <c r="E29047">
        <v>1</v>
      </c>
      <c r="F29047" s="5">
        <v>44625</v>
      </c>
      <c r="G29047" s="5">
        <v>44624</v>
      </c>
      <c r="H29047" s="7">
        <v>56801004</v>
      </c>
      <c r="I29047" s="8">
        <v>340806024</v>
      </c>
    </row>
    <row r="29048" spans="1:9" x14ac:dyDescent="0.3">
      <c r="A29048">
        <v>1197831</v>
      </c>
      <c r="B29048" t="s">
        <v>300</v>
      </c>
      <c r="C29048">
        <v>15</v>
      </c>
      <c r="D29048" t="s">
        <v>131</v>
      </c>
      <c r="E29048">
        <v>1</v>
      </c>
      <c r="F29048" s="5">
        <v>44635</v>
      </c>
      <c r="G29048" s="5">
        <v>44635</v>
      </c>
      <c r="H29048" s="7">
        <v>57749457</v>
      </c>
      <c r="I29048" s="8">
        <v>519745113</v>
      </c>
    </row>
    <row r="29049" spans="1:9" x14ac:dyDescent="0.3">
      <c r="A29049">
        <v>1128299</v>
      </c>
      <c r="B29049" t="s">
        <v>301</v>
      </c>
      <c r="C29049">
        <v>16</v>
      </c>
      <c r="D29049" t="s">
        <v>131</v>
      </c>
      <c r="E29049">
        <v>4</v>
      </c>
      <c r="F29049" s="5">
        <v>44642</v>
      </c>
      <c r="G29049" s="5">
        <v>44642</v>
      </c>
      <c r="H29049" s="7">
        <v>58566415</v>
      </c>
      <c r="I29049" s="8">
        <v>263548867.5</v>
      </c>
    </row>
    <row r="29050" spans="1:9" x14ac:dyDescent="0.3">
      <c r="A29050">
        <v>1185732</v>
      </c>
      <c r="B29050" t="s">
        <v>302</v>
      </c>
      <c r="C29050">
        <v>17</v>
      </c>
      <c r="D29050" t="s">
        <v>131</v>
      </c>
      <c r="E29050">
        <v>3</v>
      </c>
      <c r="F29050" s="5">
        <v>44648</v>
      </c>
      <c r="G29050" s="5">
        <v>44650</v>
      </c>
      <c r="H29050" s="7">
        <v>57083021</v>
      </c>
      <c r="I29050" s="8">
        <v>684996252</v>
      </c>
    </row>
    <row r="29051" spans="1:9" x14ac:dyDescent="0.3">
      <c r="A29051">
        <v>1185732</v>
      </c>
      <c r="B29051" t="s">
        <v>303</v>
      </c>
      <c r="C29051">
        <v>18</v>
      </c>
      <c r="D29051" t="s">
        <v>131</v>
      </c>
      <c r="E29051">
        <v>2</v>
      </c>
      <c r="F29051" s="5">
        <v>44656</v>
      </c>
      <c r="G29051" s="5">
        <v>44656</v>
      </c>
      <c r="H29051" s="7">
        <v>57172776</v>
      </c>
      <c r="I29051" s="8">
        <v>571727760</v>
      </c>
    </row>
    <row r="29052" spans="1:9" x14ac:dyDescent="0.3">
      <c r="A29052">
        <v>1197831</v>
      </c>
      <c r="B29052" t="s">
        <v>304</v>
      </c>
      <c r="C29052">
        <v>19</v>
      </c>
      <c r="D29052" t="s">
        <v>131</v>
      </c>
      <c r="E29052">
        <v>3</v>
      </c>
      <c r="F29052" s="5">
        <v>44663</v>
      </c>
      <c r="G29052" s="5">
        <v>44662</v>
      </c>
      <c r="H29052" s="7">
        <v>58048917</v>
      </c>
      <c r="I29052" s="8">
        <v>406342419</v>
      </c>
    </row>
    <row r="29053" spans="1:9" x14ac:dyDescent="0.3">
      <c r="A29053">
        <v>1185732</v>
      </c>
      <c r="B29053" t="s">
        <v>305</v>
      </c>
      <c r="C29053">
        <v>20</v>
      </c>
      <c r="D29053" t="s">
        <v>131</v>
      </c>
      <c r="E29053">
        <v>3</v>
      </c>
      <c r="F29053" s="5">
        <v>44667</v>
      </c>
      <c r="G29053" s="5">
        <v>44669</v>
      </c>
      <c r="H29053" s="7">
        <v>57946599</v>
      </c>
      <c r="I29053" s="8">
        <v>260759695.5</v>
      </c>
    </row>
    <row r="29054" spans="1:9" x14ac:dyDescent="0.3">
      <c r="A29054">
        <v>1128299</v>
      </c>
      <c r="B29054" t="s">
        <v>306</v>
      </c>
      <c r="C29054">
        <v>21</v>
      </c>
      <c r="D29054" t="s">
        <v>131</v>
      </c>
      <c r="E29054">
        <v>1</v>
      </c>
      <c r="F29054" s="5">
        <v>44674</v>
      </c>
      <c r="G29054" s="5">
        <v>44674</v>
      </c>
      <c r="H29054" s="7">
        <v>63406761</v>
      </c>
      <c r="I29054" s="8">
        <v>221923663.5</v>
      </c>
    </row>
    <row r="29055" spans="1:9" x14ac:dyDescent="0.3">
      <c r="A29055">
        <v>1197831</v>
      </c>
      <c r="B29055" t="s">
        <v>307</v>
      </c>
      <c r="C29055">
        <v>22</v>
      </c>
      <c r="D29055" t="s">
        <v>131</v>
      </c>
      <c r="E29055">
        <v>2</v>
      </c>
      <c r="F29055" s="5">
        <v>44680</v>
      </c>
      <c r="G29055" s="5">
        <v>44681</v>
      </c>
      <c r="H29055" s="7">
        <v>56689084</v>
      </c>
      <c r="I29055" s="8">
        <v>453512672</v>
      </c>
    </row>
    <row r="29056" spans="1:9" x14ac:dyDescent="0.3">
      <c r="A29056">
        <v>1128299</v>
      </c>
      <c r="B29056" t="s">
        <v>308</v>
      </c>
      <c r="C29056">
        <v>13</v>
      </c>
      <c r="D29056" t="s">
        <v>131</v>
      </c>
      <c r="E29056">
        <v>1</v>
      </c>
      <c r="F29056" s="5">
        <v>44687</v>
      </c>
      <c r="G29056" s="5">
        <v>44687</v>
      </c>
      <c r="H29056" s="7">
        <v>56786330</v>
      </c>
      <c r="I29056" s="8">
        <v>170358990</v>
      </c>
    </row>
    <row r="29057" spans="1:9" x14ac:dyDescent="0.3">
      <c r="A29057">
        <v>1185732</v>
      </c>
      <c r="B29057" t="s">
        <v>309</v>
      </c>
      <c r="C29057">
        <v>14</v>
      </c>
      <c r="D29057" t="s">
        <v>131</v>
      </c>
      <c r="E29057">
        <v>1</v>
      </c>
      <c r="F29057" s="5">
        <v>44693</v>
      </c>
      <c r="G29057" s="5">
        <v>44694</v>
      </c>
      <c r="H29057" s="7">
        <v>56886187</v>
      </c>
      <c r="I29057" s="8">
        <v>341317122</v>
      </c>
    </row>
    <row r="29058" spans="1:9" x14ac:dyDescent="0.3">
      <c r="A29058">
        <v>1185732</v>
      </c>
      <c r="B29058" t="s">
        <v>310</v>
      </c>
      <c r="C29058">
        <v>15</v>
      </c>
      <c r="D29058" t="s">
        <v>131</v>
      </c>
      <c r="E29058">
        <v>1</v>
      </c>
      <c r="F29058" s="5">
        <v>44702</v>
      </c>
      <c r="G29058" s="5">
        <v>44701</v>
      </c>
      <c r="H29058" s="7">
        <v>56253589</v>
      </c>
      <c r="I29058" s="8">
        <v>506282301</v>
      </c>
    </row>
    <row r="29059" spans="1:9" x14ac:dyDescent="0.3">
      <c r="A29059">
        <v>1185732</v>
      </c>
      <c r="B29059" t="s">
        <v>311</v>
      </c>
      <c r="C29059">
        <v>16</v>
      </c>
      <c r="D29059" t="s">
        <v>131</v>
      </c>
      <c r="E29059">
        <v>3</v>
      </c>
      <c r="F29059" s="5">
        <v>44709</v>
      </c>
      <c r="G29059" s="5">
        <v>44709</v>
      </c>
      <c r="H29059" s="7">
        <v>56052189</v>
      </c>
      <c r="I29059" s="8">
        <v>252234850.5</v>
      </c>
    </row>
    <row r="29060" spans="1:9" x14ac:dyDescent="0.3">
      <c r="A29060">
        <v>1128299</v>
      </c>
      <c r="B29060" t="s">
        <v>312</v>
      </c>
      <c r="C29060">
        <v>17</v>
      </c>
      <c r="D29060" t="s">
        <v>131</v>
      </c>
      <c r="E29060">
        <v>3</v>
      </c>
      <c r="F29060" s="5">
        <v>44715</v>
      </c>
      <c r="G29060" s="5">
        <v>44715</v>
      </c>
      <c r="H29060" s="7">
        <v>56867901</v>
      </c>
      <c r="I29060" s="8">
        <v>682414812</v>
      </c>
    </row>
    <row r="29061" spans="1:9" x14ac:dyDescent="0.3">
      <c r="A29061">
        <v>1128299</v>
      </c>
      <c r="B29061" t="s">
        <v>313</v>
      </c>
      <c r="C29061">
        <v>18</v>
      </c>
      <c r="D29061" t="s">
        <v>131</v>
      </c>
      <c r="E29061">
        <v>4</v>
      </c>
      <c r="F29061" s="5">
        <v>44725</v>
      </c>
      <c r="G29061" s="5">
        <v>44724</v>
      </c>
      <c r="H29061" s="7">
        <v>55124149</v>
      </c>
      <c r="I29061" s="8">
        <v>551241490</v>
      </c>
    </row>
    <row r="29062" spans="1:9" x14ac:dyDescent="0.3">
      <c r="A29062">
        <v>1185732</v>
      </c>
      <c r="B29062" t="s">
        <v>314</v>
      </c>
      <c r="C29062">
        <v>19</v>
      </c>
      <c r="D29062" t="s">
        <v>131</v>
      </c>
      <c r="E29062">
        <v>1</v>
      </c>
      <c r="F29062" s="5">
        <v>44733</v>
      </c>
      <c r="G29062" s="5">
        <v>44732</v>
      </c>
      <c r="H29062" s="7">
        <v>54891469</v>
      </c>
      <c r="I29062" s="8">
        <v>384240283</v>
      </c>
    </row>
    <row r="29063" spans="1:9" x14ac:dyDescent="0.3">
      <c r="A29063">
        <v>1197831</v>
      </c>
      <c r="B29063" t="s">
        <v>315</v>
      </c>
      <c r="C29063">
        <v>20</v>
      </c>
      <c r="D29063" t="s">
        <v>131</v>
      </c>
      <c r="E29063">
        <v>2</v>
      </c>
      <c r="F29063" s="5">
        <v>44737</v>
      </c>
      <c r="G29063" s="5">
        <v>44738</v>
      </c>
      <c r="H29063" s="7">
        <v>55183430</v>
      </c>
      <c r="I29063" s="8">
        <v>248325435</v>
      </c>
    </row>
    <row r="29064" spans="1:9" x14ac:dyDescent="0.3">
      <c r="A29064">
        <v>1185732</v>
      </c>
      <c r="B29064" t="s">
        <v>316</v>
      </c>
      <c r="C29064">
        <v>21</v>
      </c>
      <c r="D29064" t="s">
        <v>131</v>
      </c>
      <c r="E29064">
        <v>3</v>
      </c>
      <c r="F29064" s="5">
        <v>44744</v>
      </c>
      <c r="G29064" s="5">
        <v>44743</v>
      </c>
      <c r="H29064" s="7">
        <v>53385885</v>
      </c>
      <c r="I29064" s="8">
        <v>186850597.5</v>
      </c>
    </row>
    <row r="29065" spans="1:9" x14ac:dyDescent="0.3">
      <c r="A29065">
        <v>1185732</v>
      </c>
      <c r="B29065" t="s">
        <v>317</v>
      </c>
      <c r="C29065">
        <v>22</v>
      </c>
      <c r="D29065" t="s">
        <v>131</v>
      </c>
      <c r="E29065">
        <v>3</v>
      </c>
      <c r="F29065" s="5">
        <v>44751</v>
      </c>
      <c r="G29065" s="5">
        <v>44751</v>
      </c>
      <c r="H29065" s="7">
        <v>54592316</v>
      </c>
      <c r="I29065" s="8">
        <v>436738528</v>
      </c>
    </row>
    <row r="29066" spans="1:9" x14ac:dyDescent="0.3">
      <c r="A29066">
        <v>1197831</v>
      </c>
      <c r="B29066" t="s">
        <v>318</v>
      </c>
      <c r="C29066">
        <v>13</v>
      </c>
      <c r="D29066" t="s">
        <v>131</v>
      </c>
      <c r="E29066">
        <v>2</v>
      </c>
      <c r="F29066" s="5">
        <v>44763</v>
      </c>
      <c r="G29066" s="5">
        <v>44762</v>
      </c>
      <c r="H29066" s="7">
        <v>52518484</v>
      </c>
      <c r="I29066" s="8">
        <v>157555452</v>
      </c>
    </row>
    <row r="29067" spans="1:9" x14ac:dyDescent="0.3">
      <c r="A29067">
        <v>1185732</v>
      </c>
      <c r="B29067" t="s">
        <v>319</v>
      </c>
      <c r="C29067">
        <v>14</v>
      </c>
      <c r="D29067" t="s">
        <v>131</v>
      </c>
      <c r="E29067">
        <v>3</v>
      </c>
      <c r="F29067" s="5">
        <v>44767</v>
      </c>
      <c r="G29067" s="5">
        <v>44768</v>
      </c>
      <c r="H29067" s="7">
        <v>54467248</v>
      </c>
      <c r="I29067" s="8">
        <v>326803488</v>
      </c>
    </row>
    <row r="29068" spans="1:9" x14ac:dyDescent="0.3">
      <c r="A29068">
        <v>1185732</v>
      </c>
      <c r="B29068" t="s">
        <v>320</v>
      </c>
      <c r="C29068">
        <v>15</v>
      </c>
      <c r="D29068" t="s">
        <v>131</v>
      </c>
      <c r="E29068">
        <v>1</v>
      </c>
      <c r="F29068" s="5">
        <v>44775</v>
      </c>
      <c r="G29068" s="5">
        <v>44775</v>
      </c>
      <c r="H29068" s="7">
        <v>54395212</v>
      </c>
      <c r="I29068" s="8">
        <v>489556908</v>
      </c>
    </row>
    <row r="29069" spans="1:9" x14ac:dyDescent="0.3">
      <c r="A29069">
        <v>1185732</v>
      </c>
      <c r="B29069" t="s">
        <v>321</v>
      </c>
      <c r="C29069">
        <v>16</v>
      </c>
      <c r="D29069" t="s">
        <v>131</v>
      </c>
      <c r="E29069">
        <v>3</v>
      </c>
      <c r="F29069" s="5">
        <v>44778</v>
      </c>
      <c r="G29069" s="5">
        <v>44779</v>
      </c>
      <c r="H29069" s="7">
        <v>53452307</v>
      </c>
      <c r="I29069" s="8">
        <v>240535381.5</v>
      </c>
    </row>
    <row r="29070" spans="1:9" x14ac:dyDescent="0.3">
      <c r="A29070">
        <v>1185732</v>
      </c>
      <c r="B29070" t="s">
        <v>322</v>
      </c>
      <c r="C29070">
        <v>17</v>
      </c>
      <c r="D29070" t="s">
        <v>131</v>
      </c>
      <c r="E29070">
        <v>1</v>
      </c>
      <c r="F29070" s="5">
        <v>44786</v>
      </c>
      <c r="G29070" s="5">
        <v>44785</v>
      </c>
      <c r="H29070" s="7">
        <v>55317866</v>
      </c>
      <c r="I29070" s="8">
        <v>663814392</v>
      </c>
    </row>
    <row r="29071" spans="1:9" x14ac:dyDescent="0.3">
      <c r="A29071">
        <v>1185732</v>
      </c>
      <c r="B29071" t="s">
        <v>323</v>
      </c>
      <c r="C29071">
        <v>18</v>
      </c>
      <c r="D29071" t="s">
        <v>131</v>
      </c>
      <c r="E29071">
        <v>1</v>
      </c>
      <c r="F29071" s="5">
        <v>44793</v>
      </c>
      <c r="G29071" s="5">
        <v>44794</v>
      </c>
      <c r="H29071" s="7">
        <v>56341831</v>
      </c>
      <c r="I29071" s="8">
        <v>563418310</v>
      </c>
    </row>
    <row r="29072" spans="1:9" x14ac:dyDescent="0.3">
      <c r="A29072">
        <v>1185732</v>
      </c>
      <c r="B29072" t="s">
        <v>324</v>
      </c>
      <c r="C29072">
        <v>19</v>
      </c>
      <c r="D29072" t="s">
        <v>131</v>
      </c>
      <c r="E29072">
        <v>3</v>
      </c>
      <c r="F29072" s="5">
        <v>44801</v>
      </c>
      <c r="G29072" s="5">
        <v>44802</v>
      </c>
      <c r="H29072" s="7">
        <v>56117761</v>
      </c>
      <c r="I29072" s="8">
        <v>392824327</v>
      </c>
    </row>
    <row r="29073" spans="1:9" x14ac:dyDescent="0.3">
      <c r="A29073">
        <v>1185732</v>
      </c>
      <c r="B29073" t="s">
        <v>325</v>
      </c>
      <c r="C29073">
        <v>20</v>
      </c>
      <c r="D29073" t="s">
        <v>131</v>
      </c>
      <c r="E29073">
        <v>4</v>
      </c>
      <c r="F29073" s="5">
        <v>44811</v>
      </c>
      <c r="G29073" s="5">
        <v>44811</v>
      </c>
      <c r="H29073" s="7">
        <v>54862544</v>
      </c>
      <c r="I29073" s="8">
        <v>246881448</v>
      </c>
    </row>
    <row r="29074" spans="1:9" x14ac:dyDescent="0.3">
      <c r="A29074">
        <v>1185732</v>
      </c>
      <c r="B29074" t="s">
        <v>326</v>
      </c>
      <c r="C29074">
        <v>21</v>
      </c>
      <c r="D29074" t="s">
        <v>131</v>
      </c>
      <c r="E29074">
        <v>2</v>
      </c>
      <c r="F29074" s="5">
        <v>44818</v>
      </c>
      <c r="G29074" s="5">
        <v>44818</v>
      </c>
      <c r="H29074" s="7">
        <v>56110521</v>
      </c>
      <c r="I29074" s="8">
        <v>196386823.5</v>
      </c>
    </row>
    <row r="29075" spans="1:9" x14ac:dyDescent="0.3">
      <c r="A29075">
        <v>1128299</v>
      </c>
      <c r="B29075" t="s">
        <v>327</v>
      </c>
      <c r="C29075">
        <v>22</v>
      </c>
      <c r="D29075" t="s">
        <v>131</v>
      </c>
      <c r="E29075">
        <v>4</v>
      </c>
      <c r="F29075" s="5">
        <v>44824</v>
      </c>
      <c r="G29075" s="5">
        <v>44824</v>
      </c>
      <c r="H29075" s="7">
        <v>55396952</v>
      </c>
      <c r="I29075" s="8">
        <v>443175616</v>
      </c>
    </row>
    <row r="29076" spans="1:9" x14ac:dyDescent="0.3">
      <c r="A29076">
        <v>1128299</v>
      </c>
      <c r="B29076" t="s">
        <v>328</v>
      </c>
      <c r="C29076">
        <v>13</v>
      </c>
      <c r="D29076" t="s">
        <v>131</v>
      </c>
      <c r="E29076">
        <v>1</v>
      </c>
      <c r="F29076" s="5">
        <v>44831</v>
      </c>
      <c r="G29076" s="5">
        <v>44831</v>
      </c>
      <c r="H29076" s="7">
        <v>56065538</v>
      </c>
      <c r="I29076" s="8">
        <v>168196614</v>
      </c>
    </row>
    <row r="29077" spans="1:9" x14ac:dyDescent="0.3">
      <c r="A29077">
        <v>1197831</v>
      </c>
      <c r="B29077" t="s">
        <v>329</v>
      </c>
      <c r="C29077">
        <v>14</v>
      </c>
      <c r="D29077" t="s">
        <v>131</v>
      </c>
      <c r="E29077">
        <v>1</v>
      </c>
      <c r="F29077" s="5">
        <v>44841</v>
      </c>
      <c r="G29077" s="5">
        <v>44839</v>
      </c>
      <c r="H29077" s="7">
        <v>56489549</v>
      </c>
      <c r="I29077" s="8">
        <v>338937294</v>
      </c>
    </row>
    <row r="29078" spans="1:9" x14ac:dyDescent="0.3">
      <c r="A29078">
        <v>1185732</v>
      </c>
      <c r="B29078" t="s">
        <v>330</v>
      </c>
      <c r="C29078">
        <v>15</v>
      </c>
      <c r="D29078" t="s">
        <v>131</v>
      </c>
      <c r="E29078">
        <v>1</v>
      </c>
      <c r="F29078" s="5">
        <v>44841</v>
      </c>
      <c r="G29078" s="5">
        <v>44843</v>
      </c>
      <c r="H29078" s="7">
        <v>58501108</v>
      </c>
      <c r="I29078" s="8">
        <v>526509972</v>
      </c>
    </row>
    <row r="29079" spans="1:9" x14ac:dyDescent="0.3">
      <c r="A29079">
        <v>1197831</v>
      </c>
      <c r="B29079" t="s">
        <v>331</v>
      </c>
      <c r="C29079">
        <v>16</v>
      </c>
      <c r="D29079" t="s">
        <v>131</v>
      </c>
      <c r="E29079">
        <v>2</v>
      </c>
      <c r="F29079" s="5">
        <v>44850</v>
      </c>
      <c r="G29079" s="5">
        <v>44851</v>
      </c>
      <c r="H29079" s="7">
        <v>55584952</v>
      </c>
      <c r="I29079" s="8">
        <v>250132284</v>
      </c>
    </row>
    <row r="29080" spans="1:9" x14ac:dyDescent="0.3">
      <c r="A29080">
        <v>1185732</v>
      </c>
      <c r="B29080" t="s">
        <v>332</v>
      </c>
      <c r="C29080">
        <v>17</v>
      </c>
      <c r="D29080" t="s">
        <v>131</v>
      </c>
      <c r="E29080">
        <v>3</v>
      </c>
      <c r="F29080" s="5">
        <v>44858</v>
      </c>
      <c r="G29080" s="5">
        <v>44860</v>
      </c>
      <c r="H29080" s="7">
        <v>57204226</v>
      </c>
      <c r="I29080" s="8">
        <v>686450712</v>
      </c>
    </row>
    <row r="29081" spans="1:9" x14ac:dyDescent="0.3">
      <c r="A29081">
        <v>1128299</v>
      </c>
      <c r="B29081" t="s">
        <v>333</v>
      </c>
      <c r="C29081">
        <v>18</v>
      </c>
      <c r="D29081" t="s">
        <v>131</v>
      </c>
      <c r="E29081">
        <v>4</v>
      </c>
      <c r="F29081" s="5">
        <v>44863</v>
      </c>
      <c r="G29081" s="5">
        <v>44865</v>
      </c>
      <c r="H29081" s="7">
        <v>57943305</v>
      </c>
      <c r="I29081" s="8">
        <v>579433050</v>
      </c>
    </row>
    <row r="29082" spans="1:9" x14ac:dyDescent="0.3">
      <c r="A29082">
        <v>1197831</v>
      </c>
      <c r="B29082" t="s">
        <v>334</v>
      </c>
      <c r="C29082">
        <v>19</v>
      </c>
      <c r="D29082" t="s">
        <v>131</v>
      </c>
      <c r="E29082">
        <v>3</v>
      </c>
      <c r="F29082" s="5">
        <v>44872</v>
      </c>
      <c r="G29082" s="5">
        <v>44870</v>
      </c>
      <c r="H29082" s="7">
        <v>57791349</v>
      </c>
      <c r="I29082" s="8">
        <v>404539443</v>
      </c>
    </row>
    <row r="29083" spans="1:9" x14ac:dyDescent="0.3">
      <c r="A29083">
        <v>1185732</v>
      </c>
      <c r="B29083" t="s">
        <v>335</v>
      </c>
      <c r="C29083">
        <v>20</v>
      </c>
      <c r="D29083" t="s">
        <v>131</v>
      </c>
      <c r="E29083">
        <v>2</v>
      </c>
      <c r="F29083" s="5">
        <v>44879</v>
      </c>
      <c r="G29083" s="5">
        <v>44879</v>
      </c>
      <c r="H29083" s="7">
        <v>57202028</v>
      </c>
      <c r="I29083" s="8">
        <v>257409126</v>
      </c>
    </row>
    <row r="29084" spans="1:9" x14ac:dyDescent="0.3">
      <c r="A29084">
        <v>1128299</v>
      </c>
      <c r="B29084" t="s">
        <v>336</v>
      </c>
      <c r="C29084">
        <v>21</v>
      </c>
      <c r="D29084" t="s">
        <v>131</v>
      </c>
      <c r="E29084">
        <v>3</v>
      </c>
      <c r="F29084" s="5">
        <v>44884</v>
      </c>
      <c r="G29084" s="5">
        <v>44884</v>
      </c>
      <c r="H29084" s="7">
        <v>57302541</v>
      </c>
      <c r="I29084" s="8">
        <v>200558893.5</v>
      </c>
    </row>
    <row r="29085" spans="1:9" x14ac:dyDescent="0.3">
      <c r="A29085">
        <v>1185732</v>
      </c>
      <c r="B29085" t="s">
        <v>337</v>
      </c>
      <c r="C29085">
        <v>22</v>
      </c>
      <c r="D29085" t="s">
        <v>131</v>
      </c>
      <c r="E29085">
        <v>2</v>
      </c>
      <c r="F29085" s="5">
        <v>44893</v>
      </c>
      <c r="G29085" s="5">
        <v>44895</v>
      </c>
      <c r="H29085" s="7">
        <v>62904618</v>
      </c>
      <c r="I29085" s="8">
        <v>503236944</v>
      </c>
    </row>
    <row r="29086" spans="1:9" x14ac:dyDescent="0.3">
      <c r="A29086">
        <v>1128299</v>
      </c>
      <c r="B29086" t="s">
        <v>338</v>
      </c>
      <c r="C29086">
        <v>13</v>
      </c>
      <c r="D29086" t="s">
        <v>131</v>
      </c>
      <c r="E29086">
        <v>1</v>
      </c>
      <c r="F29086" s="5">
        <v>44900</v>
      </c>
      <c r="G29086" s="5">
        <v>44900</v>
      </c>
      <c r="H29086" s="7">
        <v>56950105</v>
      </c>
      <c r="I29086" s="8">
        <v>170850315</v>
      </c>
    </row>
    <row r="29087" spans="1:9" x14ac:dyDescent="0.3">
      <c r="A29087">
        <v>1128299</v>
      </c>
      <c r="B29087" t="s">
        <v>339</v>
      </c>
      <c r="C29087">
        <v>14</v>
      </c>
      <c r="D29087" t="s">
        <v>131</v>
      </c>
      <c r="E29087">
        <v>2</v>
      </c>
      <c r="F29087" s="5">
        <v>44906</v>
      </c>
      <c r="G29087" s="5">
        <v>44906</v>
      </c>
      <c r="H29087" s="7">
        <v>54524698</v>
      </c>
      <c r="I29087" s="8">
        <v>327148188</v>
      </c>
    </row>
    <row r="29088" spans="1:9" x14ac:dyDescent="0.3">
      <c r="A29088">
        <v>1185732</v>
      </c>
      <c r="B29088" t="s">
        <v>340</v>
      </c>
      <c r="C29088">
        <v>15</v>
      </c>
      <c r="D29088" t="s">
        <v>131</v>
      </c>
      <c r="E29088">
        <v>3</v>
      </c>
      <c r="F29088" s="5">
        <v>44911</v>
      </c>
      <c r="G29088" s="5">
        <v>44913</v>
      </c>
      <c r="H29088" s="7">
        <v>58957856</v>
      </c>
      <c r="I29088" s="8">
        <v>530620704</v>
      </c>
    </row>
    <row r="29089" spans="1:9" x14ac:dyDescent="0.3">
      <c r="A29089">
        <v>1197831</v>
      </c>
      <c r="B29089" t="s">
        <v>341</v>
      </c>
      <c r="C29089">
        <v>16</v>
      </c>
      <c r="D29089" t="s">
        <v>131</v>
      </c>
      <c r="E29089">
        <v>3</v>
      </c>
      <c r="F29089" s="5">
        <v>44921</v>
      </c>
      <c r="G29089" s="5">
        <v>44921</v>
      </c>
      <c r="H29089" s="7">
        <v>63800047</v>
      </c>
      <c r="I29089" s="8">
        <v>287100211.5</v>
      </c>
    </row>
    <row r="29090" spans="1:9" x14ac:dyDescent="0.3">
      <c r="A29090">
        <v>1128299</v>
      </c>
      <c r="B29090" t="s">
        <v>342</v>
      </c>
      <c r="C29090">
        <v>17</v>
      </c>
      <c r="D29090" t="s">
        <v>131</v>
      </c>
      <c r="E29090">
        <v>4</v>
      </c>
      <c r="F29090" s="5">
        <v>44929</v>
      </c>
      <c r="G29090" s="5">
        <v>44927</v>
      </c>
      <c r="H29090" s="7">
        <v>72757994</v>
      </c>
      <c r="I29090" s="8">
        <v>873095928</v>
      </c>
    </row>
    <row r="29091" spans="1:9" x14ac:dyDescent="0.3">
      <c r="A29091">
        <v>1185732</v>
      </c>
      <c r="B29091" t="s">
        <v>343</v>
      </c>
      <c r="C29091">
        <v>18</v>
      </c>
      <c r="D29091" t="s">
        <v>131</v>
      </c>
      <c r="E29091">
        <v>3</v>
      </c>
      <c r="F29091" s="5">
        <v>44931</v>
      </c>
      <c r="G29091" s="5">
        <v>44932</v>
      </c>
      <c r="H29091" s="7">
        <v>51264036</v>
      </c>
      <c r="I29091" s="8">
        <v>512640360</v>
      </c>
    </row>
    <row r="29092" spans="1:9" x14ac:dyDescent="0.3">
      <c r="A29092">
        <v>1197831</v>
      </c>
      <c r="B29092" t="s">
        <v>344</v>
      </c>
      <c r="C29092">
        <v>19</v>
      </c>
      <c r="D29092" t="s">
        <v>131</v>
      </c>
      <c r="E29092">
        <v>4</v>
      </c>
      <c r="F29092" s="5">
        <v>44945</v>
      </c>
      <c r="G29092" s="5">
        <v>44943</v>
      </c>
      <c r="H29092" s="7">
        <v>53196103</v>
      </c>
      <c r="I29092" s="8">
        <v>372372721</v>
      </c>
    </row>
    <row r="29093" spans="1:9" x14ac:dyDescent="0.3">
      <c r="A29093">
        <v>1128299</v>
      </c>
      <c r="B29093" t="s">
        <v>345</v>
      </c>
      <c r="C29093">
        <v>20</v>
      </c>
      <c r="D29093" t="s">
        <v>131</v>
      </c>
      <c r="E29093">
        <v>1</v>
      </c>
      <c r="F29093" s="5">
        <v>44948</v>
      </c>
      <c r="G29093" s="5">
        <v>44946</v>
      </c>
      <c r="H29093" s="7">
        <v>56299870</v>
      </c>
      <c r="I29093" s="8">
        <v>253349415</v>
      </c>
    </row>
    <row r="29094" spans="1:9" x14ac:dyDescent="0.3">
      <c r="A29094">
        <v>1128299</v>
      </c>
      <c r="B29094" t="s">
        <v>346</v>
      </c>
      <c r="C29094">
        <v>21</v>
      </c>
      <c r="D29094" t="s">
        <v>131</v>
      </c>
      <c r="E29094">
        <v>4</v>
      </c>
      <c r="F29094" s="5">
        <v>44954</v>
      </c>
      <c r="G29094" s="5">
        <v>44954</v>
      </c>
      <c r="H29094" s="7">
        <v>56067339</v>
      </c>
      <c r="I29094" s="8">
        <v>196235686.5</v>
      </c>
    </row>
    <row r="29095" spans="1:9" x14ac:dyDescent="0.3">
      <c r="A29095">
        <v>1189833</v>
      </c>
      <c r="B29095" t="s">
        <v>347</v>
      </c>
      <c r="C29095">
        <v>22</v>
      </c>
      <c r="D29095" t="s">
        <v>131</v>
      </c>
      <c r="E29095">
        <v>1</v>
      </c>
      <c r="F29095" s="5">
        <v>44962</v>
      </c>
      <c r="G29095" s="5">
        <v>44961</v>
      </c>
      <c r="H29095" s="7">
        <v>54991063</v>
      </c>
      <c r="I29095" s="8">
        <v>439928504</v>
      </c>
    </row>
    <row r="29096" spans="1:9" x14ac:dyDescent="0.3">
      <c r="A29096">
        <v>1185732</v>
      </c>
      <c r="B29096" t="s">
        <v>348</v>
      </c>
      <c r="C29096">
        <v>13</v>
      </c>
      <c r="D29096" t="s">
        <v>131</v>
      </c>
      <c r="E29096">
        <v>3</v>
      </c>
      <c r="F29096" s="5">
        <v>44966</v>
      </c>
      <c r="G29096" s="5">
        <v>44968</v>
      </c>
      <c r="H29096" s="7">
        <v>55189856</v>
      </c>
      <c r="I29096" s="8">
        <v>165569568</v>
      </c>
    </row>
    <row r="29097" spans="1:9" x14ac:dyDescent="0.3">
      <c r="A29097">
        <v>1185732</v>
      </c>
      <c r="B29097" t="s">
        <v>349</v>
      </c>
      <c r="C29097">
        <v>14</v>
      </c>
      <c r="D29097" t="s">
        <v>131</v>
      </c>
      <c r="E29097">
        <v>3</v>
      </c>
      <c r="F29097" s="5">
        <v>44975</v>
      </c>
      <c r="G29097" s="5">
        <v>44976</v>
      </c>
      <c r="H29097" s="7">
        <v>59663718</v>
      </c>
      <c r="I29097" s="8">
        <v>357982308</v>
      </c>
    </row>
    <row r="29098" spans="1:9" x14ac:dyDescent="0.3">
      <c r="A29098">
        <v>1185732</v>
      </c>
      <c r="B29098" t="s">
        <v>350</v>
      </c>
      <c r="C29098">
        <v>15</v>
      </c>
      <c r="D29098" t="s">
        <v>131</v>
      </c>
      <c r="E29098">
        <v>4</v>
      </c>
      <c r="F29098" s="5">
        <v>44987</v>
      </c>
      <c r="G29098" s="5">
        <v>44985</v>
      </c>
      <c r="H29098" s="7">
        <v>58685687</v>
      </c>
      <c r="I29098" s="8">
        <v>528171183</v>
      </c>
    </row>
    <row r="29099" spans="1:9" x14ac:dyDescent="0.3">
      <c r="A29099">
        <v>1185732</v>
      </c>
      <c r="B29099" t="s">
        <v>351</v>
      </c>
      <c r="C29099">
        <v>16</v>
      </c>
      <c r="D29099" t="s">
        <v>131</v>
      </c>
      <c r="E29099">
        <v>1</v>
      </c>
      <c r="F29099" s="5">
        <v>44994</v>
      </c>
      <c r="G29099" s="5">
        <v>44992</v>
      </c>
      <c r="H29099" s="7">
        <v>53979095</v>
      </c>
      <c r="I29099" s="8">
        <v>242905927.5</v>
      </c>
    </row>
    <row r="29100" spans="1:9" x14ac:dyDescent="0.3">
      <c r="A29100">
        <v>1197831</v>
      </c>
      <c r="B29100" t="s">
        <v>352</v>
      </c>
      <c r="C29100">
        <v>17</v>
      </c>
      <c r="D29100" t="s">
        <v>131</v>
      </c>
      <c r="E29100">
        <v>3</v>
      </c>
      <c r="F29100" s="5">
        <v>44994</v>
      </c>
      <c r="G29100" s="5">
        <v>44996</v>
      </c>
      <c r="H29100" s="7">
        <v>54173286</v>
      </c>
      <c r="I29100" s="8">
        <v>650079432</v>
      </c>
    </row>
    <row r="29101" spans="1:9" x14ac:dyDescent="0.3">
      <c r="A29101">
        <v>1185732</v>
      </c>
      <c r="B29101" t="s">
        <v>353</v>
      </c>
      <c r="C29101">
        <v>18</v>
      </c>
      <c r="D29101" t="s">
        <v>131</v>
      </c>
      <c r="E29101">
        <v>1</v>
      </c>
      <c r="F29101" s="5">
        <v>45003</v>
      </c>
      <c r="G29101" s="5">
        <v>45004</v>
      </c>
      <c r="H29101" s="7">
        <v>55871212</v>
      </c>
      <c r="I29101" s="8">
        <v>558712120</v>
      </c>
    </row>
    <row r="29102" spans="1:9" x14ac:dyDescent="0.3">
      <c r="A29102">
        <v>1185732</v>
      </c>
      <c r="B29102" t="s">
        <v>354</v>
      </c>
      <c r="C29102">
        <v>19</v>
      </c>
      <c r="D29102" t="s">
        <v>131</v>
      </c>
      <c r="E29102">
        <v>4</v>
      </c>
      <c r="F29102" s="5">
        <v>45011</v>
      </c>
      <c r="G29102" s="5">
        <v>45011</v>
      </c>
      <c r="H29102" s="7">
        <v>57591604</v>
      </c>
      <c r="I29102" s="8">
        <v>403141228</v>
      </c>
    </row>
    <row r="29103" spans="1:9" x14ac:dyDescent="0.3">
      <c r="A29103">
        <v>1185732</v>
      </c>
      <c r="B29103" t="s">
        <v>355</v>
      </c>
      <c r="C29103">
        <v>20</v>
      </c>
      <c r="D29103" t="s">
        <v>131</v>
      </c>
      <c r="E29103">
        <v>4</v>
      </c>
      <c r="F29103" s="5">
        <v>45019</v>
      </c>
      <c r="G29103" s="5">
        <v>45020</v>
      </c>
      <c r="H29103" s="7">
        <v>56395050</v>
      </c>
      <c r="I29103" s="8">
        <v>253777725</v>
      </c>
    </row>
    <row r="29104" spans="1:9" x14ac:dyDescent="0.3">
      <c r="A29104">
        <v>1185732</v>
      </c>
      <c r="B29104" t="s">
        <v>356</v>
      </c>
      <c r="C29104">
        <v>21</v>
      </c>
      <c r="D29104" t="s">
        <v>131</v>
      </c>
      <c r="E29104">
        <v>2</v>
      </c>
      <c r="F29104" s="5">
        <v>45026</v>
      </c>
      <c r="G29104" s="5">
        <v>45025</v>
      </c>
      <c r="H29104" s="7">
        <v>56005377</v>
      </c>
      <c r="I29104" s="8">
        <v>196018819.5</v>
      </c>
    </row>
    <row r="29105" spans="1:9" x14ac:dyDescent="0.3">
      <c r="A29105">
        <v>1197831</v>
      </c>
      <c r="B29105" t="s">
        <v>357</v>
      </c>
      <c r="C29105">
        <v>22</v>
      </c>
      <c r="D29105" t="s">
        <v>131</v>
      </c>
      <c r="E29105">
        <v>4</v>
      </c>
      <c r="F29105" s="5">
        <v>45033</v>
      </c>
      <c r="G29105" s="5">
        <v>45033</v>
      </c>
      <c r="H29105" s="7">
        <v>58914216</v>
      </c>
      <c r="I29105" s="8">
        <v>471313728</v>
      </c>
    </row>
    <row r="29106" spans="1:9" x14ac:dyDescent="0.3">
      <c r="A29106">
        <v>1128299</v>
      </c>
      <c r="B29106" t="s">
        <v>358</v>
      </c>
      <c r="C29106">
        <v>13</v>
      </c>
      <c r="D29106" t="s">
        <v>131</v>
      </c>
      <c r="E29106">
        <v>4</v>
      </c>
      <c r="F29106" s="5">
        <v>45043</v>
      </c>
      <c r="G29106" s="5">
        <v>45042</v>
      </c>
      <c r="H29106" s="7">
        <v>56616033</v>
      </c>
      <c r="I29106" s="8">
        <v>169848099</v>
      </c>
    </row>
    <row r="29107" spans="1:9" x14ac:dyDescent="0.3">
      <c r="A29107">
        <v>1128299</v>
      </c>
      <c r="B29107" t="s">
        <v>359</v>
      </c>
      <c r="C29107">
        <v>14</v>
      </c>
      <c r="D29107" t="s">
        <v>131</v>
      </c>
      <c r="E29107">
        <v>2</v>
      </c>
      <c r="F29107" s="5">
        <v>45050</v>
      </c>
      <c r="G29107" s="5">
        <v>45049</v>
      </c>
      <c r="H29107" s="7">
        <v>55335843</v>
      </c>
      <c r="I29107" s="8">
        <v>332015058</v>
      </c>
    </row>
    <row r="29108" spans="1:9" x14ac:dyDescent="0.3">
      <c r="A29108">
        <v>1185732</v>
      </c>
      <c r="B29108" t="s">
        <v>360</v>
      </c>
      <c r="C29108">
        <v>15</v>
      </c>
      <c r="D29108" t="s">
        <v>131</v>
      </c>
      <c r="E29108">
        <v>2</v>
      </c>
      <c r="F29108" s="5">
        <v>45056</v>
      </c>
      <c r="G29108" s="5">
        <v>45056</v>
      </c>
      <c r="H29108" s="7">
        <v>54132662</v>
      </c>
      <c r="I29108" s="8">
        <v>487193958</v>
      </c>
    </row>
    <row r="29109" spans="1:9" x14ac:dyDescent="0.3">
      <c r="A29109">
        <v>1128299</v>
      </c>
      <c r="B29109" t="s">
        <v>361</v>
      </c>
      <c r="C29109">
        <v>16</v>
      </c>
      <c r="D29109" t="s">
        <v>131</v>
      </c>
      <c r="E29109">
        <v>4</v>
      </c>
      <c r="F29109" s="5">
        <v>45057</v>
      </c>
      <c r="G29109" s="5">
        <v>45058</v>
      </c>
      <c r="H29109" s="7">
        <v>54817055</v>
      </c>
      <c r="I29109" s="8">
        <v>246676747.5</v>
      </c>
    </row>
    <row r="29110" spans="1:9" x14ac:dyDescent="0.3">
      <c r="A29110">
        <v>1185732</v>
      </c>
      <c r="B29110" t="s">
        <v>174</v>
      </c>
      <c r="C29110">
        <v>17</v>
      </c>
      <c r="D29110" t="s">
        <v>133</v>
      </c>
      <c r="E29110">
        <v>1</v>
      </c>
      <c r="F29110" s="5">
        <v>43752</v>
      </c>
      <c r="G29110" s="5">
        <v>43750</v>
      </c>
      <c r="H29110" s="7">
        <v>54942969</v>
      </c>
      <c r="I29110" s="8">
        <v>659315628</v>
      </c>
    </row>
    <row r="29111" spans="1:9" x14ac:dyDescent="0.3">
      <c r="A29111">
        <v>1185732</v>
      </c>
      <c r="B29111" t="s">
        <v>175</v>
      </c>
      <c r="C29111">
        <v>18</v>
      </c>
      <c r="D29111" t="s">
        <v>133</v>
      </c>
      <c r="E29111">
        <v>1</v>
      </c>
      <c r="F29111" s="5">
        <v>43758</v>
      </c>
      <c r="G29111" s="5">
        <v>43758</v>
      </c>
      <c r="H29111" s="7">
        <v>57480382</v>
      </c>
      <c r="I29111" s="8">
        <v>574803820</v>
      </c>
    </row>
    <row r="29112" spans="1:9" x14ac:dyDescent="0.3">
      <c r="A29112">
        <v>1185732</v>
      </c>
      <c r="B29112" t="s">
        <v>176</v>
      </c>
      <c r="C29112">
        <v>19</v>
      </c>
      <c r="D29112" t="s">
        <v>133</v>
      </c>
      <c r="E29112">
        <v>1</v>
      </c>
      <c r="F29112" s="5">
        <v>43770</v>
      </c>
      <c r="G29112" s="5">
        <v>43768</v>
      </c>
      <c r="H29112" s="7">
        <v>54692281</v>
      </c>
      <c r="I29112" s="8">
        <v>382845967</v>
      </c>
    </row>
    <row r="29113" spans="1:9" x14ac:dyDescent="0.3">
      <c r="A29113">
        <v>1128299</v>
      </c>
      <c r="B29113" t="s">
        <v>177</v>
      </c>
      <c r="C29113">
        <v>20</v>
      </c>
      <c r="D29113" t="s">
        <v>133</v>
      </c>
      <c r="E29113">
        <v>1</v>
      </c>
      <c r="F29113" s="5">
        <v>43775</v>
      </c>
      <c r="G29113" s="5">
        <v>43774</v>
      </c>
      <c r="H29113" s="7">
        <v>54304477</v>
      </c>
      <c r="I29113" s="8">
        <v>244370146.5</v>
      </c>
    </row>
    <row r="29114" spans="1:9" x14ac:dyDescent="0.3">
      <c r="A29114">
        <v>1185732</v>
      </c>
      <c r="B29114" t="s">
        <v>178</v>
      </c>
      <c r="C29114">
        <v>21</v>
      </c>
      <c r="D29114" t="s">
        <v>133</v>
      </c>
      <c r="E29114">
        <v>2</v>
      </c>
      <c r="F29114" s="5">
        <v>43779</v>
      </c>
      <c r="G29114" s="5">
        <v>43778</v>
      </c>
      <c r="H29114" s="7">
        <v>56469726</v>
      </c>
      <c r="I29114" s="8">
        <v>197644041</v>
      </c>
    </row>
    <row r="29115" spans="1:9" x14ac:dyDescent="0.3">
      <c r="A29115">
        <v>1185732</v>
      </c>
      <c r="B29115" t="s">
        <v>179</v>
      </c>
      <c r="C29115">
        <v>22</v>
      </c>
      <c r="D29115" t="s">
        <v>133</v>
      </c>
      <c r="E29115">
        <v>4</v>
      </c>
      <c r="F29115" s="5">
        <v>43787</v>
      </c>
      <c r="G29115" s="5">
        <v>43787</v>
      </c>
      <c r="H29115" s="7">
        <v>54797431</v>
      </c>
      <c r="I29115" s="8">
        <v>438379448</v>
      </c>
    </row>
    <row r="29116" spans="1:9" x14ac:dyDescent="0.3">
      <c r="A29116">
        <v>1128299</v>
      </c>
      <c r="B29116" t="s">
        <v>180</v>
      </c>
      <c r="C29116">
        <v>13</v>
      </c>
      <c r="D29116" t="s">
        <v>133</v>
      </c>
      <c r="E29116">
        <v>2</v>
      </c>
      <c r="F29116" s="5">
        <v>43793</v>
      </c>
      <c r="G29116" s="5">
        <v>43795</v>
      </c>
      <c r="H29116" s="7">
        <v>54944560</v>
      </c>
      <c r="I29116" s="8">
        <v>164833680</v>
      </c>
    </row>
    <row r="29117" spans="1:9" x14ac:dyDescent="0.3">
      <c r="A29117">
        <v>1185732</v>
      </c>
      <c r="B29117" t="s">
        <v>181</v>
      </c>
      <c r="C29117">
        <v>14</v>
      </c>
      <c r="D29117" t="s">
        <v>133</v>
      </c>
      <c r="E29117">
        <v>2</v>
      </c>
      <c r="F29117" s="5">
        <v>43799</v>
      </c>
      <c r="G29117" s="5">
        <v>43798</v>
      </c>
      <c r="H29117" s="7">
        <v>57543352</v>
      </c>
      <c r="I29117" s="8">
        <v>345260112</v>
      </c>
    </row>
    <row r="29118" spans="1:9" x14ac:dyDescent="0.3">
      <c r="A29118">
        <v>1185732</v>
      </c>
      <c r="B29118" t="s">
        <v>182</v>
      </c>
      <c r="C29118">
        <v>15</v>
      </c>
      <c r="D29118" t="s">
        <v>133</v>
      </c>
      <c r="E29118">
        <v>3</v>
      </c>
      <c r="F29118" s="5">
        <v>43807</v>
      </c>
      <c r="G29118" s="5">
        <v>43805</v>
      </c>
      <c r="H29118" s="7">
        <v>53894629</v>
      </c>
      <c r="I29118" s="8">
        <v>485051661</v>
      </c>
    </row>
    <row r="29119" spans="1:9" x14ac:dyDescent="0.3">
      <c r="A29119">
        <v>1128299</v>
      </c>
      <c r="B29119" t="s">
        <v>183</v>
      </c>
      <c r="C29119">
        <v>16</v>
      </c>
      <c r="D29119" t="s">
        <v>133</v>
      </c>
      <c r="E29119">
        <v>3</v>
      </c>
      <c r="F29119" s="5">
        <v>43813</v>
      </c>
      <c r="G29119" s="5">
        <v>43812</v>
      </c>
      <c r="H29119" s="7">
        <v>56208375</v>
      </c>
      <c r="I29119" s="8">
        <v>252937687.5</v>
      </c>
    </row>
    <row r="29120" spans="1:9" x14ac:dyDescent="0.3">
      <c r="A29120">
        <v>1128299</v>
      </c>
      <c r="B29120" t="s">
        <v>184</v>
      </c>
      <c r="C29120">
        <v>17</v>
      </c>
      <c r="D29120" t="s">
        <v>133</v>
      </c>
      <c r="E29120">
        <v>2</v>
      </c>
      <c r="F29120" s="5">
        <v>43822</v>
      </c>
      <c r="G29120" s="5">
        <v>43823</v>
      </c>
      <c r="H29120" s="7">
        <v>60964271</v>
      </c>
      <c r="I29120" s="8">
        <v>731571252</v>
      </c>
    </row>
    <row r="29121" spans="1:9" x14ac:dyDescent="0.3">
      <c r="A29121">
        <v>1185732</v>
      </c>
      <c r="B29121" t="s">
        <v>185</v>
      </c>
      <c r="C29121">
        <v>18</v>
      </c>
      <c r="D29121" t="s">
        <v>133</v>
      </c>
      <c r="E29121">
        <v>2</v>
      </c>
      <c r="F29121" s="5">
        <v>43829</v>
      </c>
      <c r="G29121" s="5">
        <v>43829</v>
      </c>
      <c r="H29121" s="7">
        <v>64242809</v>
      </c>
      <c r="I29121" s="8">
        <v>642428090</v>
      </c>
    </row>
    <row r="29122" spans="1:9" x14ac:dyDescent="0.3">
      <c r="A29122">
        <v>1185732</v>
      </c>
      <c r="B29122" t="s">
        <v>186</v>
      </c>
      <c r="C29122">
        <v>19</v>
      </c>
      <c r="D29122" t="s">
        <v>133</v>
      </c>
      <c r="E29122">
        <v>2</v>
      </c>
      <c r="F29122" s="5">
        <v>43835</v>
      </c>
      <c r="G29122" s="5">
        <v>43836</v>
      </c>
      <c r="H29122" s="7">
        <v>52707254</v>
      </c>
      <c r="I29122" s="8">
        <v>368950778</v>
      </c>
    </row>
    <row r="29123" spans="1:9" x14ac:dyDescent="0.3">
      <c r="A29123">
        <v>1185732</v>
      </c>
      <c r="B29123" t="s">
        <v>187</v>
      </c>
      <c r="C29123">
        <v>20</v>
      </c>
      <c r="D29123" t="s">
        <v>133</v>
      </c>
      <c r="E29123">
        <v>2</v>
      </c>
      <c r="F29123" s="5">
        <v>43845</v>
      </c>
      <c r="G29123" s="5">
        <v>43844</v>
      </c>
      <c r="H29123" s="7">
        <v>50584882</v>
      </c>
      <c r="I29123" s="8">
        <v>227631969</v>
      </c>
    </row>
    <row r="29124" spans="1:9" x14ac:dyDescent="0.3">
      <c r="A29124">
        <v>1185732</v>
      </c>
      <c r="B29124" t="s">
        <v>188</v>
      </c>
      <c r="C29124">
        <v>21</v>
      </c>
      <c r="D29124" t="s">
        <v>133</v>
      </c>
      <c r="E29124">
        <v>2</v>
      </c>
      <c r="F29124" s="5">
        <v>43848</v>
      </c>
      <c r="G29124" s="5">
        <v>43847</v>
      </c>
      <c r="H29124" s="7">
        <v>55136816</v>
      </c>
      <c r="I29124" s="8">
        <v>192978856</v>
      </c>
    </row>
    <row r="29125" spans="1:9" x14ac:dyDescent="0.3">
      <c r="A29125">
        <v>1185732</v>
      </c>
      <c r="B29125" t="s">
        <v>189</v>
      </c>
      <c r="C29125">
        <v>22</v>
      </c>
      <c r="D29125" t="s">
        <v>133</v>
      </c>
      <c r="E29125">
        <v>3</v>
      </c>
      <c r="F29125" s="5">
        <v>43860</v>
      </c>
      <c r="G29125" s="5">
        <v>43858</v>
      </c>
      <c r="H29125" s="7">
        <v>52964279</v>
      </c>
      <c r="I29125" s="8">
        <v>423714232</v>
      </c>
    </row>
    <row r="29126" spans="1:9" x14ac:dyDescent="0.3">
      <c r="A29126">
        <v>1128299</v>
      </c>
      <c r="B29126" t="s">
        <v>190</v>
      </c>
      <c r="C29126">
        <v>13</v>
      </c>
      <c r="D29126" t="s">
        <v>133</v>
      </c>
      <c r="E29126">
        <v>1</v>
      </c>
      <c r="F29126" s="5">
        <v>43861</v>
      </c>
      <c r="G29126" s="5">
        <v>43861</v>
      </c>
      <c r="H29126" s="7">
        <v>50958475</v>
      </c>
      <c r="I29126" s="8">
        <v>152875425</v>
      </c>
    </row>
    <row r="29127" spans="1:9" x14ac:dyDescent="0.3">
      <c r="A29127">
        <v>1185732</v>
      </c>
      <c r="B29127" t="s">
        <v>191</v>
      </c>
      <c r="C29127">
        <v>14</v>
      </c>
      <c r="D29127" t="s">
        <v>133</v>
      </c>
      <c r="E29127">
        <v>3</v>
      </c>
      <c r="F29127" s="5">
        <v>43870</v>
      </c>
      <c r="G29127" s="5">
        <v>43869</v>
      </c>
      <c r="H29127" s="7">
        <v>54180845</v>
      </c>
      <c r="I29127" s="8">
        <v>325085070</v>
      </c>
    </row>
    <row r="29128" spans="1:9" x14ac:dyDescent="0.3">
      <c r="A29128">
        <v>1185732</v>
      </c>
      <c r="B29128" t="s">
        <v>192</v>
      </c>
      <c r="C29128">
        <v>15</v>
      </c>
      <c r="D29128" t="s">
        <v>133</v>
      </c>
      <c r="E29128">
        <v>2</v>
      </c>
      <c r="F29128" s="5">
        <v>43881</v>
      </c>
      <c r="G29128" s="5">
        <v>43880</v>
      </c>
      <c r="H29128" s="7">
        <v>55349358</v>
      </c>
      <c r="I29128" s="8">
        <v>498144222</v>
      </c>
    </row>
    <row r="29129" spans="1:9" x14ac:dyDescent="0.3">
      <c r="A29129">
        <v>1197831</v>
      </c>
      <c r="B29129" t="s">
        <v>193</v>
      </c>
      <c r="C29129">
        <v>16</v>
      </c>
      <c r="D29129" t="s">
        <v>133</v>
      </c>
      <c r="E29129">
        <v>2</v>
      </c>
      <c r="F29129" s="5">
        <v>43884</v>
      </c>
      <c r="G29129" s="5">
        <v>43886</v>
      </c>
      <c r="H29129" s="7">
        <v>58388307</v>
      </c>
      <c r="I29129" s="8">
        <v>262747381.5</v>
      </c>
    </row>
    <row r="29130" spans="1:9" x14ac:dyDescent="0.3">
      <c r="A29130">
        <v>1185732</v>
      </c>
      <c r="B29130" t="s">
        <v>194</v>
      </c>
      <c r="C29130">
        <v>17</v>
      </c>
      <c r="D29130" t="s">
        <v>133</v>
      </c>
      <c r="E29130">
        <v>4</v>
      </c>
      <c r="F29130" s="5">
        <v>43893</v>
      </c>
      <c r="G29130" s="5">
        <v>43892</v>
      </c>
      <c r="H29130" s="7">
        <v>51728370</v>
      </c>
      <c r="I29130" s="8">
        <v>620740440</v>
      </c>
    </row>
    <row r="29131" spans="1:9" x14ac:dyDescent="0.3">
      <c r="A29131">
        <v>1185732</v>
      </c>
      <c r="B29131" t="s">
        <v>195</v>
      </c>
      <c r="C29131">
        <v>18</v>
      </c>
      <c r="D29131" t="s">
        <v>133</v>
      </c>
      <c r="E29131">
        <v>2</v>
      </c>
      <c r="F29131" s="5">
        <v>43899</v>
      </c>
      <c r="G29131" s="5">
        <v>43900</v>
      </c>
      <c r="H29131" s="7">
        <v>52623851</v>
      </c>
      <c r="I29131" s="8">
        <v>526238510</v>
      </c>
    </row>
    <row r="29132" spans="1:9" x14ac:dyDescent="0.3">
      <c r="A29132">
        <v>1128299</v>
      </c>
      <c r="B29132" t="s">
        <v>196</v>
      </c>
      <c r="C29132">
        <v>19</v>
      </c>
      <c r="D29132" t="s">
        <v>133</v>
      </c>
      <c r="E29132">
        <v>4</v>
      </c>
      <c r="F29132" s="5">
        <v>43905</v>
      </c>
      <c r="G29132" s="5">
        <v>43906</v>
      </c>
      <c r="H29132" s="7">
        <v>57299487</v>
      </c>
      <c r="I29132" s="8">
        <v>401096409</v>
      </c>
    </row>
    <row r="29133" spans="1:9" x14ac:dyDescent="0.3">
      <c r="A29133">
        <v>1185732</v>
      </c>
      <c r="B29133" t="s">
        <v>197</v>
      </c>
      <c r="C29133">
        <v>20</v>
      </c>
      <c r="D29133" t="s">
        <v>133</v>
      </c>
      <c r="E29133">
        <v>1</v>
      </c>
      <c r="F29133" s="5">
        <v>43915</v>
      </c>
      <c r="G29133" s="5">
        <v>43915</v>
      </c>
      <c r="H29133" s="7">
        <v>83740199</v>
      </c>
      <c r="I29133" s="8">
        <v>376830895.5</v>
      </c>
    </row>
    <row r="29134" spans="1:9" x14ac:dyDescent="0.3">
      <c r="A29134">
        <v>1185732</v>
      </c>
      <c r="B29134" t="s">
        <v>198</v>
      </c>
      <c r="C29134">
        <v>21</v>
      </c>
      <c r="D29134" t="s">
        <v>133</v>
      </c>
      <c r="E29134">
        <v>1</v>
      </c>
      <c r="F29134" s="5">
        <v>43921</v>
      </c>
      <c r="G29134" s="5">
        <v>43920</v>
      </c>
      <c r="H29134" s="7">
        <v>78631397</v>
      </c>
      <c r="I29134" s="8">
        <v>275209889.5</v>
      </c>
    </row>
    <row r="29135" spans="1:9" x14ac:dyDescent="0.3">
      <c r="A29135">
        <v>1185732</v>
      </c>
      <c r="B29135" t="s">
        <v>199</v>
      </c>
      <c r="C29135">
        <v>22</v>
      </c>
      <c r="D29135" t="s">
        <v>133</v>
      </c>
      <c r="E29135">
        <v>3</v>
      </c>
      <c r="F29135" s="5">
        <v>43928</v>
      </c>
      <c r="G29135" s="5">
        <v>43928</v>
      </c>
      <c r="H29135" s="7">
        <v>49865992</v>
      </c>
      <c r="I29135" s="8">
        <v>398927936</v>
      </c>
    </row>
    <row r="29136" spans="1:9" x14ac:dyDescent="0.3">
      <c r="A29136">
        <v>1185732</v>
      </c>
      <c r="B29136" t="s">
        <v>200</v>
      </c>
      <c r="C29136">
        <v>13</v>
      </c>
      <c r="D29136" t="s">
        <v>133</v>
      </c>
      <c r="E29136">
        <v>1</v>
      </c>
      <c r="F29136" s="5">
        <v>43933</v>
      </c>
      <c r="G29136" s="5">
        <v>43931</v>
      </c>
      <c r="H29136" s="7">
        <v>58411385</v>
      </c>
      <c r="I29136" s="8">
        <v>175234155</v>
      </c>
    </row>
    <row r="29137" spans="1:9" x14ac:dyDescent="0.3">
      <c r="A29137">
        <v>1185732</v>
      </c>
      <c r="B29137" t="s">
        <v>201</v>
      </c>
      <c r="C29137">
        <v>14</v>
      </c>
      <c r="D29137" t="s">
        <v>133</v>
      </c>
      <c r="E29137">
        <v>2</v>
      </c>
      <c r="F29137" s="5">
        <v>43941</v>
      </c>
      <c r="G29137" s="5">
        <v>43943</v>
      </c>
      <c r="H29137" s="7">
        <v>64633896</v>
      </c>
      <c r="I29137" s="8">
        <v>387803376</v>
      </c>
    </row>
    <row r="29138" spans="1:9" x14ac:dyDescent="0.3">
      <c r="A29138">
        <v>1185732</v>
      </c>
      <c r="B29138" t="s">
        <v>202</v>
      </c>
      <c r="C29138">
        <v>15</v>
      </c>
      <c r="D29138" t="s">
        <v>133</v>
      </c>
      <c r="E29138">
        <v>2</v>
      </c>
      <c r="F29138" s="5">
        <v>43943</v>
      </c>
      <c r="G29138" s="5">
        <v>43945</v>
      </c>
      <c r="H29138" s="7">
        <v>57064291</v>
      </c>
      <c r="I29138" s="8">
        <v>513578619</v>
      </c>
    </row>
    <row r="29139" spans="1:9" x14ac:dyDescent="0.3">
      <c r="A29139">
        <v>1185732</v>
      </c>
      <c r="B29139" t="s">
        <v>203</v>
      </c>
      <c r="C29139">
        <v>16</v>
      </c>
      <c r="D29139" t="s">
        <v>133</v>
      </c>
      <c r="E29139">
        <v>3</v>
      </c>
      <c r="F29139" s="5">
        <v>43955</v>
      </c>
      <c r="G29139" s="5">
        <v>43954</v>
      </c>
      <c r="H29139" s="7">
        <v>55834274</v>
      </c>
      <c r="I29139" s="8">
        <v>251254233</v>
      </c>
    </row>
    <row r="29140" spans="1:9" x14ac:dyDescent="0.3">
      <c r="A29140">
        <v>1185732</v>
      </c>
      <c r="B29140" t="s">
        <v>204</v>
      </c>
      <c r="C29140">
        <v>17</v>
      </c>
      <c r="D29140" t="s">
        <v>133</v>
      </c>
      <c r="E29140">
        <v>1</v>
      </c>
      <c r="F29140" s="5">
        <v>43961</v>
      </c>
      <c r="G29140" s="5">
        <v>43960</v>
      </c>
      <c r="H29140" s="7">
        <v>56055655</v>
      </c>
      <c r="I29140" s="8">
        <v>672667860</v>
      </c>
    </row>
    <row r="29141" spans="1:9" x14ac:dyDescent="0.3">
      <c r="A29141">
        <v>1185732</v>
      </c>
      <c r="B29141" t="s">
        <v>205</v>
      </c>
      <c r="C29141">
        <v>18</v>
      </c>
      <c r="D29141" t="s">
        <v>133</v>
      </c>
      <c r="E29141">
        <v>2</v>
      </c>
      <c r="F29141" s="5">
        <v>43968</v>
      </c>
      <c r="G29141" s="5">
        <v>43970</v>
      </c>
      <c r="H29141" s="7">
        <v>56272820</v>
      </c>
      <c r="I29141" s="8">
        <v>562728200</v>
      </c>
    </row>
    <row r="29142" spans="1:9" x14ac:dyDescent="0.3">
      <c r="A29142">
        <v>1185732</v>
      </c>
      <c r="B29142" t="s">
        <v>206</v>
      </c>
      <c r="C29142">
        <v>19</v>
      </c>
      <c r="D29142" t="s">
        <v>133</v>
      </c>
      <c r="E29142">
        <v>1</v>
      </c>
      <c r="F29142" s="5">
        <v>43976</v>
      </c>
      <c r="G29142" s="5">
        <v>43974</v>
      </c>
      <c r="H29142" s="7">
        <v>53357232</v>
      </c>
      <c r="I29142" s="8">
        <v>373500624</v>
      </c>
    </row>
    <row r="29143" spans="1:9" x14ac:dyDescent="0.3">
      <c r="A29143">
        <v>1185732</v>
      </c>
      <c r="B29143" t="s">
        <v>207</v>
      </c>
      <c r="C29143">
        <v>20</v>
      </c>
      <c r="D29143" t="s">
        <v>133</v>
      </c>
      <c r="E29143">
        <v>1</v>
      </c>
      <c r="F29143" s="5">
        <v>43980</v>
      </c>
      <c r="G29143" s="5">
        <v>43981</v>
      </c>
      <c r="H29143" s="7">
        <v>55133923</v>
      </c>
      <c r="I29143" s="8">
        <v>248102653.5</v>
      </c>
    </row>
    <row r="29144" spans="1:9" x14ac:dyDescent="0.3">
      <c r="A29144">
        <v>1185732</v>
      </c>
      <c r="B29144" t="s">
        <v>208</v>
      </c>
      <c r="C29144">
        <v>21</v>
      </c>
      <c r="D29144" t="s">
        <v>133</v>
      </c>
      <c r="E29144">
        <v>4</v>
      </c>
      <c r="F29144" s="5">
        <v>43986</v>
      </c>
      <c r="G29144" s="5">
        <v>43987</v>
      </c>
      <c r="H29144" s="7">
        <v>51123806</v>
      </c>
      <c r="I29144" s="8">
        <v>178933321</v>
      </c>
    </row>
    <row r="29145" spans="1:9" x14ac:dyDescent="0.3">
      <c r="A29145">
        <v>1185732</v>
      </c>
      <c r="B29145" t="s">
        <v>209</v>
      </c>
      <c r="C29145">
        <v>22</v>
      </c>
      <c r="D29145" t="s">
        <v>133</v>
      </c>
      <c r="E29145">
        <v>2</v>
      </c>
      <c r="F29145" s="5">
        <v>43994</v>
      </c>
      <c r="G29145" s="5">
        <v>43995</v>
      </c>
      <c r="H29145" s="7">
        <v>51091365</v>
      </c>
      <c r="I29145" s="8">
        <v>408730920</v>
      </c>
    </row>
    <row r="29146" spans="1:9" x14ac:dyDescent="0.3">
      <c r="A29146">
        <v>1128299</v>
      </c>
      <c r="B29146" t="s">
        <v>210</v>
      </c>
      <c r="C29146">
        <v>13</v>
      </c>
      <c r="D29146" t="s">
        <v>133</v>
      </c>
      <c r="E29146">
        <v>2</v>
      </c>
      <c r="F29146" s="5">
        <v>44001</v>
      </c>
      <c r="G29146" s="5">
        <v>44003</v>
      </c>
      <c r="H29146" s="7">
        <v>52149659</v>
      </c>
      <c r="I29146" s="8">
        <v>156448977</v>
      </c>
    </row>
    <row r="29147" spans="1:9" x14ac:dyDescent="0.3">
      <c r="A29147">
        <v>1185732</v>
      </c>
      <c r="B29147" t="s">
        <v>211</v>
      </c>
      <c r="C29147">
        <v>14</v>
      </c>
      <c r="D29147" t="s">
        <v>133</v>
      </c>
      <c r="E29147">
        <v>3</v>
      </c>
      <c r="F29147" s="5">
        <v>44014</v>
      </c>
      <c r="G29147" s="5">
        <v>44012</v>
      </c>
      <c r="H29147" s="7">
        <v>51969287</v>
      </c>
      <c r="I29147" s="8">
        <v>311815722</v>
      </c>
    </row>
    <row r="29148" spans="1:9" x14ac:dyDescent="0.3">
      <c r="A29148">
        <v>1189833</v>
      </c>
      <c r="B29148" t="s">
        <v>212</v>
      </c>
      <c r="C29148">
        <v>15</v>
      </c>
      <c r="D29148" t="s">
        <v>133</v>
      </c>
      <c r="E29148">
        <v>2</v>
      </c>
      <c r="F29148" s="5">
        <v>44019</v>
      </c>
      <c r="G29148" s="5">
        <v>44020</v>
      </c>
      <c r="H29148" s="7">
        <v>48931841</v>
      </c>
      <c r="I29148" s="8">
        <v>440386569</v>
      </c>
    </row>
    <row r="29149" spans="1:9" x14ac:dyDescent="0.3">
      <c r="A29149">
        <v>1185732</v>
      </c>
      <c r="B29149" t="s">
        <v>213</v>
      </c>
      <c r="C29149">
        <v>16</v>
      </c>
      <c r="D29149" t="s">
        <v>133</v>
      </c>
      <c r="E29149">
        <v>4</v>
      </c>
      <c r="F29149" s="5">
        <v>44024</v>
      </c>
      <c r="G29149" s="5">
        <v>44024</v>
      </c>
      <c r="H29149" s="7">
        <v>54244094</v>
      </c>
      <c r="I29149" s="8">
        <v>244098423</v>
      </c>
    </row>
    <row r="29150" spans="1:9" x14ac:dyDescent="0.3">
      <c r="A29150">
        <v>1185732</v>
      </c>
      <c r="B29150" t="s">
        <v>214</v>
      </c>
      <c r="C29150">
        <v>17</v>
      </c>
      <c r="D29150" t="s">
        <v>133</v>
      </c>
      <c r="E29150">
        <v>3</v>
      </c>
      <c r="F29150" s="5">
        <v>44031</v>
      </c>
      <c r="G29150" s="5">
        <v>44031</v>
      </c>
      <c r="H29150" s="7">
        <v>50292186</v>
      </c>
      <c r="I29150" s="8">
        <v>603506232</v>
      </c>
    </row>
    <row r="29151" spans="1:9" x14ac:dyDescent="0.3">
      <c r="A29151">
        <v>1185732</v>
      </c>
      <c r="B29151" t="s">
        <v>215</v>
      </c>
      <c r="C29151">
        <v>18</v>
      </c>
      <c r="D29151" t="s">
        <v>133</v>
      </c>
      <c r="E29151">
        <v>3</v>
      </c>
      <c r="F29151" s="5">
        <v>44041</v>
      </c>
      <c r="G29151" s="5">
        <v>44040</v>
      </c>
      <c r="H29151" s="7">
        <v>50915975</v>
      </c>
      <c r="I29151" s="8">
        <v>509159750</v>
      </c>
    </row>
    <row r="29152" spans="1:9" x14ac:dyDescent="0.3">
      <c r="A29152">
        <v>1189833</v>
      </c>
      <c r="B29152" t="s">
        <v>216</v>
      </c>
      <c r="C29152">
        <v>19</v>
      </c>
      <c r="D29152" t="s">
        <v>133</v>
      </c>
      <c r="E29152">
        <v>4</v>
      </c>
      <c r="F29152" s="5">
        <v>44046</v>
      </c>
      <c r="G29152" s="5">
        <v>44044</v>
      </c>
      <c r="H29152" s="7">
        <v>49645259</v>
      </c>
      <c r="I29152" s="8">
        <v>347516813</v>
      </c>
    </row>
    <row r="29153" spans="1:9" x14ac:dyDescent="0.3">
      <c r="A29153">
        <v>1185732</v>
      </c>
      <c r="B29153" t="s">
        <v>217</v>
      </c>
      <c r="C29153">
        <v>20</v>
      </c>
      <c r="D29153" t="s">
        <v>133</v>
      </c>
      <c r="E29153">
        <v>3</v>
      </c>
      <c r="F29153" s="5">
        <v>44053</v>
      </c>
      <c r="G29153" s="5">
        <v>44051</v>
      </c>
      <c r="H29153" s="7">
        <v>50431563</v>
      </c>
      <c r="I29153" s="8">
        <v>226942033.5</v>
      </c>
    </row>
    <row r="29154" spans="1:9" x14ac:dyDescent="0.3">
      <c r="A29154">
        <v>1197831</v>
      </c>
      <c r="B29154" t="s">
        <v>218</v>
      </c>
      <c r="C29154">
        <v>21</v>
      </c>
      <c r="D29154" t="s">
        <v>133</v>
      </c>
      <c r="E29154">
        <v>2</v>
      </c>
      <c r="F29154" s="5">
        <v>44058</v>
      </c>
      <c r="G29154" s="5">
        <v>44059</v>
      </c>
      <c r="H29154" s="7">
        <v>52777717</v>
      </c>
      <c r="I29154" s="8">
        <v>184722009.5</v>
      </c>
    </row>
    <row r="29155" spans="1:9" x14ac:dyDescent="0.3">
      <c r="A29155">
        <v>1197831</v>
      </c>
      <c r="B29155" t="s">
        <v>219</v>
      </c>
      <c r="C29155">
        <v>22</v>
      </c>
      <c r="D29155" t="s">
        <v>133</v>
      </c>
      <c r="E29155">
        <v>4</v>
      </c>
      <c r="F29155" s="5">
        <v>44067</v>
      </c>
      <c r="G29155" s="5">
        <v>44069</v>
      </c>
      <c r="H29155" s="7">
        <v>51809722</v>
      </c>
      <c r="I29155" s="8">
        <v>414477776</v>
      </c>
    </row>
    <row r="29156" spans="1:9" x14ac:dyDescent="0.3">
      <c r="A29156">
        <v>1185732</v>
      </c>
      <c r="B29156" t="s">
        <v>220</v>
      </c>
      <c r="C29156">
        <v>13</v>
      </c>
      <c r="D29156" t="s">
        <v>133</v>
      </c>
      <c r="E29156">
        <v>1</v>
      </c>
      <c r="F29156" s="5">
        <v>44074</v>
      </c>
      <c r="G29156" s="5">
        <v>44072</v>
      </c>
      <c r="H29156" s="7">
        <v>51239393</v>
      </c>
      <c r="I29156" s="8">
        <v>153718179</v>
      </c>
    </row>
    <row r="29157" spans="1:9" x14ac:dyDescent="0.3">
      <c r="A29157">
        <v>1185732</v>
      </c>
      <c r="B29157" t="s">
        <v>221</v>
      </c>
      <c r="C29157">
        <v>14</v>
      </c>
      <c r="D29157" t="s">
        <v>133</v>
      </c>
      <c r="E29157">
        <v>4</v>
      </c>
      <c r="F29157" s="5">
        <v>44081</v>
      </c>
      <c r="G29157" s="5">
        <v>44081</v>
      </c>
      <c r="H29157" s="7">
        <v>50585008</v>
      </c>
      <c r="I29157" s="8">
        <v>303510048</v>
      </c>
    </row>
    <row r="29158" spans="1:9" x14ac:dyDescent="0.3">
      <c r="A29158">
        <v>1185732</v>
      </c>
      <c r="B29158" t="s">
        <v>222</v>
      </c>
      <c r="C29158">
        <v>15</v>
      </c>
      <c r="D29158" t="s">
        <v>133</v>
      </c>
      <c r="E29158">
        <v>1</v>
      </c>
      <c r="F29158" s="5">
        <v>44089</v>
      </c>
      <c r="G29158" s="5">
        <v>44087</v>
      </c>
      <c r="H29158" s="7">
        <v>54542032</v>
      </c>
      <c r="I29158" s="8">
        <v>490878288</v>
      </c>
    </row>
    <row r="29159" spans="1:9" x14ac:dyDescent="0.3">
      <c r="A29159">
        <v>1128299</v>
      </c>
      <c r="B29159" t="s">
        <v>223</v>
      </c>
      <c r="C29159">
        <v>16</v>
      </c>
      <c r="D29159" t="s">
        <v>133</v>
      </c>
      <c r="E29159">
        <v>4</v>
      </c>
      <c r="F29159" s="5">
        <v>44094</v>
      </c>
      <c r="G29159" s="5">
        <v>44095</v>
      </c>
      <c r="H29159" s="7">
        <v>53988290</v>
      </c>
      <c r="I29159" s="8">
        <v>242947305</v>
      </c>
    </row>
    <row r="29160" spans="1:9" x14ac:dyDescent="0.3">
      <c r="A29160">
        <v>1197831</v>
      </c>
      <c r="B29160" t="s">
        <v>224</v>
      </c>
      <c r="C29160">
        <v>17</v>
      </c>
      <c r="D29160" t="s">
        <v>133</v>
      </c>
      <c r="E29160">
        <v>4</v>
      </c>
      <c r="F29160" s="5">
        <v>44104</v>
      </c>
      <c r="G29160" s="5">
        <v>44104</v>
      </c>
      <c r="H29160" s="7">
        <v>51949067</v>
      </c>
      <c r="I29160" s="8">
        <v>623388804</v>
      </c>
    </row>
    <row r="29161" spans="1:9" x14ac:dyDescent="0.3">
      <c r="A29161">
        <v>1197831</v>
      </c>
      <c r="B29161" t="s">
        <v>225</v>
      </c>
      <c r="C29161">
        <v>18</v>
      </c>
      <c r="D29161" t="s">
        <v>133</v>
      </c>
      <c r="E29161">
        <v>2</v>
      </c>
      <c r="F29161" s="5">
        <v>44109</v>
      </c>
      <c r="G29161" s="5">
        <v>44109</v>
      </c>
      <c r="H29161" s="7">
        <v>52136087</v>
      </c>
      <c r="I29161" s="8">
        <v>521360870</v>
      </c>
    </row>
    <row r="29162" spans="1:9" x14ac:dyDescent="0.3">
      <c r="A29162">
        <v>1185732</v>
      </c>
      <c r="B29162" t="s">
        <v>226</v>
      </c>
      <c r="C29162">
        <v>19</v>
      </c>
      <c r="D29162" t="s">
        <v>133</v>
      </c>
      <c r="E29162">
        <v>4</v>
      </c>
      <c r="F29162" s="5">
        <v>44119</v>
      </c>
      <c r="G29162" s="5">
        <v>44117</v>
      </c>
      <c r="H29162" s="7">
        <v>56231605</v>
      </c>
      <c r="I29162" s="8">
        <v>393621235</v>
      </c>
    </row>
    <row r="29163" spans="1:9" x14ac:dyDescent="0.3">
      <c r="A29163">
        <v>1128299</v>
      </c>
      <c r="B29163" t="s">
        <v>227</v>
      </c>
      <c r="C29163">
        <v>20</v>
      </c>
      <c r="D29163" t="s">
        <v>133</v>
      </c>
      <c r="E29163">
        <v>4</v>
      </c>
      <c r="F29163" s="5">
        <v>44124</v>
      </c>
      <c r="G29163" s="5">
        <v>44122</v>
      </c>
      <c r="H29163" s="7">
        <v>55709228</v>
      </c>
      <c r="I29163" s="8">
        <v>250691526</v>
      </c>
    </row>
    <row r="29164" spans="1:9" x14ac:dyDescent="0.3">
      <c r="A29164">
        <v>1128299</v>
      </c>
      <c r="B29164" t="s">
        <v>228</v>
      </c>
      <c r="C29164">
        <v>21</v>
      </c>
      <c r="D29164" t="s">
        <v>133</v>
      </c>
      <c r="E29164">
        <v>4</v>
      </c>
      <c r="F29164" s="5">
        <v>44129</v>
      </c>
      <c r="G29164" s="5">
        <v>44127</v>
      </c>
      <c r="H29164" s="7">
        <v>54587343</v>
      </c>
      <c r="I29164" s="8">
        <v>191055700.5</v>
      </c>
    </row>
    <row r="29165" spans="1:9" x14ac:dyDescent="0.3">
      <c r="A29165">
        <v>1185732</v>
      </c>
      <c r="B29165" t="s">
        <v>229</v>
      </c>
      <c r="C29165">
        <v>22</v>
      </c>
      <c r="D29165" t="s">
        <v>133</v>
      </c>
      <c r="E29165">
        <v>4</v>
      </c>
      <c r="F29165" s="5">
        <v>44136</v>
      </c>
      <c r="G29165" s="5">
        <v>44136</v>
      </c>
      <c r="H29165" s="7">
        <v>55461465</v>
      </c>
      <c r="I29165" s="8">
        <v>443691720</v>
      </c>
    </row>
    <row r="29166" spans="1:9" x14ac:dyDescent="0.3">
      <c r="A29166">
        <v>1185732</v>
      </c>
      <c r="B29166" t="s">
        <v>230</v>
      </c>
      <c r="C29166">
        <v>13</v>
      </c>
      <c r="D29166" t="s">
        <v>133</v>
      </c>
      <c r="E29166">
        <v>2</v>
      </c>
      <c r="F29166" s="5">
        <v>44139</v>
      </c>
      <c r="G29166" s="5">
        <v>44141</v>
      </c>
      <c r="H29166" s="7">
        <v>59221400</v>
      </c>
      <c r="I29166" s="8">
        <v>177664200</v>
      </c>
    </row>
    <row r="29167" spans="1:9" x14ac:dyDescent="0.3">
      <c r="A29167">
        <v>1185732</v>
      </c>
      <c r="B29167" t="s">
        <v>231</v>
      </c>
      <c r="C29167">
        <v>14</v>
      </c>
      <c r="D29167" t="s">
        <v>133</v>
      </c>
      <c r="E29167">
        <v>3</v>
      </c>
      <c r="F29167" s="5">
        <v>44150</v>
      </c>
      <c r="G29167" s="5">
        <v>44152</v>
      </c>
      <c r="H29167" s="7">
        <v>54885268</v>
      </c>
      <c r="I29167" s="8">
        <v>329311608</v>
      </c>
    </row>
    <row r="29168" spans="1:9" x14ac:dyDescent="0.3">
      <c r="A29168">
        <v>1197831</v>
      </c>
      <c r="B29168" t="s">
        <v>232</v>
      </c>
      <c r="C29168">
        <v>15</v>
      </c>
      <c r="D29168" t="s">
        <v>133</v>
      </c>
      <c r="E29168">
        <v>3</v>
      </c>
      <c r="F29168" s="5">
        <v>44158</v>
      </c>
      <c r="G29168" s="5">
        <v>44158</v>
      </c>
      <c r="H29168" s="7">
        <v>57600002</v>
      </c>
      <c r="I29168" s="8">
        <v>518400018</v>
      </c>
    </row>
    <row r="29169" spans="1:9" x14ac:dyDescent="0.3">
      <c r="A29169">
        <v>1128299</v>
      </c>
      <c r="B29169" t="s">
        <v>233</v>
      </c>
      <c r="C29169">
        <v>16</v>
      </c>
      <c r="D29169" t="s">
        <v>133</v>
      </c>
      <c r="E29169">
        <v>4</v>
      </c>
      <c r="F29169" s="5">
        <v>44164</v>
      </c>
      <c r="G29169" s="5">
        <v>44164</v>
      </c>
      <c r="H29169" s="7">
        <v>60667031</v>
      </c>
      <c r="I29169" s="8">
        <v>273001639.5</v>
      </c>
    </row>
    <row r="29170" spans="1:9" x14ac:dyDescent="0.3">
      <c r="A29170">
        <v>1185732</v>
      </c>
      <c r="B29170" t="s">
        <v>234</v>
      </c>
      <c r="C29170">
        <v>17</v>
      </c>
      <c r="D29170" t="s">
        <v>133</v>
      </c>
      <c r="E29170">
        <v>3</v>
      </c>
      <c r="F29170" s="5">
        <v>44167</v>
      </c>
      <c r="G29170" s="5">
        <v>44169</v>
      </c>
      <c r="H29170" s="7">
        <v>52796045</v>
      </c>
      <c r="I29170" s="8">
        <v>633552540</v>
      </c>
    </row>
    <row r="29171" spans="1:9" x14ac:dyDescent="0.3">
      <c r="A29171">
        <v>1185732</v>
      </c>
      <c r="B29171" t="s">
        <v>235</v>
      </c>
      <c r="C29171">
        <v>18</v>
      </c>
      <c r="D29171" t="s">
        <v>133</v>
      </c>
      <c r="E29171">
        <v>4</v>
      </c>
      <c r="F29171" s="5">
        <v>44175</v>
      </c>
      <c r="G29171" s="5">
        <v>44177</v>
      </c>
      <c r="H29171" s="7">
        <v>55997398</v>
      </c>
      <c r="I29171" s="8">
        <v>559973980</v>
      </c>
    </row>
    <row r="29172" spans="1:9" x14ac:dyDescent="0.3">
      <c r="A29172">
        <v>1185732</v>
      </c>
      <c r="B29172" t="s">
        <v>236</v>
      </c>
      <c r="C29172">
        <v>19</v>
      </c>
      <c r="D29172" t="s">
        <v>133</v>
      </c>
      <c r="E29172">
        <v>4</v>
      </c>
      <c r="F29172" s="5">
        <v>44182</v>
      </c>
      <c r="G29172" s="5">
        <v>44184</v>
      </c>
      <c r="H29172" s="7">
        <v>59689373</v>
      </c>
      <c r="I29172" s="8">
        <v>417825611</v>
      </c>
    </row>
    <row r="29173" spans="1:9" x14ac:dyDescent="0.3">
      <c r="A29173">
        <v>1185732</v>
      </c>
      <c r="B29173" t="s">
        <v>237</v>
      </c>
      <c r="C29173">
        <v>20</v>
      </c>
      <c r="D29173" t="s">
        <v>133</v>
      </c>
      <c r="E29173">
        <v>4</v>
      </c>
      <c r="F29173" s="5">
        <v>44192</v>
      </c>
      <c r="G29173" s="5">
        <v>44193</v>
      </c>
      <c r="H29173" s="7">
        <v>60928343</v>
      </c>
      <c r="I29173" s="8">
        <v>274177543.5</v>
      </c>
    </row>
    <row r="29174" spans="1:9" x14ac:dyDescent="0.3">
      <c r="A29174">
        <v>1185732</v>
      </c>
      <c r="B29174" t="s">
        <v>238</v>
      </c>
      <c r="C29174">
        <v>21</v>
      </c>
      <c r="D29174" t="s">
        <v>133</v>
      </c>
      <c r="E29174">
        <v>2</v>
      </c>
      <c r="F29174" s="5">
        <v>44196</v>
      </c>
      <c r="G29174" s="5">
        <v>44197</v>
      </c>
      <c r="H29174" s="7">
        <v>57030419</v>
      </c>
      <c r="I29174" s="8">
        <v>199606466.5</v>
      </c>
    </row>
    <row r="29175" spans="1:9" x14ac:dyDescent="0.3">
      <c r="A29175">
        <v>1185732</v>
      </c>
      <c r="B29175" t="s">
        <v>239</v>
      </c>
      <c r="C29175">
        <v>22</v>
      </c>
      <c r="D29175" t="s">
        <v>133</v>
      </c>
      <c r="E29175">
        <v>2</v>
      </c>
      <c r="F29175" s="5">
        <v>44204</v>
      </c>
      <c r="G29175" s="5">
        <v>44206</v>
      </c>
      <c r="H29175" s="7">
        <v>51484233</v>
      </c>
      <c r="I29175" s="8">
        <v>411873864</v>
      </c>
    </row>
    <row r="29176" spans="1:9" x14ac:dyDescent="0.3">
      <c r="A29176">
        <v>1185732</v>
      </c>
      <c r="B29176" t="s">
        <v>240</v>
      </c>
      <c r="C29176">
        <v>13</v>
      </c>
      <c r="D29176" t="s">
        <v>133</v>
      </c>
      <c r="E29176">
        <v>1</v>
      </c>
      <c r="F29176" s="5">
        <v>44217</v>
      </c>
      <c r="G29176" s="5">
        <v>44215</v>
      </c>
      <c r="H29176" s="7">
        <v>53605071</v>
      </c>
      <c r="I29176" s="8">
        <v>160815213</v>
      </c>
    </row>
    <row r="29177" spans="1:9" x14ac:dyDescent="0.3">
      <c r="A29177">
        <v>1185732</v>
      </c>
      <c r="B29177" t="s">
        <v>241</v>
      </c>
      <c r="C29177">
        <v>14</v>
      </c>
      <c r="D29177" t="s">
        <v>133</v>
      </c>
      <c r="E29177">
        <v>4</v>
      </c>
      <c r="F29177" s="5">
        <v>44221</v>
      </c>
      <c r="G29177" s="5">
        <v>44219</v>
      </c>
      <c r="H29177" s="7">
        <v>54687698</v>
      </c>
      <c r="I29177" s="8">
        <v>328126188</v>
      </c>
    </row>
    <row r="29178" spans="1:9" x14ac:dyDescent="0.3">
      <c r="A29178">
        <v>1185732</v>
      </c>
      <c r="B29178" t="s">
        <v>242</v>
      </c>
      <c r="C29178">
        <v>15</v>
      </c>
      <c r="D29178" t="s">
        <v>133</v>
      </c>
      <c r="E29178">
        <v>1</v>
      </c>
      <c r="F29178" s="5">
        <v>44228</v>
      </c>
      <c r="G29178" s="5">
        <v>44229</v>
      </c>
      <c r="H29178" s="7">
        <v>53778896</v>
      </c>
      <c r="I29178" s="8">
        <v>484010064</v>
      </c>
    </row>
    <row r="29179" spans="1:9" x14ac:dyDescent="0.3">
      <c r="A29179">
        <v>1185732</v>
      </c>
      <c r="B29179" t="s">
        <v>243</v>
      </c>
      <c r="C29179">
        <v>16</v>
      </c>
      <c r="D29179" t="s">
        <v>133</v>
      </c>
      <c r="E29179">
        <v>4</v>
      </c>
      <c r="F29179" s="5">
        <v>44236</v>
      </c>
      <c r="G29179" s="5">
        <v>44236</v>
      </c>
      <c r="H29179" s="7">
        <v>54720759</v>
      </c>
      <c r="I29179" s="8">
        <v>246243415.5</v>
      </c>
    </row>
    <row r="29180" spans="1:9" x14ac:dyDescent="0.3">
      <c r="A29180">
        <v>1128299</v>
      </c>
      <c r="B29180" t="s">
        <v>244</v>
      </c>
      <c r="C29180">
        <v>17</v>
      </c>
      <c r="D29180" t="s">
        <v>133</v>
      </c>
      <c r="E29180">
        <v>3</v>
      </c>
      <c r="F29180" s="5">
        <v>44246</v>
      </c>
      <c r="G29180" s="5">
        <v>44244</v>
      </c>
      <c r="H29180" s="7">
        <v>57547291</v>
      </c>
      <c r="I29180" s="8">
        <v>690567492</v>
      </c>
    </row>
    <row r="29181" spans="1:9" x14ac:dyDescent="0.3">
      <c r="A29181">
        <v>1185732</v>
      </c>
      <c r="B29181" t="s">
        <v>245</v>
      </c>
      <c r="C29181">
        <v>18</v>
      </c>
      <c r="D29181" t="s">
        <v>133</v>
      </c>
      <c r="E29181">
        <v>2</v>
      </c>
      <c r="F29181" s="5">
        <v>44253</v>
      </c>
      <c r="G29181" s="5">
        <v>44251</v>
      </c>
      <c r="H29181" s="7">
        <v>56577084</v>
      </c>
      <c r="I29181" s="8">
        <v>565770840</v>
      </c>
    </row>
    <row r="29182" spans="1:9" x14ac:dyDescent="0.3">
      <c r="A29182">
        <v>1189833</v>
      </c>
      <c r="B29182" t="s">
        <v>246</v>
      </c>
      <c r="C29182">
        <v>19</v>
      </c>
      <c r="D29182" t="s">
        <v>133</v>
      </c>
      <c r="E29182">
        <v>4</v>
      </c>
      <c r="F29182" s="5">
        <v>44260</v>
      </c>
      <c r="G29182" s="5">
        <v>44258</v>
      </c>
      <c r="H29182" s="7">
        <v>51780238</v>
      </c>
      <c r="I29182" s="8">
        <v>362461666</v>
      </c>
    </row>
    <row r="29183" spans="1:9" x14ac:dyDescent="0.3">
      <c r="A29183">
        <v>1197831</v>
      </c>
      <c r="B29183" t="s">
        <v>247</v>
      </c>
      <c r="C29183">
        <v>20</v>
      </c>
      <c r="D29183" t="s">
        <v>133</v>
      </c>
      <c r="E29183">
        <v>2</v>
      </c>
      <c r="F29183" s="5">
        <v>44259</v>
      </c>
      <c r="G29183" s="5">
        <v>44261</v>
      </c>
      <c r="H29183" s="7">
        <v>51315875</v>
      </c>
      <c r="I29183" s="8">
        <v>230921437.5</v>
      </c>
    </row>
    <row r="29184" spans="1:9" x14ac:dyDescent="0.3">
      <c r="A29184">
        <v>1197831</v>
      </c>
      <c r="B29184" t="s">
        <v>248</v>
      </c>
      <c r="C29184">
        <v>21</v>
      </c>
      <c r="D29184" t="s">
        <v>133</v>
      </c>
      <c r="E29184">
        <v>2</v>
      </c>
      <c r="F29184" s="5">
        <v>44268</v>
      </c>
      <c r="G29184" s="5">
        <v>44268</v>
      </c>
      <c r="H29184" s="7">
        <v>53626083</v>
      </c>
      <c r="I29184" s="8">
        <v>187691290.5</v>
      </c>
    </row>
    <row r="29185" spans="1:9" x14ac:dyDescent="0.3">
      <c r="A29185">
        <v>1185732</v>
      </c>
      <c r="B29185" t="s">
        <v>249</v>
      </c>
      <c r="C29185">
        <v>22</v>
      </c>
      <c r="D29185" t="s">
        <v>133</v>
      </c>
      <c r="E29185">
        <v>1</v>
      </c>
      <c r="F29185" s="5">
        <v>44277</v>
      </c>
      <c r="G29185" s="5">
        <v>44277</v>
      </c>
      <c r="H29185" s="7">
        <v>54630851</v>
      </c>
      <c r="I29185" s="8">
        <v>437046808</v>
      </c>
    </row>
    <row r="29186" spans="1:9" x14ac:dyDescent="0.3">
      <c r="A29186">
        <v>1185732</v>
      </c>
      <c r="B29186" t="s">
        <v>250</v>
      </c>
      <c r="C29186">
        <v>13</v>
      </c>
      <c r="D29186" t="s">
        <v>133</v>
      </c>
      <c r="E29186">
        <v>4</v>
      </c>
      <c r="F29186" s="5">
        <v>44279</v>
      </c>
      <c r="G29186" s="5">
        <v>44281</v>
      </c>
      <c r="H29186" s="7">
        <v>53086253</v>
      </c>
      <c r="I29186" s="8">
        <v>159258759</v>
      </c>
    </row>
    <row r="29187" spans="1:9" x14ac:dyDescent="0.3">
      <c r="A29187">
        <v>1128299</v>
      </c>
      <c r="B29187" t="s">
        <v>251</v>
      </c>
      <c r="C29187">
        <v>14</v>
      </c>
      <c r="D29187" t="s">
        <v>133</v>
      </c>
      <c r="E29187">
        <v>3</v>
      </c>
      <c r="F29187" s="5">
        <v>44293</v>
      </c>
      <c r="G29187" s="5">
        <v>44291</v>
      </c>
      <c r="H29187" s="7">
        <v>53952123</v>
      </c>
      <c r="I29187" s="8">
        <v>323712738</v>
      </c>
    </row>
    <row r="29188" spans="1:9" x14ac:dyDescent="0.3">
      <c r="A29188">
        <v>1185732</v>
      </c>
      <c r="B29188" t="s">
        <v>252</v>
      </c>
      <c r="C29188">
        <v>15</v>
      </c>
      <c r="D29188" t="s">
        <v>133</v>
      </c>
      <c r="E29188">
        <v>3</v>
      </c>
      <c r="F29188" s="5">
        <v>44293</v>
      </c>
      <c r="G29188" s="5">
        <v>44295</v>
      </c>
      <c r="H29188" s="7">
        <v>64365913</v>
      </c>
      <c r="I29188" s="8">
        <v>579293217</v>
      </c>
    </row>
    <row r="29189" spans="1:9" x14ac:dyDescent="0.3">
      <c r="A29189">
        <v>1185732</v>
      </c>
      <c r="B29189" t="s">
        <v>253</v>
      </c>
      <c r="C29189">
        <v>16</v>
      </c>
      <c r="D29189" t="s">
        <v>133</v>
      </c>
      <c r="E29189">
        <v>3</v>
      </c>
      <c r="F29189" s="5">
        <v>44305</v>
      </c>
      <c r="G29189" s="5">
        <v>44305</v>
      </c>
      <c r="H29189" s="7">
        <v>52611949</v>
      </c>
      <c r="I29189" s="8">
        <v>236753770.5</v>
      </c>
    </row>
    <row r="29190" spans="1:9" x14ac:dyDescent="0.3">
      <c r="A29190">
        <v>1185732</v>
      </c>
      <c r="B29190" t="s">
        <v>254</v>
      </c>
      <c r="C29190">
        <v>17</v>
      </c>
      <c r="D29190" t="s">
        <v>133</v>
      </c>
      <c r="E29190">
        <v>2</v>
      </c>
      <c r="F29190" s="5">
        <v>44315</v>
      </c>
      <c r="G29190" s="5">
        <v>44313</v>
      </c>
      <c r="H29190" s="7">
        <v>52749863</v>
      </c>
      <c r="I29190" s="8">
        <v>632998356</v>
      </c>
    </row>
    <row r="29191" spans="1:9" x14ac:dyDescent="0.3">
      <c r="A29191">
        <v>1197831</v>
      </c>
      <c r="B29191" t="s">
        <v>255</v>
      </c>
      <c r="C29191">
        <v>18</v>
      </c>
      <c r="D29191" t="s">
        <v>133</v>
      </c>
      <c r="E29191">
        <v>2</v>
      </c>
      <c r="F29191" s="5">
        <v>44318</v>
      </c>
      <c r="G29191" s="5">
        <v>44318</v>
      </c>
      <c r="H29191" s="7">
        <v>53021492</v>
      </c>
      <c r="I29191" s="8">
        <v>530214920</v>
      </c>
    </row>
    <row r="29192" spans="1:9" x14ac:dyDescent="0.3">
      <c r="A29192">
        <v>1185732</v>
      </c>
      <c r="B29192" t="s">
        <v>256</v>
      </c>
      <c r="C29192">
        <v>19</v>
      </c>
      <c r="D29192" t="s">
        <v>133</v>
      </c>
      <c r="E29192">
        <v>2</v>
      </c>
      <c r="F29192" s="5">
        <v>44326</v>
      </c>
      <c r="G29192" s="5">
        <v>44327</v>
      </c>
      <c r="H29192" s="7">
        <v>53129161</v>
      </c>
      <c r="I29192" s="8">
        <v>371904127</v>
      </c>
    </row>
    <row r="29193" spans="1:9" x14ac:dyDescent="0.3">
      <c r="A29193">
        <v>1185732</v>
      </c>
      <c r="B29193" t="s">
        <v>257</v>
      </c>
      <c r="C29193">
        <v>20</v>
      </c>
      <c r="D29193" t="s">
        <v>133</v>
      </c>
      <c r="E29193">
        <v>2</v>
      </c>
      <c r="F29193" s="5">
        <v>44332</v>
      </c>
      <c r="G29193" s="5">
        <v>44332</v>
      </c>
      <c r="H29193" s="7">
        <v>54930820</v>
      </c>
      <c r="I29193" s="8">
        <v>247188690</v>
      </c>
    </row>
    <row r="29194" spans="1:9" x14ac:dyDescent="0.3">
      <c r="A29194">
        <v>1185732</v>
      </c>
      <c r="B29194" t="s">
        <v>258</v>
      </c>
      <c r="C29194">
        <v>21</v>
      </c>
      <c r="D29194" t="s">
        <v>133</v>
      </c>
      <c r="E29194">
        <v>2</v>
      </c>
      <c r="F29194" s="5">
        <v>44340</v>
      </c>
      <c r="G29194" s="5">
        <v>44341</v>
      </c>
      <c r="H29194" s="7">
        <v>53182175</v>
      </c>
      <c r="I29194" s="8">
        <v>186137612.5</v>
      </c>
    </row>
    <row r="29195" spans="1:9" x14ac:dyDescent="0.3">
      <c r="A29195">
        <v>1128299</v>
      </c>
      <c r="B29195" t="s">
        <v>259</v>
      </c>
      <c r="C29195">
        <v>22</v>
      </c>
      <c r="D29195" t="s">
        <v>133</v>
      </c>
      <c r="E29195">
        <v>1</v>
      </c>
      <c r="F29195" s="5">
        <v>44348</v>
      </c>
      <c r="G29195" s="5">
        <v>44346</v>
      </c>
      <c r="H29195" s="7">
        <v>52504074</v>
      </c>
      <c r="I29195" s="8">
        <v>420032592</v>
      </c>
    </row>
    <row r="29196" spans="1:9" x14ac:dyDescent="0.3">
      <c r="A29196">
        <v>1185732</v>
      </c>
      <c r="B29196" t="s">
        <v>260</v>
      </c>
      <c r="C29196">
        <v>13</v>
      </c>
      <c r="D29196" t="s">
        <v>133</v>
      </c>
      <c r="E29196">
        <v>3</v>
      </c>
      <c r="F29196" s="5">
        <v>44351</v>
      </c>
      <c r="G29196" s="5">
        <v>44351</v>
      </c>
      <c r="H29196" s="7">
        <v>55469696</v>
      </c>
      <c r="I29196" s="8">
        <v>166409088</v>
      </c>
    </row>
    <row r="29197" spans="1:9" x14ac:dyDescent="0.3">
      <c r="A29197">
        <v>1128299</v>
      </c>
      <c r="B29197" t="s">
        <v>261</v>
      </c>
      <c r="C29197">
        <v>14</v>
      </c>
      <c r="D29197" t="s">
        <v>133</v>
      </c>
      <c r="E29197">
        <v>2</v>
      </c>
      <c r="F29197" s="5">
        <v>44364</v>
      </c>
      <c r="G29197" s="5">
        <v>44363</v>
      </c>
      <c r="H29197" s="7">
        <v>52730502</v>
      </c>
      <c r="I29197" s="8">
        <v>316383012</v>
      </c>
    </row>
    <row r="29198" spans="1:9" x14ac:dyDescent="0.3">
      <c r="A29198">
        <v>1185732</v>
      </c>
      <c r="B29198" t="s">
        <v>262</v>
      </c>
      <c r="C29198">
        <v>15</v>
      </c>
      <c r="D29198" t="s">
        <v>133</v>
      </c>
      <c r="E29198">
        <v>3</v>
      </c>
      <c r="F29198" s="5">
        <v>44363</v>
      </c>
      <c r="G29198" s="5">
        <v>44365</v>
      </c>
      <c r="H29198" s="7">
        <v>52329411</v>
      </c>
      <c r="I29198" s="8">
        <v>470964699</v>
      </c>
    </row>
    <row r="29199" spans="1:9" x14ac:dyDescent="0.3">
      <c r="A29199">
        <v>1185732</v>
      </c>
      <c r="B29199" t="s">
        <v>263</v>
      </c>
      <c r="C29199">
        <v>16</v>
      </c>
      <c r="D29199" t="s">
        <v>133</v>
      </c>
      <c r="E29199">
        <v>4</v>
      </c>
      <c r="F29199" s="5">
        <v>44375</v>
      </c>
      <c r="G29199" s="5">
        <v>44377</v>
      </c>
      <c r="H29199" s="7">
        <v>51938062</v>
      </c>
      <c r="I29199" s="8">
        <v>233721279</v>
      </c>
    </row>
    <row r="29200" spans="1:9" x14ac:dyDescent="0.3">
      <c r="A29200">
        <v>1185732</v>
      </c>
      <c r="B29200" t="s">
        <v>264</v>
      </c>
      <c r="C29200">
        <v>17</v>
      </c>
      <c r="D29200" t="s">
        <v>133</v>
      </c>
      <c r="E29200">
        <v>4</v>
      </c>
      <c r="F29200" s="5">
        <v>44381</v>
      </c>
      <c r="G29200" s="5">
        <v>44382</v>
      </c>
      <c r="H29200" s="7">
        <v>51438325</v>
      </c>
      <c r="I29200" s="8">
        <v>617259900</v>
      </c>
    </row>
    <row r="29201" spans="1:9" x14ac:dyDescent="0.3">
      <c r="A29201">
        <v>1185732</v>
      </c>
      <c r="B29201" t="s">
        <v>265</v>
      </c>
      <c r="C29201">
        <v>18</v>
      </c>
      <c r="D29201" t="s">
        <v>133</v>
      </c>
      <c r="E29201">
        <v>1</v>
      </c>
      <c r="F29201" s="5">
        <v>44389</v>
      </c>
      <c r="G29201" s="5">
        <v>44388</v>
      </c>
      <c r="H29201" s="7">
        <v>55963547</v>
      </c>
      <c r="I29201" s="8">
        <v>559635470</v>
      </c>
    </row>
    <row r="29202" spans="1:9" x14ac:dyDescent="0.3">
      <c r="A29202">
        <v>1185732</v>
      </c>
      <c r="B29202" t="s">
        <v>266</v>
      </c>
      <c r="C29202">
        <v>19</v>
      </c>
      <c r="D29202" t="s">
        <v>133</v>
      </c>
      <c r="E29202">
        <v>3</v>
      </c>
      <c r="F29202" s="5">
        <v>44397</v>
      </c>
      <c r="G29202" s="5">
        <v>44397</v>
      </c>
      <c r="H29202" s="7">
        <v>51404832</v>
      </c>
      <c r="I29202" s="8">
        <v>359833824</v>
      </c>
    </row>
    <row r="29203" spans="1:9" x14ac:dyDescent="0.3">
      <c r="A29203">
        <v>1185732</v>
      </c>
      <c r="B29203" t="s">
        <v>267</v>
      </c>
      <c r="C29203">
        <v>20</v>
      </c>
      <c r="D29203" t="s">
        <v>133</v>
      </c>
      <c r="E29203">
        <v>1</v>
      </c>
      <c r="F29203" s="5">
        <v>44405</v>
      </c>
      <c r="G29203" s="5">
        <v>44404</v>
      </c>
      <c r="H29203" s="7">
        <v>53068534</v>
      </c>
      <c r="I29203" s="8">
        <v>238808403</v>
      </c>
    </row>
    <row r="29204" spans="1:9" x14ac:dyDescent="0.3">
      <c r="A29204">
        <v>1197831</v>
      </c>
      <c r="B29204" t="s">
        <v>268</v>
      </c>
      <c r="C29204">
        <v>21</v>
      </c>
      <c r="D29204" t="s">
        <v>133</v>
      </c>
      <c r="E29204">
        <v>1</v>
      </c>
      <c r="F29204" s="5">
        <v>44409</v>
      </c>
      <c r="G29204" s="5">
        <v>44410</v>
      </c>
      <c r="H29204" s="7">
        <v>52237436</v>
      </c>
      <c r="I29204" s="8">
        <v>182831026</v>
      </c>
    </row>
    <row r="29205" spans="1:9" x14ac:dyDescent="0.3">
      <c r="A29205">
        <v>1185732</v>
      </c>
      <c r="B29205" t="s">
        <v>269</v>
      </c>
      <c r="C29205">
        <v>22</v>
      </c>
      <c r="D29205" t="s">
        <v>133</v>
      </c>
      <c r="E29205">
        <v>2</v>
      </c>
      <c r="F29205" s="5">
        <v>44416</v>
      </c>
      <c r="G29205" s="5">
        <v>44414</v>
      </c>
      <c r="H29205" s="7">
        <v>51940716</v>
      </c>
      <c r="I29205" s="8">
        <v>415525728</v>
      </c>
    </row>
    <row r="29206" spans="1:9" x14ac:dyDescent="0.3">
      <c r="A29206">
        <v>1185732</v>
      </c>
      <c r="B29206" t="s">
        <v>270</v>
      </c>
      <c r="C29206">
        <v>13</v>
      </c>
      <c r="D29206" t="s">
        <v>133</v>
      </c>
      <c r="E29206">
        <v>1</v>
      </c>
      <c r="F29206" s="5">
        <v>44424</v>
      </c>
      <c r="G29206" s="5">
        <v>44422</v>
      </c>
      <c r="H29206" s="7">
        <v>52431332</v>
      </c>
      <c r="I29206" s="8">
        <v>157293996</v>
      </c>
    </row>
    <row r="29207" spans="1:9" x14ac:dyDescent="0.3">
      <c r="A29207">
        <v>1185732</v>
      </c>
      <c r="B29207" t="s">
        <v>271</v>
      </c>
      <c r="C29207">
        <v>14</v>
      </c>
      <c r="D29207" t="s">
        <v>133</v>
      </c>
      <c r="E29207">
        <v>1</v>
      </c>
      <c r="F29207" s="5">
        <v>44431</v>
      </c>
      <c r="G29207" s="5">
        <v>44431</v>
      </c>
      <c r="H29207" s="7">
        <v>53070525</v>
      </c>
      <c r="I29207" s="8">
        <v>318423150</v>
      </c>
    </row>
    <row r="29208" spans="1:9" x14ac:dyDescent="0.3">
      <c r="A29208">
        <v>1185732</v>
      </c>
      <c r="B29208" t="s">
        <v>272</v>
      </c>
      <c r="C29208">
        <v>15</v>
      </c>
      <c r="D29208" t="s">
        <v>133</v>
      </c>
      <c r="E29208">
        <v>2</v>
      </c>
      <c r="F29208" s="5">
        <v>44437</v>
      </c>
      <c r="G29208" s="5">
        <v>44435</v>
      </c>
      <c r="H29208" s="7">
        <v>54802200</v>
      </c>
      <c r="I29208" s="8">
        <v>493219800</v>
      </c>
    </row>
    <row r="29209" spans="1:9" x14ac:dyDescent="0.3">
      <c r="A29209">
        <v>1185732</v>
      </c>
      <c r="B29209" t="s">
        <v>273</v>
      </c>
      <c r="C29209">
        <v>16</v>
      </c>
      <c r="D29209" t="s">
        <v>133</v>
      </c>
      <c r="E29209">
        <v>4</v>
      </c>
      <c r="F29209" s="5">
        <v>44443</v>
      </c>
      <c r="G29209" s="5">
        <v>44442</v>
      </c>
      <c r="H29209" s="7">
        <v>54436018</v>
      </c>
      <c r="I29209" s="8">
        <v>244962081</v>
      </c>
    </row>
    <row r="29210" spans="1:9" x14ac:dyDescent="0.3">
      <c r="A29210">
        <v>1128299</v>
      </c>
      <c r="B29210" t="s">
        <v>274</v>
      </c>
      <c r="C29210">
        <v>17</v>
      </c>
      <c r="D29210" t="s">
        <v>133</v>
      </c>
      <c r="E29210">
        <v>3</v>
      </c>
      <c r="F29210" s="5">
        <v>44451</v>
      </c>
      <c r="G29210" s="5">
        <v>44451</v>
      </c>
      <c r="H29210" s="7">
        <v>55657937</v>
      </c>
      <c r="I29210" s="8">
        <v>667895244</v>
      </c>
    </row>
    <row r="29211" spans="1:9" x14ac:dyDescent="0.3">
      <c r="A29211">
        <v>1128299</v>
      </c>
      <c r="B29211" t="s">
        <v>275</v>
      </c>
      <c r="C29211">
        <v>18</v>
      </c>
      <c r="D29211" t="s">
        <v>133</v>
      </c>
      <c r="E29211">
        <v>1</v>
      </c>
      <c r="F29211" s="5">
        <v>44458</v>
      </c>
      <c r="G29211" s="5">
        <v>44459</v>
      </c>
      <c r="H29211" s="7">
        <v>53720555</v>
      </c>
      <c r="I29211" s="8">
        <v>537205550</v>
      </c>
    </row>
    <row r="29212" spans="1:9" x14ac:dyDescent="0.3">
      <c r="A29212">
        <v>1128299</v>
      </c>
      <c r="B29212" t="s">
        <v>276</v>
      </c>
      <c r="C29212">
        <v>19</v>
      </c>
      <c r="D29212" t="s">
        <v>133</v>
      </c>
      <c r="E29212">
        <v>2</v>
      </c>
      <c r="F29212" s="5">
        <v>44462</v>
      </c>
      <c r="G29212" s="5">
        <v>44464</v>
      </c>
      <c r="H29212" s="7">
        <v>52564408</v>
      </c>
      <c r="I29212" s="8">
        <v>367950856</v>
      </c>
    </row>
    <row r="29213" spans="1:9" x14ac:dyDescent="0.3">
      <c r="A29213">
        <v>1185732</v>
      </c>
      <c r="B29213" t="s">
        <v>277</v>
      </c>
      <c r="C29213">
        <v>20</v>
      </c>
      <c r="D29213" t="s">
        <v>133</v>
      </c>
      <c r="E29213">
        <v>4</v>
      </c>
      <c r="F29213" s="5">
        <v>44470</v>
      </c>
      <c r="G29213" s="5">
        <v>44471</v>
      </c>
      <c r="H29213" s="7">
        <v>54083301</v>
      </c>
      <c r="I29213" s="8">
        <v>243374854.5</v>
      </c>
    </row>
    <row r="29214" spans="1:9" x14ac:dyDescent="0.3">
      <c r="A29214">
        <v>1197831</v>
      </c>
      <c r="B29214" t="s">
        <v>278</v>
      </c>
      <c r="C29214">
        <v>21</v>
      </c>
      <c r="D29214" t="s">
        <v>133</v>
      </c>
      <c r="E29214">
        <v>1</v>
      </c>
      <c r="F29214" s="5">
        <v>44479</v>
      </c>
      <c r="G29214" s="5">
        <v>44477</v>
      </c>
      <c r="H29214" s="7">
        <v>54066104</v>
      </c>
      <c r="I29214" s="8">
        <v>189231364</v>
      </c>
    </row>
    <row r="29215" spans="1:9" x14ac:dyDescent="0.3">
      <c r="A29215">
        <v>1185732</v>
      </c>
      <c r="B29215" t="s">
        <v>279</v>
      </c>
      <c r="C29215">
        <v>22</v>
      </c>
      <c r="D29215" t="s">
        <v>133</v>
      </c>
      <c r="E29215">
        <v>3</v>
      </c>
      <c r="F29215" s="5">
        <v>44487</v>
      </c>
      <c r="G29215" s="5">
        <v>44486</v>
      </c>
      <c r="H29215" s="7">
        <v>55474368</v>
      </c>
      <c r="I29215" s="8">
        <v>443794944</v>
      </c>
    </row>
    <row r="29216" spans="1:9" x14ac:dyDescent="0.3">
      <c r="A29216">
        <v>1197831</v>
      </c>
      <c r="B29216" t="s">
        <v>280</v>
      </c>
      <c r="C29216">
        <v>13</v>
      </c>
      <c r="D29216" t="s">
        <v>133</v>
      </c>
      <c r="E29216">
        <v>2</v>
      </c>
      <c r="F29216" s="5">
        <v>44495</v>
      </c>
      <c r="G29216" s="5">
        <v>44494</v>
      </c>
      <c r="H29216" s="7">
        <v>55168538</v>
      </c>
      <c r="I29216" s="8">
        <v>165505614</v>
      </c>
    </row>
    <row r="29217" spans="1:9" x14ac:dyDescent="0.3">
      <c r="A29217">
        <v>1185732</v>
      </c>
      <c r="B29217" t="s">
        <v>281</v>
      </c>
      <c r="C29217">
        <v>14</v>
      </c>
      <c r="D29217" t="s">
        <v>133</v>
      </c>
      <c r="E29217">
        <v>1</v>
      </c>
      <c r="F29217" s="5">
        <v>44498</v>
      </c>
      <c r="G29217" s="5">
        <v>44500</v>
      </c>
      <c r="H29217" s="7">
        <v>55672697</v>
      </c>
      <c r="I29217" s="8">
        <v>334036182</v>
      </c>
    </row>
    <row r="29218" spans="1:9" x14ac:dyDescent="0.3">
      <c r="A29218">
        <v>1197831</v>
      </c>
      <c r="B29218" t="s">
        <v>282</v>
      </c>
      <c r="C29218">
        <v>15</v>
      </c>
      <c r="D29218" t="s">
        <v>133</v>
      </c>
      <c r="E29218">
        <v>1</v>
      </c>
      <c r="F29218" s="5">
        <v>44507</v>
      </c>
      <c r="G29218" s="5">
        <v>44508</v>
      </c>
      <c r="H29218" s="7">
        <v>58571398</v>
      </c>
      <c r="I29218" s="8">
        <v>527142582</v>
      </c>
    </row>
    <row r="29219" spans="1:9" x14ac:dyDescent="0.3">
      <c r="A29219">
        <v>1197831</v>
      </c>
      <c r="B29219" t="s">
        <v>283</v>
      </c>
      <c r="C29219">
        <v>16</v>
      </c>
      <c r="D29219" t="s">
        <v>133</v>
      </c>
      <c r="E29219">
        <v>3</v>
      </c>
      <c r="F29219" s="5">
        <v>44517</v>
      </c>
      <c r="G29219" s="5">
        <v>44517</v>
      </c>
      <c r="H29219" s="7">
        <v>54467412</v>
      </c>
      <c r="I29219" s="8">
        <v>245103354</v>
      </c>
    </row>
    <row r="29220" spans="1:9" x14ac:dyDescent="0.3">
      <c r="A29220">
        <v>1128299</v>
      </c>
      <c r="B29220" t="s">
        <v>284</v>
      </c>
      <c r="C29220">
        <v>17</v>
      </c>
      <c r="D29220" t="s">
        <v>133</v>
      </c>
      <c r="E29220">
        <v>1</v>
      </c>
      <c r="F29220" s="5">
        <v>44519</v>
      </c>
      <c r="G29220" s="5">
        <v>44521</v>
      </c>
      <c r="H29220" s="7">
        <v>55654945</v>
      </c>
      <c r="I29220" s="8">
        <v>667859340</v>
      </c>
    </row>
    <row r="29221" spans="1:9" x14ac:dyDescent="0.3">
      <c r="A29221">
        <v>1197831</v>
      </c>
      <c r="B29221" t="s">
        <v>285</v>
      </c>
      <c r="C29221">
        <v>18</v>
      </c>
      <c r="D29221" t="s">
        <v>133</v>
      </c>
      <c r="E29221">
        <v>1</v>
      </c>
      <c r="F29221" s="5">
        <v>44529</v>
      </c>
      <c r="G29221" s="5">
        <v>44530</v>
      </c>
      <c r="H29221" s="7">
        <v>58031988</v>
      </c>
      <c r="I29221" s="8">
        <v>580319880</v>
      </c>
    </row>
    <row r="29222" spans="1:9" x14ac:dyDescent="0.3">
      <c r="A29222">
        <v>1128299</v>
      </c>
      <c r="B29222" t="s">
        <v>286</v>
      </c>
      <c r="C29222">
        <v>19</v>
      </c>
      <c r="D29222" t="s">
        <v>133</v>
      </c>
      <c r="E29222">
        <v>2</v>
      </c>
      <c r="F29222" s="5">
        <v>44531</v>
      </c>
      <c r="G29222" s="5">
        <v>44533</v>
      </c>
      <c r="H29222" s="7">
        <v>54195567</v>
      </c>
      <c r="I29222" s="8">
        <v>379368969</v>
      </c>
    </row>
    <row r="29223" spans="1:9" x14ac:dyDescent="0.3">
      <c r="A29223">
        <v>1185732</v>
      </c>
      <c r="B29223" t="s">
        <v>287</v>
      </c>
      <c r="C29223">
        <v>20</v>
      </c>
      <c r="D29223" t="s">
        <v>133</v>
      </c>
      <c r="E29223">
        <v>2</v>
      </c>
      <c r="F29223" s="5">
        <v>44544</v>
      </c>
      <c r="G29223" s="5">
        <v>44542</v>
      </c>
      <c r="H29223" s="7">
        <v>54472066</v>
      </c>
      <c r="I29223" s="8">
        <v>245124297</v>
      </c>
    </row>
    <row r="29224" spans="1:9" x14ac:dyDescent="0.3">
      <c r="A29224">
        <v>1197831</v>
      </c>
      <c r="B29224" t="s">
        <v>288</v>
      </c>
      <c r="C29224">
        <v>21</v>
      </c>
      <c r="D29224" t="s">
        <v>133</v>
      </c>
      <c r="E29224">
        <v>2</v>
      </c>
      <c r="F29224" s="5">
        <v>44547</v>
      </c>
      <c r="G29224" s="5">
        <v>44547</v>
      </c>
      <c r="H29224" s="7">
        <v>58539360</v>
      </c>
      <c r="I29224" s="8">
        <v>204887760</v>
      </c>
    </row>
    <row r="29225" spans="1:9" x14ac:dyDescent="0.3">
      <c r="A29225">
        <v>1185732</v>
      </c>
      <c r="B29225" t="s">
        <v>289</v>
      </c>
      <c r="C29225">
        <v>22</v>
      </c>
      <c r="D29225" t="s">
        <v>133</v>
      </c>
      <c r="E29225">
        <v>2</v>
      </c>
      <c r="F29225" s="5">
        <v>44556</v>
      </c>
      <c r="G29225" s="5">
        <v>44557</v>
      </c>
      <c r="H29225" s="7">
        <v>60237634</v>
      </c>
      <c r="I29225" s="8">
        <v>481901072</v>
      </c>
    </row>
    <row r="29226" spans="1:9" x14ac:dyDescent="0.3">
      <c r="A29226">
        <v>1197831</v>
      </c>
      <c r="B29226" t="s">
        <v>290</v>
      </c>
      <c r="C29226">
        <v>13</v>
      </c>
      <c r="D29226" t="s">
        <v>133</v>
      </c>
      <c r="E29226">
        <v>2</v>
      </c>
      <c r="F29226" s="5">
        <v>44565</v>
      </c>
      <c r="G29226" s="5">
        <v>44565</v>
      </c>
      <c r="H29226" s="7">
        <v>60744696</v>
      </c>
      <c r="I29226" s="8">
        <v>182234088</v>
      </c>
    </row>
    <row r="29227" spans="1:9" x14ac:dyDescent="0.3">
      <c r="A29227">
        <v>1197831</v>
      </c>
      <c r="B29227" t="s">
        <v>291</v>
      </c>
      <c r="C29227">
        <v>14</v>
      </c>
      <c r="D29227" t="s">
        <v>133</v>
      </c>
      <c r="E29227">
        <v>4</v>
      </c>
      <c r="F29227" s="5">
        <v>44571</v>
      </c>
      <c r="G29227" s="5">
        <v>44571</v>
      </c>
      <c r="H29227" s="7">
        <v>51729014</v>
      </c>
      <c r="I29227" s="8">
        <v>310374084</v>
      </c>
    </row>
    <row r="29228" spans="1:9" x14ac:dyDescent="0.3">
      <c r="A29228">
        <v>1197831</v>
      </c>
      <c r="B29228" t="s">
        <v>292</v>
      </c>
      <c r="C29228">
        <v>15</v>
      </c>
      <c r="D29228" t="s">
        <v>133</v>
      </c>
      <c r="E29228">
        <v>4</v>
      </c>
      <c r="F29228" s="5">
        <v>44579</v>
      </c>
      <c r="G29228" s="5">
        <v>44578</v>
      </c>
      <c r="H29228" s="7">
        <v>50855736</v>
      </c>
      <c r="I29228" s="8">
        <v>457701624</v>
      </c>
    </row>
    <row r="29229" spans="1:9" x14ac:dyDescent="0.3">
      <c r="A29229">
        <v>1185732</v>
      </c>
      <c r="B29229" t="s">
        <v>293</v>
      </c>
      <c r="C29229">
        <v>16</v>
      </c>
      <c r="D29229" t="s">
        <v>133</v>
      </c>
      <c r="E29229">
        <v>3</v>
      </c>
      <c r="F29229" s="5">
        <v>44583</v>
      </c>
      <c r="G29229" s="5">
        <v>44582</v>
      </c>
      <c r="H29229" s="7">
        <v>53913943</v>
      </c>
      <c r="I29229" s="8">
        <v>242612743.5</v>
      </c>
    </row>
    <row r="29230" spans="1:9" x14ac:dyDescent="0.3">
      <c r="A29230">
        <v>1128299</v>
      </c>
      <c r="B29230" t="s">
        <v>294</v>
      </c>
      <c r="C29230">
        <v>17</v>
      </c>
      <c r="D29230" t="s">
        <v>133</v>
      </c>
      <c r="E29230">
        <v>3</v>
      </c>
      <c r="F29230" s="5">
        <v>44591</v>
      </c>
      <c r="G29230" s="5">
        <v>44591</v>
      </c>
      <c r="H29230" s="7">
        <v>51117489</v>
      </c>
      <c r="I29230" s="8">
        <v>613409868</v>
      </c>
    </row>
    <row r="29231" spans="1:9" x14ac:dyDescent="0.3">
      <c r="A29231">
        <v>1185732</v>
      </c>
      <c r="B29231" t="s">
        <v>295</v>
      </c>
      <c r="C29231">
        <v>18</v>
      </c>
      <c r="D29231" t="s">
        <v>133</v>
      </c>
      <c r="E29231">
        <v>4</v>
      </c>
      <c r="F29231" s="5">
        <v>44600</v>
      </c>
      <c r="G29231" s="5">
        <v>44598</v>
      </c>
      <c r="H29231" s="7">
        <v>53971932</v>
      </c>
      <c r="I29231" s="8">
        <v>539719320</v>
      </c>
    </row>
    <row r="29232" spans="1:9" x14ac:dyDescent="0.3">
      <c r="A29232">
        <v>1128299</v>
      </c>
      <c r="B29232" t="s">
        <v>296</v>
      </c>
      <c r="C29232">
        <v>19</v>
      </c>
      <c r="D29232" t="s">
        <v>133</v>
      </c>
      <c r="E29232">
        <v>1</v>
      </c>
      <c r="F29232" s="5">
        <v>44605</v>
      </c>
      <c r="G29232" s="5">
        <v>44605</v>
      </c>
      <c r="H29232" s="7">
        <v>54550642</v>
      </c>
      <c r="I29232" s="8">
        <v>381854494</v>
      </c>
    </row>
    <row r="29233" spans="1:9" x14ac:dyDescent="0.3">
      <c r="A29233">
        <v>1185732</v>
      </c>
      <c r="B29233" t="s">
        <v>297</v>
      </c>
      <c r="C29233">
        <v>20</v>
      </c>
      <c r="D29233" t="s">
        <v>133</v>
      </c>
      <c r="E29233">
        <v>2</v>
      </c>
      <c r="F29233" s="5">
        <v>44616</v>
      </c>
      <c r="G29233" s="5">
        <v>44615</v>
      </c>
      <c r="H29233" s="7">
        <v>59333361</v>
      </c>
      <c r="I29233" s="8">
        <v>267000124.5</v>
      </c>
    </row>
    <row r="29234" spans="1:9" x14ac:dyDescent="0.3">
      <c r="A29234">
        <v>1185732</v>
      </c>
      <c r="B29234" t="s">
        <v>298</v>
      </c>
      <c r="C29234">
        <v>21</v>
      </c>
      <c r="D29234" t="s">
        <v>133</v>
      </c>
      <c r="E29234">
        <v>1</v>
      </c>
      <c r="F29234" s="5">
        <v>44619</v>
      </c>
      <c r="G29234" s="5">
        <v>44617</v>
      </c>
      <c r="H29234" s="7">
        <v>51469227</v>
      </c>
      <c r="I29234" s="8">
        <v>180142294.5</v>
      </c>
    </row>
    <row r="29235" spans="1:9" x14ac:dyDescent="0.3">
      <c r="A29235">
        <v>1185732</v>
      </c>
      <c r="B29235" t="s">
        <v>299</v>
      </c>
      <c r="C29235">
        <v>22</v>
      </c>
      <c r="D29235" t="s">
        <v>133</v>
      </c>
      <c r="E29235">
        <v>4</v>
      </c>
      <c r="F29235" s="5">
        <v>44628</v>
      </c>
      <c r="G29235" s="5">
        <v>44628</v>
      </c>
      <c r="H29235" s="7">
        <v>50980560</v>
      </c>
      <c r="I29235" s="8">
        <v>407844480</v>
      </c>
    </row>
    <row r="29236" spans="1:9" x14ac:dyDescent="0.3">
      <c r="A29236">
        <v>1185732</v>
      </c>
      <c r="B29236" t="s">
        <v>300</v>
      </c>
      <c r="C29236">
        <v>13</v>
      </c>
      <c r="D29236" t="s">
        <v>133</v>
      </c>
      <c r="E29236">
        <v>2</v>
      </c>
      <c r="F29236" s="5">
        <v>44635</v>
      </c>
      <c r="G29236" s="5">
        <v>44633</v>
      </c>
      <c r="H29236" s="7">
        <v>53101489</v>
      </c>
      <c r="I29236" s="8">
        <v>159304467</v>
      </c>
    </row>
    <row r="29237" spans="1:9" x14ac:dyDescent="0.3">
      <c r="A29237">
        <v>1185732</v>
      </c>
      <c r="B29237" t="s">
        <v>301</v>
      </c>
      <c r="C29237">
        <v>14</v>
      </c>
      <c r="D29237" t="s">
        <v>133</v>
      </c>
      <c r="E29237">
        <v>4</v>
      </c>
      <c r="F29237" s="5">
        <v>44638</v>
      </c>
      <c r="G29237" s="5">
        <v>44639</v>
      </c>
      <c r="H29237" s="7">
        <v>53901865</v>
      </c>
      <c r="I29237" s="8">
        <v>323411190</v>
      </c>
    </row>
    <row r="29238" spans="1:9" x14ac:dyDescent="0.3">
      <c r="A29238">
        <v>1185732</v>
      </c>
      <c r="B29238" t="s">
        <v>302</v>
      </c>
      <c r="C29238">
        <v>15</v>
      </c>
      <c r="D29238" t="s">
        <v>133</v>
      </c>
      <c r="E29238">
        <v>1</v>
      </c>
      <c r="F29238" s="5">
        <v>44650</v>
      </c>
      <c r="G29238" s="5">
        <v>44650</v>
      </c>
      <c r="H29238" s="7">
        <v>50562361</v>
      </c>
      <c r="I29238" s="8">
        <v>455061249</v>
      </c>
    </row>
    <row r="29239" spans="1:9" x14ac:dyDescent="0.3">
      <c r="A29239">
        <v>1128299</v>
      </c>
      <c r="B29239" t="s">
        <v>303</v>
      </c>
      <c r="C29239">
        <v>16</v>
      </c>
      <c r="D29239" t="s">
        <v>133</v>
      </c>
      <c r="E29239">
        <v>1</v>
      </c>
      <c r="F29239" s="5">
        <v>44657</v>
      </c>
      <c r="G29239" s="5">
        <v>44656</v>
      </c>
      <c r="H29239" s="7">
        <v>51367626</v>
      </c>
      <c r="I29239" s="8">
        <v>231154317</v>
      </c>
    </row>
    <row r="29240" spans="1:9" x14ac:dyDescent="0.3">
      <c r="A29240">
        <v>1197831</v>
      </c>
      <c r="B29240" t="s">
        <v>304</v>
      </c>
      <c r="C29240">
        <v>17</v>
      </c>
      <c r="D29240" t="s">
        <v>133</v>
      </c>
      <c r="E29240">
        <v>1</v>
      </c>
      <c r="F29240" s="5">
        <v>44665</v>
      </c>
      <c r="G29240" s="5">
        <v>44664</v>
      </c>
      <c r="H29240" s="7">
        <v>52857165</v>
      </c>
      <c r="I29240" s="8">
        <v>634285980</v>
      </c>
    </row>
    <row r="29241" spans="1:9" x14ac:dyDescent="0.3">
      <c r="A29241">
        <v>1185732</v>
      </c>
      <c r="B29241" t="s">
        <v>305</v>
      </c>
      <c r="C29241">
        <v>18</v>
      </c>
      <c r="D29241" t="s">
        <v>133</v>
      </c>
      <c r="E29241">
        <v>4</v>
      </c>
      <c r="F29241" s="5">
        <v>44667</v>
      </c>
      <c r="G29241" s="5">
        <v>44667</v>
      </c>
      <c r="H29241" s="7">
        <v>55892045</v>
      </c>
      <c r="I29241" s="8">
        <v>558920450</v>
      </c>
    </row>
    <row r="29242" spans="1:9" x14ac:dyDescent="0.3">
      <c r="A29242">
        <v>1185732</v>
      </c>
      <c r="B29242" t="s">
        <v>306</v>
      </c>
      <c r="C29242">
        <v>19</v>
      </c>
      <c r="D29242" t="s">
        <v>133</v>
      </c>
      <c r="E29242">
        <v>4</v>
      </c>
      <c r="F29242" s="5">
        <v>44673</v>
      </c>
      <c r="G29242" s="5">
        <v>44675</v>
      </c>
      <c r="H29242" s="7">
        <v>61977279</v>
      </c>
      <c r="I29242" s="8">
        <v>433840953</v>
      </c>
    </row>
    <row r="29243" spans="1:9" x14ac:dyDescent="0.3">
      <c r="A29243">
        <v>1185732</v>
      </c>
      <c r="B29243" t="s">
        <v>307</v>
      </c>
      <c r="C29243">
        <v>20</v>
      </c>
      <c r="D29243" t="s">
        <v>133</v>
      </c>
      <c r="E29243">
        <v>3</v>
      </c>
      <c r="F29243" s="5">
        <v>44679</v>
      </c>
      <c r="G29243" s="5">
        <v>44680</v>
      </c>
      <c r="H29243" s="7">
        <v>49481122</v>
      </c>
      <c r="I29243" s="8">
        <v>222665049</v>
      </c>
    </row>
    <row r="29244" spans="1:9" x14ac:dyDescent="0.3">
      <c r="A29244">
        <v>1189833</v>
      </c>
      <c r="B29244" t="s">
        <v>308</v>
      </c>
      <c r="C29244">
        <v>21</v>
      </c>
      <c r="D29244" t="s">
        <v>133</v>
      </c>
      <c r="E29244">
        <v>4</v>
      </c>
      <c r="F29244" s="5">
        <v>44689</v>
      </c>
      <c r="G29244" s="5">
        <v>44690</v>
      </c>
      <c r="H29244" s="7">
        <v>51298629</v>
      </c>
      <c r="I29244" s="8">
        <v>179545201.5</v>
      </c>
    </row>
    <row r="29245" spans="1:9" x14ac:dyDescent="0.3">
      <c r="A29245">
        <v>1128299</v>
      </c>
      <c r="B29245" t="s">
        <v>309</v>
      </c>
      <c r="C29245">
        <v>22</v>
      </c>
      <c r="D29245" t="s">
        <v>133</v>
      </c>
      <c r="E29245">
        <v>1</v>
      </c>
      <c r="F29245" s="5">
        <v>44696</v>
      </c>
      <c r="G29245" s="5">
        <v>44696</v>
      </c>
      <c r="H29245" s="7">
        <v>53142629</v>
      </c>
      <c r="I29245" s="8">
        <v>425141032</v>
      </c>
    </row>
    <row r="29246" spans="1:9" x14ac:dyDescent="0.3">
      <c r="A29246">
        <v>1128299</v>
      </c>
      <c r="B29246" t="s">
        <v>310</v>
      </c>
      <c r="C29246">
        <v>13</v>
      </c>
      <c r="D29246" t="s">
        <v>133</v>
      </c>
      <c r="E29246">
        <v>4</v>
      </c>
      <c r="F29246" s="5">
        <v>44700</v>
      </c>
      <c r="G29246" s="5">
        <v>44701</v>
      </c>
      <c r="H29246" s="7">
        <v>50375271</v>
      </c>
      <c r="I29246" s="8">
        <v>151125813</v>
      </c>
    </row>
    <row r="29247" spans="1:9" x14ac:dyDescent="0.3">
      <c r="A29247">
        <v>1185732</v>
      </c>
      <c r="B29247" t="s">
        <v>311</v>
      </c>
      <c r="C29247">
        <v>14</v>
      </c>
      <c r="D29247" t="s">
        <v>133</v>
      </c>
      <c r="E29247">
        <v>1</v>
      </c>
      <c r="F29247" s="5">
        <v>44712</v>
      </c>
      <c r="G29247" s="5">
        <v>44712</v>
      </c>
      <c r="H29247" s="7">
        <v>50451550</v>
      </c>
      <c r="I29247" s="8">
        <v>302709300</v>
      </c>
    </row>
    <row r="29248" spans="1:9" x14ac:dyDescent="0.3">
      <c r="A29248">
        <v>1185732</v>
      </c>
      <c r="B29248" t="s">
        <v>312</v>
      </c>
      <c r="C29248">
        <v>15</v>
      </c>
      <c r="D29248" t="s">
        <v>133</v>
      </c>
      <c r="E29248">
        <v>2</v>
      </c>
      <c r="F29248" s="5">
        <v>44715</v>
      </c>
      <c r="G29248" s="5">
        <v>44715</v>
      </c>
      <c r="H29248" s="7">
        <v>54629846</v>
      </c>
      <c r="I29248" s="8">
        <v>491668614</v>
      </c>
    </row>
    <row r="29249" spans="1:9" x14ac:dyDescent="0.3">
      <c r="A29249">
        <v>1185732</v>
      </c>
      <c r="B29249" t="s">
        <v>313</v>
      </c>
      <c r="C29249">
        <v>16</v>
      </c>
      <c r="D29249" t="s">
        <v>133</v>
      </c>
      <c r="E29249">
        <v>3</v>
      </c>
      <c r="F29249" s="5">
        <v>44725</v>
      </c>
      <c r="G29249" s="5">
        <v>44727</v>
      </c>
      <c r="H29249" s="7">
        <v>50832891</v>
      </c>
      <c r="I29249" s="8">
        <v>228748009.5</v>
      </c>
    </row>
    <row r="29250" spans="1:9" x14ac:dyDescent="0.3">
      <c r="A29250">
        <v>1185732</v>
      </c>
      <c r="B29250" t="s">
        <v>314</v>
      </c>
      <c r="C29250">
        <v>17</v>
      </c>
      <c r="D29250" t="s">
        <v>133</v>
      </c>
      <c r="E29250">
        <v>1</v>
      </c>
      <c r="F29250" s="5">
        <v>44729</v>
      </c>
      <c r="G29250" s="5">
        <v>44731</v>
      </c>
      <c r="H29250" s="7">
        <v>52893685</v>
      </c>
      <c r="I29250" s="8">
        <v>634724220</v>
      </c>
    </row>
    <row r="29251" spans="1:9" x14ac:dyDescent="0.3">
      <c r="A29251">
        <v>1185732</v>
      </c>
      <c r="B29251" t="s">
        <v>315</v>
      </c>
      <c r="C29251">
        <v>18</v>
      </c>
      <c r="D29251" t="s">
        <v>133</v>
      </c>
      <c r="E29251">
        <v>1</v>
      </c>
      <c r="F29251" s="5">
        <v>44738</v>
      </c>
      <c r="G29251" s="5">
        <v>44740</v>
      </c>
      <c r="H29251" s="7">
        <v>51167567</v>
      </c>
      <c r="I29251" s="8">
        <v>511675670</v>
      </c>
    </row>
    <row r="29252" spans="1:9" x14ac:dyDescent="0.3">
      <c r="A29252">
        <v>1185732</v>
      </c>
      <c r="B29252" t="s">
        <v>316</v>
      </c>
      <c r="C29252">
        <v>19</v>
      </c>
      <c r="D29252" t="s">
        <v>133</v>
      </c>
      <c r="E29252">
        <v>4</v>
      </c>
      <c r="F29252" s="5">
        <v>44745</v>
      </c>
      <c r="G29252" s="5">
        <v>44746</v>
      </c>
      <c r="H29252" s="7">
        <v>49451188</v>
      </c>
      <c r="I29252" s="8">
        <v>346158316</v>
      </c>
    </row>
    <row r="29253" spans="1:9" x14ac:dyDescent="0.3">
      <c r="A29253">
        <v>1185732</v>
      </c>
      <c r="B29253" t="s">
        <v>317</v>
      </c>
      <c r="C29253">
        <v>20</v>
      </c>
      <c r="D29253" t="s">
        <v>133</v>
      </c>
      <c r="E29253">
        <v>3</v>
      </c>
      <c r="F29253" s="5">
        <v>44754</v>
      </c>
      <c r="G29253" s="5">
        <v>44752</v>
      </c>
      <c r="H29253" s="7">
        <v>54116891</v>
      </c>
      <c r="I29253" s="8">
        <v>243526009.5</v>
      </c>
    </row>
    <row r="29254" spans="1:9" x14ac:dyDescent="0.3">
      <c r="A29254">
        <v>1185732</v>
      </c>
      <c r="B29254" t="s">
        <v>318</v>
      </c>
      <c r="C29254">
        <v>21</v>
      </c>
      <c r="D29254" t="s">
        <v>133</v>
      </c>
      <c r="E29254">
        <v>4</v>
      </c>
      <c r="F29254" s="5">
        <v>44758</v>
      </c>
      <c r="G29254" s="5">
        <v>44757</v>
      </c>
      <c r="H29254" s="7">
        <v>50371629</v>
      </c>
      <c r="I29254" s="8">
        <v>176300701.5</v>
      </c>
    </row>
    <row r="29255" spans="1:9" x14ac:dyDescent="0.3">
      <c r="A29255">
        <v>1185732</v>
      </c>
      <c r="B29255" t="s">
        <v>319</v>
      </c>
      <c r="C29255">
        <v>22</v>
      </c>
      <c r="D29255" t="s">
        <v>133</v>
      </c>
      <c r="E29255">
        <v>1</v>
      </c>
      <c r="F29255" s="5">
        <v>44770</v>
      </c>
      <c r="G29255" s="5">
        <v>44769</v>
      </c>
      <c r="H29255" s="7">
        <v>50129400</v>
      </c>
      <c r="I29255" s="8">
        <v>401035200</v>
      </c>
    </row>
    <row r="29256" spans="1:9" x14ac:dyDescent="0.3">
      <c r="A29256">
        <v>1185732</v>
      </c>
      <c r="B29256" t="s">
        <v>320</v>
      </c>
      <c r="C29256">
        <v>13</v>
      </c>
      <c r="D29256" t="s">
        <v>133</v>
      </c>
      <c r="E29256">
        <v>4</v>
      </c>
      <c r="F29256" s="5">
        <v>44770</v>
      </c>
      <c r="G29256" s="5">
        <v>44772</v>
      </c>
      <c r="H29256" s="7">
        <v>49335099</v>
      </c>
      <c r="I29256" s="8">
        <v>148005297</v>
      </c>
    </row>
    <row r="29257" spans="1:9" x14ac:dyDescent="0.3">
      <c r="A29257">
        <v>1128299</v>
      </c>
      <c r="B29257" t="s">
        <v>321</v>
      </c>
      <c r="C29257">
        <v>14</v>
      </c>
      <c r="D29257" t="s">
        <v>133</v>
      </c>
      <c r="E29257">
        <v>3</v>
      </c>
      <c r="F29257" s="5">
        <v>44778</v>
      </c>
      <c r="G29257" s="5">
        <v>44778</v>
      </c>
      <c r="H29257" s="7">
        <v>50234461</v>
      </c>
      <c r="I29257" s="8">
        <v>301406766</v>
      </c>
    </row>
    <row r="29258" spans="1:9" x14ac:dyDescent="0.3">
      <c r="A29258">
        <v>1128299</v>
      </c>
      <c r="B29258" t="s">
        <v>322</v>
      </c>
      <c r="C29258">
        <v>15</v>
      </c>
      <c r="D29258" t="s">
        <v>133</v>
      </c>
      <c r="E29258">
        <v>2</v>
      </c>
      <c r="F29258" s="5">
        <v>44785</v>
      </c>
      <c r="G29258" s="5">
        <v>44786</v>
      </c>
      <c r="H29258" s="7">
        <v>49915894</v>
      </c>
      <c r="I29258" s="8">
        <v>449243046</v>
      </c>
    </row>
    <row r="29259" spans="1:9" x14ac:dyDescent="0.3">
      <c r="A29259">
        <v>1185732</v>
      </c>
      <c r="B29259" t="s">
        <v>323</v>
      </c>
      <c r="C29259">
        <v>16</v>
      </c>
      <c r="D29259" t="s">
        <v>133</v>
      </c>
      <c r="E29259">
        <v>3</v>
      </c>
      <c r="F29259" s="5">
        <v>44795</v>
      </c>
      <c r="G29259" s="5">
        <v>44795</v>
      </c>
      <c r="H29259" s="7">
        <v>52439651</v>
      </c>
      <c r="I29259" s="8">
        <v>235978429.5</v>
      </c>
    </row>
    <row r="29260" spans="1:9" x14ac:dyDescent="0.3">
      <c r="A29260">
        <v>1197831</v>
      </c>
      <c r="B29260" t="s">
        <v>324</v>
      </c>
      <c r="C29260">
        <v>17</v>
      </c>
      <c r="D29260" t="s">
        <v>133</v>
      </c>
      <c r="E29260">
        <v>1</v>
      </c>
      <c r="F29260" s="5">
        <v>44805</v>
      </c>
      <c r="G29260" s="5">
        <v>44803</v>
      </c>
      <c r="H29260" s="7">
        <v>53296608</v>
      </c>
      <c r="I29260" s="8">
        <v>639559296</v>
      </c>
    </row>
    <row r="29261" spans="1:9" x14ac:dyDescent="0.3">
      <c r="A29261">
        <v>1185732</v>
      </c>
      <c r="B29261" t="s">
        <v>325</v>
      </c>
      <c r="C29261">
        <v>18</v>
      </c>
      <c r="D29261" t="s">
        <v>133</v>
      </c>
      <c r="E29261">
        <v>1</v>
      </c>
      <c r="F29261" s="5">
        <v>44811</v>
      </c>
      <c r="G29261" s="5">
        <v>44809</v>
      </c>
      <c r="H29261" s="7">
        <v>50230992</v>
      </c>
      <c r="I29261" s="8">
        <v>502309920</v>
      </c>
    </row>
    <row r="29262" spans="1:9" x14ac:dyDescent="0.3">
      <c r="A29262">
        <v>1185732</v>
      </c>
      <c r="B29262" t="s">
        <v>326</v>
      </c>
      <c r="C29262">
        <v>19</v>
      </c>
      <c r="D29262" t="s">
        <v>133</v>
      </c>
      <c r="E29262">
        <v>3</v>
      </c>
      <c r="F29262" s="5">
        <v>44815</v>
      </c>
      <c r="G29262" s="5">
        <v>44817</v>
      </c>
      <c r="H29262" s="7">
        <v>51665749</v>
      </c>
      <c r="I29262" s="8">
        <v>361660243</v>
      </c>
    </row>
    <row r="29263" spans="1:9" x14ac:dyDescent="0.3">
      <c r="A29263">
        <v>1185732</v>
      </c>
      <c r="B29263" t="s">
        <v>327</v>
      </c>
      <c r="C29263">
        <v>20</v>
      </c>
      <c r="D29263" t="s">
        <v>133</v>
      </c>
      <c r="E29263">
        <v>3</v>
      </c>
      <c r="F29263" s="5">
        <v>44820</v>
      </c>
      <c r="G29263" s="5">
        <v>44821</v>
      </c>
      <c r="H29263" s="7">
        <v>52204000</v>
      </c>
      <c r="I29263" s="8">
        <v>234918000</v>
      </c>
    </row>
    <row r="29264" spans="1:9" x14ac:dyDescent="0.3">
      <c r="A29264">
        <v>1185732</v>
      </c>
      <c r="B29264" t="s">
        <v>328</v>
      </c>
      <c r="C29264">
        <v>21</v>
      </c>
      <c r="D29264" t="s">
        <v>133</v>
      </c>
      <c r="E29264">
        <v>4</v>
      </c>
      <c r="F29264" s="5">
        <v>44828</v>
      </c>
      <c r="G29264" s="5">
        <v>44827</v>
      </c>
      <c r="H29264" s="7">
        <v>50749210</v>
      </c>
      <c r="I29264" s="8">
        <v>177622235</v>
      </c>
    </row>
    <row r="29265" spans="1:9" x14ac:dyDescent="0.3">
      <c r="A29265">
        <v>1185732</v>
      </c>
      <c r="B29265" t="s">
        <v>329</v>
      </c>
      <c r="C29265">
        <v>22</v>
      </c>
      <c r="D29265" t="s">
        <v>133</v>
      </c>
      <c r="E29265">
        <v>4</v>
      </c>
      <c r="F29265" s="5">
        <v>44834</v>
      </c>
      <c r="G29265" s="5">
        <v>44836</v>
      </c>
      <c r="H29265" s="7">
        <v>50775086</v>
      </c>
      <c r="I29265" s="8">
        <v>406200688</v>
      </c>
    </row>
    <row r="29266" spans="1:9" x14ac:dyDescent="0.3">
      <c r="A29266">
        <v>1185732</v>
      </c>
      <c r="B29266" t="s">
        <v>330</v>
      </c>
      <c r="C29266">
        <v>13</v>
      </c>
      <c r="D29266" t="s">
        <v>133</v>
      </c>
      <c r="E29266">
        <v>4</v>
      </c>
      <c r="F29266" s="5">
        <v>44847</v>
      </c>
      <c r="G29266" s="5">
        <v>44845</v>
      </c>
      <c r="H29266" s="7">
        <v>53405478</v>
      </c>
      <c r="I29266" s="8">
        <v>160216434</v>
      </c>
    </row>
    <row r="29267" spans="1:9" x14ac:dyDescent="0.3">
      <c r="A29267">
        <v>1128299</v>
      </c>
      <c r="B29267" t="s">
        <v>331</v>
      </c>
      <c r="C29267">
        <v>14</v>
      </c>
      <c r="D29267" t="s">
        <v>133</v>
      </c>
      <c r="E29267">
        <v>1</v>
      </c>
      <c r="F29267" s="5">
        <v>44853</v>
      </c>
      <c r="G29267" s="5">
        <v>44851</v>
      </c>
      <c r="H29267" s="7">
        <v>55007726</v>
      </c>
      <c r="I29267" s="8">
        <v>330046356</v>
      </c>
    </row>
    <row r="29268" spans="1:9" x14ac:dyDescent="0.3">
      <c r="A29268">
        <v>1185732</v>
      </c>
      <c r="B29268" t="s">
        <v>332</v>
      </c>
      <c r="C29268">
        <v>15</v>
      </c>
      <c r="D29268" t="s">
        <v>133</v>
      </c>
      <c r="E29268">
        <v>3</v>
      </c>
      <c r="F29268" s="5">
        <v>44857</v>
      </c>
      <c r="G29268" s="5">
        <v>44859</v>
      </c>
      <c r="H29268" s="7">
        <v>54119258</v>
      </c>
      <c r="I29268" s="8">
        <v>487073322</v>
      </c>
    </row>
    <row r="29269" spans="1:9" x14ac:dyDescent="0.3">
      <c r="A29269">
        <v>1128299</v>
      </c>
      <c r="B29269" t="s">
        <v>333</v>
      </c>
      <c r="C29269">
        <v>16</v>
      </c>
      <c r="D29269" t="s">
        <v>133</v>
      </c>
      <c r="E29269">
        <v>3</v>
      </c>
      <c r="F29269" s="5">
        <v>44867</v>
      </c>
      <c r="G29269" s="5">
        <v>44865</v>
      </c>
      <c r="H29269" s="7">
        <v>53609389</v>
      </c>
      <c r="I29269" s="8">
        <v>241242250.5</v>
      </c>
    </row>
    <row r="29270" spans="1:9" x14ac:dyDescent="0.3">
      <c r="A29270">
        <v>1185732</v>
      </c>
      <c r="B29270" t="s">
        <v>334</v>
      </c>
      <c r="C29270">
        <v>17</v>
      </c>
      <c r="D29270" t="s">
        <v>133</v>
      </c>
      <c r="E29270">
        <v>1</v>
      </c>
      <c r="F29270" s="5">
        <v>44874</v>
      </c>
      <c r="G29270" s="5">
        <v>44873</v>
      </c>
      <c r="H29270" s="7">
        <v>56304466</v>
      </c>
      <c r="I29270" s="8">
        <v>675653592</v>
      </c>
    </row>
    <row r="29271" spans="1:9" x14ac:dyDescent="0.3">
      <c r="A29271">
        <v>1185732</v>
      </c>
      <c r="B29271" t="s">
        <v>335</v>
      </c>
      <c r="C29271">
        <v>18</v>
      </c>
      <c r="D29271" t="s">
        <v>133</v>
      </c>
      <c r="E29271">
        <v>1</v>
      </c>
      <c r="F29271" s="5">
        <v>44882</v>
      </c>
      <c r="G29271" s="5">
        <v>44880</v>
      </c>
      <c r="H29271" s="7">
        <v>54407667</v>
      </c>
      <c r="I29271" s="8">
        <v>544076670</v>
      </c>
    </row>
    <row r="29272" spans="1:9" x14ac:dyDescent="0.3">
      <c r="A29272">
        <v>1185732</v>
      </c>
      <c r="B29272" t="s">
        <v>336</v>
      </c>
      <c r="C29272">
        <v>19</v>
      </c>
      <c r="D29272" t="s">
        <v>133</v>
      </c>
      <c r="E29272">
        <v>3</v>
      </c>
      <c r="F29272" s="5">
        <v>44889</v>
      </c>
      <c r="G29272" s="5">
        <v>44888</v>
      </c>
      <c r="H29272" s="7">
        <v>54545223</v>
      </c>
      <c r="I29272" s="8">
        <v>381816561</v>
      </c>
    </row>
    <row r="29273" spans="1:9" x14ac:dyDescent="0.3">
      <c r="A29273">
        <v>1185732</v>
      </c>
      <c r="B29273" t="s">
        <v>337</v>
      </c>
      <c r="C29273">
        <v>20</v>
      </c>
      <c r="D29273" t="s">
        <v>133</v>
      </c>
      <c r="E29273">
        <v>4</v>
      </c>
      <c r="F29273" s="5">
        <v>44891</v>
      </c>
      <c r="G29273" s="5">
        <v>44892</v>
      </c>
      <c r="H29273" s="7">
        <v>56833928</v>
      </c>
      <c r="I29273" s="8">
        <v>255752676</v>
      </c>
    </row>
    <row r="29274" spans="1:9" x14ac:dyDescent="0.3">
      <c r="A29274">
        <v>1185732</v>
      </c>
      <c r="B29274" t="s">
        <v>338</v>
      </c>
      <c r="C29274">
        <v>21</v>
      </c>
      <c r="D29274" t="s">
        <v>133</v>
      </c>
      <c r="E29274">
        <v>1</v>
      </c>
      <c r="F29274" s="5">
        <v>44901</v>
      </c>
      <c r="G29274" s="5">
        <v>44902</v>
      </c>
      <c r="H29274" s="7">
        <v>52212541</v>
      </c>
      <c r="I29274" s="8">
        <v>182743893.5</v>
      </c>
    </row>
    <row r="29275" spans="1:9" x14ac:dyDescent="0.3">
      <c r="A29275">
        <v>1128299</v>
      </c>
      <c r="B29275" t="s">
        <v>339</v>
      </c>
      <c r="C29275">
        <v>22</v>
      </c>
      <c r="D29275" t="s">
        <v>133</v>
      </c>
      <c r="E29275">
        <v>1</v>
      </c>
      <c r="F29275" s="5">
        <v>44905</v>
      </c>
      <c r="G29275" s="5">
        <v>44905</v>
      </c>
      <c r="H29275" s="7">
        <v>52650436</v>
      </c>
      <c r="I29275" s="8">
        <v>421203488</v>
      </c>
    </row>
    <row r="29276" spans="1:9" x14ac:dyDescent="0.3">
      <c r="A29276">
        <v>1185732</v>
      </c>
      <c r="B29276" t="s">
        <v>340</v>
      </c>
      <c r="C29276">
        <v>13</v>
      </c>
      <c r="D29276" t="s">
        <v>133</v>
      </c>
      <c r="E29276">
        <v>4</v>
      </c>
      <c r="F29276" s="5">
        <v>44911</v>
      </c>
      <c r="G29276" s="5">
        <v>44913</v>
      </c>
      <c r="H29276" s="7">
        <v>56820043</v>
      </c>
      <c r="I29276" s="8">
        <v>170460129</v>
      </c>
    </row>
    <row r="29277" spans="1:9" x14ac:dyDescent="0.3">
      <c r="A29277">
        <v>1128299</v>
      </c>
      <c r="B29277" t="s">
        <v>341</v>
      </c>
      <c r="C29277">
        <v>14</v>
      </c>
      <c r="D29277" t="s">
        <v>133</v>
      </c>
      <c r="E29277">
        <v>2</v>
      </c>
      <c r="F29277" s="5">
        <v>44917</v>
      </c>
      <c r="G29277" s="5">
        <v>44919</v>
      </c>
      <c r="H29277" s="7">
        <v>59151764</v>
      </c>
      <c r="I29277" s="8">
        <v>354910584</v>
      </c>
    </row>
    <row r="29278" spans="1:9" x14ac:dyDescent="0.3">
      <c r="A29278">
        <v>1128299</v>
      </c>
      <c r="B29278" t="s">
        <v>342</v>
      </c>
      <c r="C29278">
        <v>15</v>
      </c>
      <c r="D29278" t="s">
        <v>133</v>
      </c>
      <c r="E29278">
        <v>3</v>
      </c>
      <c r="F29278" s="5">
        <v>44931</v>
      </c>
      <c r="G29278" s="5">
        <v>44930</v>
      </c>
      <c r="H29278" s="7">
        <v>64590898</v>
      </c>
      <c r="I29278" s="8">
        <v>581318082</v>
      </c>
    </row>
    <row r="29279" spans="1:9" x14ac:dyDescent="0.3">
      <c r="A29279">
        <v>1185732</v>
      </c>
      <c r="B29279" t="s">
        <v>343</v>
      </c>
      <c r="C29279">
        <v>16</v>
      </c>
      <c r="D29279" t="s">
        <v>133</v>
      </c>
      <c r="E29279">
        <v>3</v>
      </c>
      <c r="F29279" s="5">
        <v>44935</v>
      </c>
      <c r="G29279" s="5">
        <v>44937</v>
      </c>
      <c r="H29279" s="7">
        <v>47168909</v>
      </c>
      <c r="I29279" s="8">
        <v>212260090.5</v>
      </c>
    </row>
    <row r="29280" spans="1:9" x14ac:dyDescent="0.3">
      <c r="A29280">
        <v>1185732</v>
      </c>
      <c r="B29280" t="s">
        <v>344</v>
      </c>
      <c r="C29280">
        <v>17</v>
      </c>
      <c r="D29280" t="s">
        <v>133</v>
      </c>
      <c r="E29280">
        <v>1</v>
      </c>
      <c r="F29280" s="5">
        <v>44940</v>
      </c>
      <c r="G29280" s="5">
        <v>44939</v>
      </c>
      <c r="H29280" s="7">
        <v>48510250</v>
      </c>
      <c r="I29280" s="8">
        <v>582123000</v>
      </c>
    </row>
    <row r="29281" spans="1:9" x14ac:dyDescent="0.3">
      <c r="A29281">
        <v>1185732</v>
      </c>
      <c r="B29281" t="s">
        <v>345</v>
      </c>
      <c r="C29281">
        <v>18</v>
      </c>
      <c r="D29281" t="s">
        <v>133</v>
      </c>
      <c r="E29281">
        <v>1</v>
      </c>
      <c r="F29281" s="5">
        <v>44950</v>
      </c>
      <c r="G29281" s="5">
        <v>44951</v>
      </c>
      <c r="H29281" s="7">
        <v>51035204</v>
      </c>
      <c r="I29281" s="8">
        <v>510352040</v>
      </c>
    </row>
    <row r="29282" spans="1:9" x14ac:dyDescent="0.3">
      <c r="A29282">
        <v>1185732</v>
      </c>
      <c r="B29282" t="s">
        <v>346</v>
      </c>
      <c r="C29282">
        <v>19</v>
      </c>
      <c r="D29282" t="s">
        <v>133</v>
      </c>
      <c r="E29282">
        <v>2</v>
      </c>
      <c r="F29282" s="5">
        <v>44955</v>
      </c>
      <c r="G29282" s="5">
        <v>44957</v>
      </c>
      <c r="H29282" s="7">
        <v>48961922</v>
      </c>
      <c r="I29282" s="8">
        <v>342733454</v>
      </c>
    </row>
    <row r="29283" spans="1:9" x14ac:dyDescent="0.3">
      <c r="A29283">
        <v>1185732</v>
      </c>
      <c r="B29283" t="s">
        <v>347</v>
      </c>
      <c r="C29283">
        <v>20</v>
      </c>
      <c r="D29283" t="s">
        <v>133</v>
      </c>
      <c r="E29283">
        <v>4</v>
      </c>
      <c r="F29283" s="5">
        <v>44961</v>
      </c>
      <c r="G29283" s="5">
        <v>44962</v>
      </c>
      <c r="H29283" s="7">
        <v>50808229</v>
      </c>
      <c r="I29283" s="8">
        <v>228637030.5</v>
      </c>
    </row>
    <row r="29284" spans="1:9" x14ac:dyDescent="0.3">
      <c r="A29284">
        <v>1185732</v>
      </c>
      <c r="B29284" t="s">
        <v>348</v>
      </c>
      <c r="C29284">
        <v>21</v>
      </c>
      <c r="D29284" t="s">
        <v>133</v>
      </c>
      <c r="E29284">
        <v>1</v>
      </c>
      <c r="F29284" s="5">
        <v>44970</v>
      </c>
      <c r="G29284" s="5">
        <v>44972</v>
      </c>
      <c r="H29284" s="7">
        <v>51346948</v>
      </c>
      <c r="I29284" s="8">
        <v>179714318</v>
      </c>
    </row>
    <row r="29285" spans="1:9" x14ac:dyDescent="0.3">
      <c r="A29285">
        <v>1185732</v>
      </c>
      <c r="B29285" t="s">
        <v>349</v>
      </c>
      <c r="C29285">
        <v>22</v>
      </c>
      <c r="D29285" t="s">
        <v>133</v>
      </c>
      <c r="E29285">
        <v>2</v>
      </c>
      <c r="F29285" s="5">
        <v>44974</v>
      </c>
      <c r="G29285" s="5">
        <v>44976</v>
      </c>
      <c r="H29285" s="7">
        <v>56965430</v>
      </c>
      <c r="I29285" s="8">
        <v>455723440</v>
      </c>
    </row>
    <row r="29286" spans="1:9" x14ac:dyDescent="0.3">
      <c r="A29286">
        <v>1197831</v>
      </c>
      <c r="B29286" t="s">
        <v>350</v>
      </c>
      <c r="C29286">
        <v>13</v>
      </c>
      <c r="D29286" t="s">
        <v>133</v>
      </c>
      <c r="E29286">
        <v>2</v>
      </c>
      <c r="F29286" s="5">
        <v>44984</v>
      </c>
      <c r="G29286" s="5">
        <v>44982</v>
      </c>
      <c r="H29286" s="7">
        <v>51721063</v>
      </c>
      <c r="I29286" s="8">
        <v>155163189</v>
      </c>
    </row>
    <row r="29287" spans="1:9" x14ac:dyDescent="0.3">
      <c r="A29287">
        <v>1185732</v>
      </c>
      <c r="B29287" t="s">
        <v>351</v>
      </c>
      <c r="C29287">
        <v>14</v>
      </c>
      <c r="D29287" t="s">
        <v>133</v>
      </c>
      <c r="E29287">
        <v>4</v>
      </c>
      <c r="F29287" s="5">
        <v>44989</v>
      </c>
      <c r="G29287" s="5">
        <v>44989</v>
      </c>
      <c r="H29287" s="7">
        <v>49211393</v>
      </c>
      <c r="I29287" s="8">
        <v>295268358</v>
      </c>
    </row>
    <row r="29288" spans="1:9" x14ac:dyDescent="0.3">
      <c r="A29288">
        <v>1197831</v>
      </c>
      <c r="B29288" t="s">
        <v>352</v>
      </c>
      <c r="C29288">
        <v>15</v>
      </c>
      <c r="D29288" t="s">
        <v>133</v>
      </c>
      <c r="E29288">
        <v>4</v>
      </c>
      <c r="F29288" s="5">
        <v>44997</v>
      </c>
      <c r="G29288" s="5">
        <v>44995</v>
      </c>
      <c r="H29288" s="7">
        <v>52224397</v>
      </c>
      <c r="I29288" s="8">
        <v>470019573</v>
      </c>
    </row>
    <row r="29289" spans="1:9" x14ac:dyDescent="0.3">
      <c r="A29289">
        <v>1185732</v>
      </c>
      <c r="B29289" t="s">
        <v>353</v>
      </c>
      <c r="C29289">
        <v>16</v>
      </c>
      <c r="D29289" t="s">
        <v>133</v>
      </c>
      <c r="E29289">
        <v>2</v>
      </c>
      <c r="F29289" s="5">
        <v>45005</v>
      </c>
      <c r="G29289" s="5">
        <v>45007</v>
      </c>
      <c r="H29289" s="7">
        <v>53392531</v>
      </c>
      <c r="I29289" s="8">
        <v>240266389.5</v>
      </c>
    </row>
    <row r="29290" spans="1:9" x14ac:dyDescent="0.3">
      <c r="A29290">
        <v>1185732</v>
      </c>
      <c r="B29290" t="s">
        <v>354</v>
      </c>
      <c r="C29290">
        <v>17</v>
      </c>
      <c r="D29290" t="s">
        <v>133</v>
      </c>
      <c r="E29290">
        <v>3</v>
      </c>
      <c r="F29290" s="5">
        <v>45009</v>
      </c>
      <c r="G29290" s="5">
        <v>45011</v>
      </c>
      <c r="H29290" s="7">
        <v>51268722</v>
      </c>
      <c r="I29290" s="8">
        <v>615224664</v>
      </c>
    </row>
    <row r="29291" spans="1:9" x14ac:dyDescent="0.3">
      <c r="A29291">
        <v>1197831</v>
      </c>
      <c r="B29291" t="s">
        <v>355</v>
      </c>
      <c r="C29291">
        <v>18</v>
      </c>
      <c r="D29291" t="s">
        <v>133</v>
      </c>
      <c r="E29291">
        <v>1</v>
      </c>
      <c r="F29291" s="5">
        <v>45016</v>
      </c>
      <c r="G29291" s="5">
        <v>45017</v>
      </c>
      <c r="H29291" s="7">
        <v>49721124</v>
      </c>
      <c r="I29291" s="8">
        <v>497211240</v>
      </c>
    </row>
    <row r="29292" spans="1:9" x14ac:dyDescent="0.3">
      <c r="A29292">
        <v>1189833</v>
      </c>
      <c r="B29292" t="s">
        <v>356</v>
      </c>
      <c r="C29292">
        <v>19</v>
      </c>
      <c r="D29292" t="s">
        <v>133</v>
      </c>
      <c r="E29292">
        <v>1</v>
      </c>
      <c r="F29292" s="5">
        <v>45021</v>
      </c>
      <c r="G29292" s="5">
        <v>45023</v>
      </c>
      <c r="H29292" s="7">
        <v>50172956</v>
      </c>
      <c r="I29292" s="8">
        <v>351210692</v>
      </c>
    </row>
    <row r="29293" spans="1:9" x14ac:dyDescent="0.3">
      <c r="A29293">
        <v>1128299</v>
      </c>
      <c r="B29293" t="s">
        <v>357</v>
      </c>
      <c r="C29293">
        <v>20</v>
      </c>
      <c r="D29293" t="s">
        <v>133</v>
      </c>
      <c r="E29293">
        <v>4</v>
      </c>
      <c r="F29293" s="5">
        <v>45035</v>
      </c>
      <c r="G29293" s="5">
        <v>45035</v>
      </c>
      <c r="H29293" s="7">
        <v>62091913</v>
      </c>
      <c r="I29293" s="8">
        <v>279413608.5</v>
      </c>
    </row>
    <row r="29294" spans="1:9" x14ac:dyDescent="0.3">
      <c r="A29294">
        <v>1128299</v>
      </c>
      <c r="B29294" t="s">
        <v>358</v>
      </c>
      <c r="C29294">
        <v>21</v>
      </c>
      <c r="D29294" t="s">
        <v>133</v>
      </c>
      <c r="E29294">
        <v>1</v>
      </c>
      <c r="F29294" s="5">
        <v>45039</v>
      </c>
      <c r="G29294" s="5">
        <v>45038</v>
      </c>
      <c r="H29294" s="7">
        <v>49671186</v>
      </c>
      <c r="I29294" s="8">
        <v>173849151</v>
      </c>
    </row>
    <row r="29295" spans="1:9" x14ac:dyDescent="0.3">
      <c r="A29295">
        <v>1185732</v>
      </c>
      <c r="B29295" t="s">
        <v>359</v>
      </c>
      <c r="C29295">
        <v>22</v>
      </c>
      <c r="D29295" t="s">
        <v>133</v>
      </c>
      <c r="E29295">
        <v>1</v>
      </c>
      <c r="F29295" s="5">
        <v>45047</v>
      </c>
      <c r="G29295" s="5">
        <v>45047</v>
      </c>
      <c r="H29295" s="7">
        <v>48577893</v>
      </c>
      <c r="I29295" s="8">
        <v>388623144</v>
      </c>
    </row>
    <row r="29296" spans="1:9" x14ac:dyDescent="0.3">
      <c r="A29296">
        <v>1128299</v>
      </c>
      <c r="B29296" t="s">
        <v>360</v>
      </c>
      <c r="C29296">
        <v>13</v>
      </c>
      <c r="D29296" t="s">
        <v>133</v>
      </c>
      <c r="E29296">
        <v>1</v>
      </c>
      <c r="F29296" s="5">
        <v>45052</v>
      </c>
      <c r="G29296" s="5">
        <v>45053</v>
      </c>
      <c r="H29296" s="7">
        <v>47521998</v>
      </c>
      <c r="I29296" s="8">
        <v>142565994</v>
      </c>
    </row>
    <row r="29297" spans="1:9" x14ac:dyDescent="0.3">
      <c r="A29297">
        <v>1185732</v>
      </c>
      <c r="B29297" t="s">
        <v>361</v>
      </c>
      <c r="C29297">
        <v>14</v>
      </c>
      <c r="D29297" t="s">
        <v>133</v>
      </c>
      <c r="E29297">
        <v>3</v>
      </c>
      <c r="F29297" s="5">
        <v>45064</v>
      </c>
      <c r="G29297" s="5">
        <v>45062</v>
      </c>
      <c r="H29297" s="7">
        <v>50743305</v>
      </c>
      <c r="I29297" s="8">
        <v>304459830</v>
      </c>
    </row>
    <row r="29298" spans="1:9" x14ac:dyDescent="0.3">
      <c r="A29298">
        <v>1185732</v>
      </c>
      <c r="B29298" t="s">
        <v>174</v>
      </c>
      <c r="C29298">
        <v>15</v>
      </c>
      <c r="D29298" t="s">
        <v>134</v>
      </c>
      <c r="E29298">
        <v>1</v>
      </c>
      <c r="F29298" s="5">
        <v>43756</v>
      </c>
      <c r="G29298" s="5">
        <v>43754</v>
      </c>
      <c r="H29298" s="7">
        <v>35083101</v>
      </c>
      <c r="I29298" s="8">
        <v>315747909</v>
      </c>
    </row>
    <row r="29299" spans="1:9" x14ac:dyDescent="0.3">
      <c r="A29299">
        <v>1185732</v>
      </c>
      <c r="B29299" t="s">
        <v>175</v>
      </c>
      <c r="C29299">
        <v>16</v>
      </c>
      <c r="D29299" t="s">
        <v>134</v>
      </c>
      <c r="E29299">
        <v>1</v>
      </c>
      <c r="F29299" s="5">
        <v>43758</v>
      </c>
      <c r="G29299" s="5">
        <v>43756</v>
      </c>
      <c r="H29299" s="7">
        <v>36532070</v>
      </c>
      <c r="I29299" s="8">
        <v>164394315</v>
      </c>
    </row>
    <row r="29300" spans="1:9" x14ac:dyDescent="0.3">
      <c r="A29300">
        <v>1185732</v>
      </c>
      <c r="B29300" t="s">
        <v>176</v>
      </c>
      <c r="C29300">
        <v>17</v>
      </c>
      <c r="D29300" t="s">
        <v>134</v>
      </c>
      <c r="E29300">
        <v>3</v>
      </c>
      <c r="F29300" s="5">
        <v>43761</v>
      </c>
      <c r="G29300" s="5">
        <v>43763</v>
      </c>
      <c r="H29300" s="7">
        <v>36069595</v>
      </c>
      <c r="I29300" s="8">
        <v>432835140</v>
      </c>
    </row>
    <row r="29301" spans="1:9" x14ac:dyDescent="0.3">
      <c r="A29301">
        <v>1197831</v>
      </c>
      <c r="B29301" t="s">
        <v>177</v>
      </c>
      <c r="C29301">
        <v>18</v>
      </c>
      <c r="D29301" t="s">
        <v>134</v>
      </c>
      <c r="E29301">
        <v>4</v>
      </c>
      <c r="F29301" s="5">
        <v>43771</v>
      </c>
      <c r="G29301" s="5">
        <v>43771</v>
      </c>
      <c r="H29301" s="7">
        <v>35878103</v>
      </c>
      <c r="I29301" s="8">
        <v>358781030</v>
      </c>
    </row>
    <row r="29302" spans="1:9" x14ac:dyDescent="0.3">
      <c r="A29302">
        <v>1197831</v>
      </c>
      <c r="B29302" t="s">
        <v>178</v>
      </c>
      <c r="C29302">
        <v>19</v>
      </c>
      <c r="D29302" t="s">
        <v>134</v>
      </c>
      <c r="E29302">
        <v>1</v>
      </c>
      <c r="F29302" s="5">
        <v>43781</v>
      </c>
      <c r="G29302" s="5">
        <v>43782</v>
      </c>
      <c r="H29302" s="7">
        <v>37752366</v>
      </c>
      <c r="I29302" s="8">
        <v>264266562</v>
      </c>
    </row>
    <row r="29303" spans="1:9" x14ac:dyDescent="0.3">
      <c r="A29303">
        <v>1128299</v>
      </c>
      <c r="B29303" t="s">
        <v>179</v>
      </c>
      <c r="C29303">
        <v>20</v>
      </c>
      <c r="D29303" t="s">
        <v>134</v>
      </c>
      <c r="E29303">
        <v>3</v>
      </c>
      <c r="F29303" s="5">
        <v>43790</v>
      </c>
      <c r="G29303" s="5">
        <v>43789</v>
      </c>
      <c r="H29303" s="7">
        <v>35480165</v>
      </c>
      <c r="I29303" s="8">
        <v>159660742.5</v>
      </c>
    </row>
    <row r="29304" spans="1:9" x14ac:dyDescent="0.3">
      <c r="A29304">
        <v>1185732</v>
      </c>
      <c r="B29304" t="s">
        <v>180</v>
      </c>
      <c r="C29304">
        <v>21</v>
      </c>
      <c r="D29304" t="s">
        <v>134</v>
      </c>
      <c r="E29304">
        <v>1</v>
      </c>
      <c r="F29304" s="5">
        <v>43792</v>
      </c>
      <c r="G29304" s="5">
        <v>43792</v>
      </c>
      <c r="H29304" s="7">
        <v>36580541</v>
      </c>
      <c r="I29304" s="8">
        <v>128031893.5</v>
      </c>
    </row>
    <row r="29305" spans="1:9" x14ac:dyDescent="0.3">
      <c r="A29305">
        <v>1185732</v>
      </c>
      <c r="B29305" t="s">
        <v>181</v>
      </c>
      <c r="C29305">
        <v>22</v>
      </c>
      <c r="D29305" t="s">
        <v>134</v>
      </c>
      <c r="E29305">
        <v>3</v>
      </c>
      <c r="F29305" s="5">
        <v>43803</v>
      </c>
      <c r="G29305" s="5">
        <v>43803</v>
      </c>
      <c r="H29305" s="7">
        <v>37866384</v>
      </c>
      <c r="I29305" s="8">
        <v>302931072</v>
      </c>
    </row>
    <row r="29306" spans="1:9" x14ac:dyDescent="0.3">
      <c r="A29306">
        <v>1185732</v>
      </c>
      <c r="B29306" t="s">
        <v>182</v>
      </c>
      <c r="C29306">
        <v>13</v>
      </c>
      <c r="D29306" t="s">
        <v>134</v>
      </c>
      <c r="E29306">
        <v>3</v>
      </c>
      <c r="F29306" s="5">
        <v>43808</v>
      </c>
      <c r="G29306" s="5">
        <v>43808</v>
      </c>
      <c r="H29306" s="7">
        <v>37132687</v>
      </c>
      <c r="I29306" s="8">
        <v>111398061</v>
      </c>
    </row>
    <row r="29307" spans="1:9" x14ac:dyDescent="0.3">
      <c r="A29307">
        <v>1128299</v>
      </c>
      <c r="B29307" t="s">
        <v>183</v>
      </c>
      <c r="C29307">
        <v>14</v>
      </c>
      <c r="D29307" t="s">
        <v>134</v>
      </c>
      <c r="E29307">
        <v>1</v>
      </c>
      <c r="F29307" s="5">
        <v>43816</v>
      </c>
      <c r="G29307" s="5">
        <v>43817</v>
      </c>
      <c r="H29307" s="7">
        <v>36531324</v>
      </c>
      <c r="I29307" s="8">
        <v>219187944</v>
      </c>
    </row>
    <row r="29308" spans="1:9" x14ac:dyDescent="0.3">
      <c r="A29308">
        <v>1128299</v>
      </c>
      <c r="B29308" t="s">
        <v>184</v>
      </c>
      <c r="C29308">
        <v>15</v>
      </c>
      <c r="D29308" t="s">
        <v>134</v>
      </c>
      <c r="E29308">
        <v>1</v>
      </c>
      <c r="F29308" s="5">
        <v>43825</v>
      </c>
      <c r="G29308" s="5">
        <v>43824</v>
      </c>
      <c r="H29308" s="7">
        <v>39200615</v>
      </c>
      <c r="I29308" s="8">
        <v>352805535</v>
      </c>
    </row>
    <row r="29309" spans="1:9" x14ac:dyDescent="0.3">
      <c r="A29309">
        <v>1185732</v>
      </c>
      <c r="B29309" t="s">
        <v>185</v>
      </c>
      <c r="C29309">
        <v>16</v>
      </c>
      <c r="D29309" t="s">
        <v>134</v>
      </c>
      <c r="E29309">
        <v>1</v>
      </c>
      <c r="F29309" s="5">
        <v>43830</v>
      </c>
      <c r="G29309" s="5">
        <v>43830</v>
      </c>
      <c r="H29309" s="7">
        <v>43024223</v>
      </c>
      <c r="I29309" s="8">
        <v>193609003.5</v>
      </c>
    </row>
    <row r="29310" spans="1:9" x14ac:dyDescent="0.3">
      <c r="A29310">
        <v>1185732</v>
      </c>
      <c r="B29310" t="s">
        <v>186</v>
      </c>
      <c r="C29310">
        <v>17</v>
      </c>
      <c r="D29310" t="s">
        <v>134</v>
      </c>
      <c r="E29310">
        <v>1</v>
      </c>
      <c r="F29310" s="5">
        <v>43836</v>
      </c>
      <c r="G29310" s="5">
        <v>43835</v>
      </c>
      <c r="H29310" s="7">
        <v>37262648</v>
      </c>
      <c r="I29310" s="8">
        <v>447151776</v>
      </c>
    </row>
    <row r="29311" spans="1:9" x14ac:dyDescent="0.3">
      <c r="A29311">
        <v>1185732</v>
      </c>
      <c r="B29311" t="s">
        <v>187</v>
      </c>
      <c r="C29311">
        <v>18</v>
      </c>
      <c r="D29311" t="s">
        <v>134</v>
      </c>
      <c r="E29311">
        <v>4</v>
      </c>
      <c r="F29311" s="5">
        <v>43844</v>
      </c>
      <c r="G29311" s="5">
        <v>43844</v>
      </c>
      <c r="H29311" s="7">
        <v>33460117</v>
      </c>
      <c r="I29311" s="8">
        <v>334601170</v>
      </c>
    </row>
    <row r="29312" spans="1:9" x14ac:dyDescent="0.3">
      <c r="A29312">
        <v>1185732</v>
      </c>
      <c r="B29312" t="s">
        <v>188</v>
      </c>
      <c r="C29312">
        <v>19</v>
      </c>
      <c r="D29312" t="s">
        <v>134</v>
      </c>
      <c r="E29312">
        <v>4</v>
      </c>
      <c r="F29312" s="5">
        <v>43850</v>
      </c>
      <c r="G29312" s="5">
        <v>43851</v>
      </c>
      <c r="H29312" s="7">
        <v>33938982</v>
      </c>
      <c r="I29312" s="8">
        <v>237572874</v>
      </c>
    </row>
    <row r="29313" spans="1:9" x14ac:dyDescent="0.3">
      <c r="A29313">
        <v>1197831</v>
      </c>
      <c r="B29313" t="s">
        <v>189</v>
      </c>
      <c r="C29313">
        <v>20</v>
      </c>
      <c r="D29313" t="s">
        <v>134</v>
      </c>
      <c r="E29313">
        <v>3</v>
      </c>
      <c r="F29313" s="5">
        <v>43860</v>
      </c>
      <c r="G29313" s="5">
        <v>43859</v>
      </c>
      <c r="H29313" s="7">
        <v>36037973</v>
      </c>
      <c r="I29313" s="8">
        <v>162170878.5</v>
      </c>
    </row>
    <row r="29314" spans="1:9" x14ac:dyDescent="0.3">
      <c r="A29314">
        <v>1185732</v>
      </c>
      <c r="B29314" t="s">
        <v>190</v>
      </c>
      <c r="C29314">
        <v>21</v>
      </c>
      <c r="D29314" t="s">
        <v>134</v>
      </c>
      <c r="E29314">
        <v>1</v>
      </c>
      <c r="F29314" s="5">
        <v>43866</v>
      </c>
      <c r="G29314" s="5">
        <v>43864</v>
      </c>
      <c r="H29314" s="7">
        <v>34424593</v>
      </c>
      <c r="I29314" s="8">
        <v>120486075.5</v>
      </c>
    </row>
    <row r="29315" spans="1:9" x14ac:dyDescent="0.3">
      <c r="A29315">
        <v>1128299</v>
      </c>
      <c r="B29315" t="s">
        <v>191</v>
      </c>
      <c r="C29315">
        <v>22</v>
      </c>
      <c r="D29315" t="s">
        <v>134</v>
      </c>
      <c r="E29315">
        <v>1</v>
      </c>
      <c r="F29315" s="5">
        <v>43868</v>
      </c>
      <c r="G29315" s="5">
        <v>43870</v>
      </c>
      <c r="H29315" s="7">
        <v>35158128</v>
      </c>
      <c r="I29315" s="8">
        <v>281265024</v>
      </c>
    </row>
    <row r="29316" spans="1:9" x14ac:dyDescent="0.3">
      <c r="A29316">
        <v>1128299</v>
      </c>
      <c r="B29316" t="s">
        <v>192</v>
      </c>
      <c r="C29316">
        <v>13</v>
      </c>
      <c r="D29316" t="s">
        <v>134</v>
      </c>
      <c r="E29316">
        <v>2</v>
      </c>
      <c r="F29316" s="5">
        <v>43881</v>
      </c>
      <c r="G29316" s="5">
        <v>43879</v>
      </c>
      <c r="H29316" s="7">
        <v>35533548</v>
      </c>
      <c r="I29316" s="8">
        <v>106600644</v>
      </c>
    </row>
    <row r="29317" spans="1:9" x14ac:dyDescent="0.3">
      <c r="A29317">
        <v>1185732</v>
      </c>
      <c r="B29317" t="s">
        <v>193</v>
      </c>
      <c r="C29317">
        <v>14</v>
      </c>
      <c r="D29317" t="s">
        <v>134</v>
      </c>
      <c r="E29317">
        <v>4</v>
      </c>
      <c r="F29317" s="5">
        <v>43884</v>
      </c>
      <c r="G29317" s="5">
        <v>43882</v>
      </c>
      <c r="H29317" s="7">
        <v>39590385</v>
      </c>
      <c r="I29317" s="8">
        <v>237542310</v>
      </c>
    </row>
    <row r="29318" spans="1:9" x14ac:dyDescent="0.3">
      <c r="A29318">
        <v>1185732</v>
      </c>
      <c r="B29318" t="s">
        <v>194</v>
      </c>
      <c r="C29318">
        <v>15</v>
      </c>
      <c r="D29318" t="s">
        <v>134</v>
      </c>
      <c r="E29318">
        <v>1</v>
      </c>
      <c r="F29318" s="5">
        <v>43891</v>
      </c>
      <c r="G29318" s="5">
        <v>43892</v>
      </c>
      <c r="H29318" s="7">
        <v>34839867</v>
      </c>
      <c r="I29318" s="8">
        <v>313558803</v>
      </c>
    </row>
    <row r="29319" spans="1:9" x14ac:dyDescent="0.3">
      <c r="A29319">
        <v>1128299</v>
      </c>
      <c r="B29319" t="s">
        <v>195</v>
      </c>
      <c r="C29319">
        <v>16</v>
      </c>
      <c r="D29319" t="s">
        <v>134</v>
      </c>
      <c r="E29319">
        <v>4</v>
      </c>
      <c r="F29319" s="5">
        <v>43897</v>
      </c>
      <c r="G29319" s="5">
        <v>43898</v>
      </c>
      <c r="H29319" s="7">
        <v>35560693</v>
      </c>
      <c r="I29319" s="8">
        <v>160023118.5</v>
      </c>
    </row>
    <row r="29320" spans="1:9" x14ac:dyDescent="0.3">
      <c r="A29320">
        <v>1185732</v>
      </c>
      <c r="B29320" t="s">
        <v>196</v>
      </c>
      <c r="C29320">
        <v>17</v>
      </c>
      <c r="D29320" t="s">
        <v>134</v>
      </c>
      <c r="E29320">
        <v>3</v>
      </c>
      <c r="F29320" s="5">
        <v>43903</v>
      </c>
      <c r="G29320" s="5">
        <v>43904</v>
      </c>
      <c r="H29320" s="7">
        <v>36954190</v>
      </c>
      <c r="I29320" s="8">
        <v>443450280</v>
      </c>
    </row>
    <row r="29321" spans="1:9" x14ac:dyDescent="0.3">
      <c r="A29321">
        <v>1128299</v>
      </c>
      <c r="B29321" t="s">
        <v>197</v>
      </c>
      <c r="C29321">
        <v>18</v>
      </c>
      <c r="D29321" t="s">
        <v>134</v>
      </c>
      <c r="E29321">
        <v>2</v>
      </c>
      <c r="F29321" s="5">
        <v>43911</v>
      </c>
      <c r="G29321" s="5">
        <v>43912</v>
      </c>
      <c r="H29321" s="7">
        <v>50240461</v>
      </c>
      <c r="I29321" s="8">
        <v>502404610</v>
      </c>
    </row>
    <row r="29322" spans="1:9" x14ac:dyDescent="0.3">
      <c r="A29322">
        <v>1185732</v>
      </c>
      <c r="B29322" t="s">
        <v>198</v>
      </c>
      <c r="C29322">
        <v>19</v>
      </c>
      <c r="D29322" t="s">
        <v>134</v>
      </c>
      <c r="E29322">
        <v>2</v>
      </c>
      <c r="F29322" s="5">
        <v>43918</v>
      </c>
      <c r="G29322" s="5">
        <v>43918</v>
      </c>
      <c r="H29322" s="7">
        <v>55686396</v>
      </c>
      <c r="I29322" s="8">
        <v>389804772</v>
      </c>
    </row>
    <row r="29323" spans="1:9" x14ac:dyDescent="0.3">
      <c r="A29323">
        <v>1185732</v>
      </c>
      <c r="B29323" t="s">
        <v>199</v>
      </c>
      <c r="C29323">
        <v>20</v>
      </c>
      <c r="D29323" t="s">
        <v>134</v>
      </c>
      <c r="E29323">
        <v>3</v>
      </c>
      <c r="F29323" s="5">
        <v>43930</v>
      </c>
      <c r="G29323" s="5">
        <v>43929</v>
      </c>
      <c r="H29323" s="7">
        <v>37051916</v>
      </c>
      <c r="I29323" s="8">
        <v>166733622</v>
      </c>
    </row>
    <row r="29324" spans="1:9" x14ac:dyDescent="0.3">
      <c r="A29324">
        <v>1185732</v>
      </c>
      <c r="B29324" t="s">
        <v>200</v>
      </c>
      <c r="C29324">
        <v>21</v>
      </c>
      <c r="D29324" t="s">
        <v>134</v>
      </c>
      <c r="E29324">
        <v>1</v>
      </c>
      <c r="F29324" s="5">
        <v>43931</v>
      </c>
      <c r="G29324" s="5">
        <v>43933</v>
      </c>
      <c r="H29324" s="7">
        <v>38552484</v>
      </c>
      <c r="I29324" s="8">
        <v>134933694</v>
      </c>
    </row>
    <row r="29325" spans="1:9" x14ac:dyDescent="0.3">
      <c r="A29325">
        <v>1185732</v>
      </c>
      <c r="B29325" t="s">
        <v>201</v>
      </c>
      <c r="C29325">
        <v>22</v>
      </c>
      <c r="D29325" t="s">
        <v>134</v>
      </c>
      <c r="E29325">
        <v>4</v>
      </c>
      <c r="F29325" s="5">
        <v>43940</v>
      </c>
      <c r="G29325" s="5">
        <v>43941</v>
      </c>
      <c r="H29325" s="7">
        <v>42363315</v>
      </c>
      <c r="I29325" s="8">
        <v>338906520</v>
      </c>
    </row>
    <row r="29326" spans="1:9" x14ac:dyDescent="0.3">
      <c r="A29326">
        <v>1185732</v>
      </c>
      <c r="B29326" t="s">
        <v>202</v>
      </c>
      <c r="C29326">
        <v>13</v>
      </c>
      <c r="D29326" t="s">
        <v>134</v>
      </c>
      <c r="E29326">
        <v>2</v>
      </c>
      <c r="F29326" s="5">
        <v>43945</v>
      </c>
      <c r="G29326" s="5">
        <v>43947</v>
      </c>
      <c r="H29326" s="7">
        <v>39107111</v>
      </c>
      <c r="I29326" s="8">
        <v>117321333</v>
      </c>
    </row>
    <row r="29327" spans="1:9" x14ac:dyDescent="0.3">
      <c r="A29327">
        <v>1185732</v>
      </c>
      <c r="B29327" t="s">
        <v>203</v>
      </c>
      <c r="C29327">
        <v>14</v>
      </c>
      <c r="D29327" t="s">
        <v>134</v>
      </c>
      <c r="E29327">
        <v>3</v>
      </c>
      <c r="F29327" s="5">
        <v>43955</v>
      </c>
      <c r="G29327" s="5">
        <v>43953</v>
      </c>
      <c r="H29327" s="7">
        <v>37733384</v>
      </c>
      <c r="I29327" s="8">
        <v>226400304</v>
      </c>
    </row>
    <row r="29328" spans="1:9" x14ac:dyDescent="0.3">
      <c r="A29328">
        <v>1185732</v>
      </c>
      <c r="B29328" t="s">
        <v>204</v>
      </c>
      <c r="C29328">
        <v>15</v>
      </c>
      <c r="D29328" t="s">
        <v>134</v>
      </c>
      <c r="E29328">
        <v>3</v>
      </c>
      <c r="F29328" s="5">
        <v>43959</v>
      </c>
      <c r="G29328" s="5">
        <v>43959</v>
      </c>
      <c r="H29328" s="7">
        <v>37245427</v>
      </c>
      <c r="I29328" s="8">
        <v>335208843</v>
      </c>
    </row>
    <row r="29329" spans="1:9" x14ac:dyDescent="0.3">
      <c r="A29329">
        <v>1197831</v>
      </c>
      <c r="B29329" t="s">
        <v>205</v>
      </c>
      <c r="C29329">
        <v>16</v>
      </c>
      <c r="D29329" t="s">
        <v>134</v>
      </c>
      <c r="E29329">
        <v>1</v>
      </c>
      <c r="F29329" s="5">
        <v>43973</v>
      </c>
      <c r="G29329" s="5">
        <v>43971</v>
      </c>
      <c r="H29329" s="7">
        <v>38046635</v>
      </c>
      <c r="I29329" s="8">
        <v>171209857.5</v>
      </c>
    </row>
    <row r="29330" spans="1:9" x14ac:dyDescent="0.3">
      <c r="A29330">
        <v>1185732</v>
      </c>
      <c r="B29330" t="s">
        <v>206</v>
      </c>
      <c r="C29330">
        <v>17</v>
      </c>
      <c r="D29330" t="s">
        <v>134</v>
      </c>
      <c r="E29330">
        <v>2</v>
      </c>
      <c r="F29330" s="5">
        <v>43977</v>
      </c>
      <c r="G29330" s="5">
        <v>43975</v>
      </c>
      <c r="H29330" s="7">
        <v>36397119</v>
      </c>
      <c r="I29330" s="8">
        <v>436765428</v>
      </c>
    </row>
    <row r="29331" spans="1:9" x14ac:dyDescent="0.3">
      <c r="A29331">
        <v>1185732</v>
      </c>
      <c r="B29331" t="s">
        <v>207</v>
      </c>
      <c r="C29331">
        <v>18</v>
      </c>
      <c r="D29331" t="s">
        <v>134</v>
      </c>
      <c r="E29331">
        <v>2</v>
      </c>
      <c r="F29331" s="5">
        <v>43982</v>
      </c>
      <c r="G29331" s="5">
        <v>43980</v>
      </c>
      <c r="H29331" s="7">
        <v>38001554</v>
      </c>
      <c r="I29331" s="8">
        <v>380015540</v>
      </c>
    </row>
    <row r="29332" spans="1:9" x14ac:dyDescent="0.3">
      <c r="A29332">
        <v>1185732</v>
      </c>
      <c r="B29332" t="s">
        <v>208</v>
      </c>
      <c r="C29332">
        <v>19</v>
      </c>
      <c r="D29332" t="s">
        <v>134</v>
      </c>
      <c r="E29332">
        <v>4</v>
      </c>
      <c r="F29332" s="5">
        <v>43993</v>
      </c>
      <c r="G29332" s="5">
        <v>43992</v>
      </c>
      <c r="H29332" s="7">
        <v>35152508</v>
      </c>
      <c r="I29332" s="8">
        <v>246067556</v>
      </c>
    </row>
    <row r="29333" spans="1:9" x14ac:dyDescent="0.3">
      <c r="A29333">
        <v>1189833</v>
      </c>
      <c r="B29333" t="s">
        <v>209</v>
      </c>
      <c r="C29333">
        <v>20</v>
      </c>
      <c r="D29333" t="s">
        <v>134</v>
      </c>
      <c r="E29333">
        <v>1</v>
      </c>
      <c r="F29333" s="5">
        <v>43997</v>
      </c>
      <c r="G29333" s="5">
        <v>43999</v>
      </c>
      <c r="H29333" s="7">
        <v>36060786</v>
      </c>
      <c r="I29333" s="8">
        <v>162273537</v>
      </c>
    </row>
    <row r="29334" spans="1:9" x14ac:dyDescent="0.3">
      <c r="A29334">
        <v>1185732</v>
      </c>
      <c r="B29334" t="s">
        <v>210</v>
      </c>
      <c r="C29334">
        <v>21</v>
      </c>
      <c r="D29334" t="s">
        <v>134</v>
      </c>
      <c r="E29334">
        <v>3</v>
      </c>
      <c r="F29334" s="5">
        <v>44006</v>
      </c>
      <c r="G29334" s="5">
        <v>44004</v>
      </c>
      <c r="H29334" s="7">
        <v>36629682</v>
      </c>
      <c r="I29334" s="8">
        <v>128203887</v>
      </c>
    </row>
    <row r="29335" spans="1:9" x14ac:dyDescent="0.3">
      <c r="A29335">
        <v>1197831</v>
      </c>
      <c r="B29335" t="s">
        <v>211</v>
      </c>
      <c r="C29335">
        <v>22</v>
      </c>
      <c r="D29335" t="s">
        <v>134</v>
      </c>
      <c r="E29335">
        <v>4</v>
      </c>
      <c r="F29335" s="5">
        <v>44008</v>
      </c>
      <c r="G29335" s="5">
        <v>44008</v>
      </c>
      <c r="H29335" s="7">
        <v>36608698</v>
      </c>
      <c r="I29335" s="8">
        <v>292869584</v>
      </c>
    </row>
    <row r="29336" spans="1:9" x14ac:dyDescent="0.3">
      <c r="A29336">
        <v>1185732</v>
      </c>
      <c r="B29336" t="s">
        <v>212</v>
      </c>
      <c r="C29336">
        <v>13</v>
      </c>
      <c r="D29336" t="s">
        <v>134</v>
      </c>
      <c r="E29336">
        <v>3</v>
      </c>
      <c r="F29336" s="5">
        <v>44014</v>
      </c>
      <c r="G29336" s="5">
        <v>44015</v>
      </c>
      <c r="H29336" s="7">
        <v>34645010</v>
      </c>
      <c r="I29336" s="8">
        <v>103935030</v>
      </c>
    </row>
    <row r="29337" spans="1:9" x14ac:dyDescent="0.3">
      <c r="A29337">
        <v>1185732</v>
      </c>
      <c r="B29337" t="s">
        <v>213</v>
      </c>
      <c r="C29337">
        <v>14</v>
      </c>
      <c r="D29337" t="s">
        <v>134</v>
      </c>
      <c r="E29337">
        <v>1</v>
      </c>
      <c r="F29337" s="5">
        <v>44028</v>
      </c>
      <c r="G29337" s="5">
        <v>44027</v>
      </c>
      <c r="H29337" s="7">
        <v>37153740</v>
      </c>
      <c r="I29337" s="8">
        <v>222922440</v>
      </c>
    </row>
    <row r="29338" spans="1:9" x14ac:dyDescent="0.3">
      <c r="A29338">
        <v>1185732</v>
      </c>
      <c r="B29338" t="s">
        <v>214</v>
      </c>
      <c r="C29338">
        <v>15</v>
      </c>
      <c r="D29338" t="s">
        <v>134</v>
      </c>
      <c r="E29338">
        <v>1</v>
      </c>
      <c r="F29338" s="5">
        <v>44034</v>
      </c>
      <c r="G29338" s="5">
        <v>44033</v>
      </c>
      <c r="H29338" s="7">
        <v>33856263</v>
      </c>
      <c r="I29338" s="8">
        <v>304706367</v>
      </c>
    </row>
    <row r="29339" spans="1:9" x14ac:dyDescent="0.3">
      <c r="A29339">
        <v>1185732</v>
      </c>
      <c r="B29339" t="s">
        <v>215</v>
      </c>
      <c r="C29339">
        <v>16</v>
      </c>
      <c r="D29339" t="s">
        <v>134</v>
      </c>
      <c r="E29339">
        <v>3</v>
      </c>
      <c r="F29339" s="5">
        <v>44039</v>
      </c>
      <c r="G29339" s="5">
        <v>44039</v>
      </c>
      <c r="H29339" s="7">
        <v>35874037</v>
      </c>
      <c r="I29339" s="8">
        <v>161433166.5</v>
      </c>
    </row>
    <row r="29340" spans="1:9" x14ac:dyDescent="0.3">
      <c r="A29340">
        <v>1185732</v>
      </c>
      <c r="B29340" t="s">
        <v>216</v>
      </c>
      <c r="C29340">
        <v>17</v>
      </c>
      <c r="D29340" t="s">
        <v>134</v>
      </c>
      <c r="E29340">
        <v>3</v>
      </c>
      <c r="F29340" s="5">
        <v>44048</v>
      </c>
      <c r="G29340" s="5">
        <v>44048</v>
      </c>
      <c r="H29340" s="7">
        <v>34958193</v>
      </c>
      <c r="I29340" s="8">
        <v>419498316</v>
      </c>
    </row>
    <row r="29341" spans="1:9" x14ac:dyDescent="0.3">
      <c r="A29341">
        <v>1185732</v>
      </c>
      <c r="B29341" t="s">
        <v>217</v>
      </c>
      <c r="C29341">
        <v>18</v>
      </c>
      <c r="D29341" t="s">
        <v>134</v>
      </c>
      <c r="E29341">
        <v>1</v>
      </c>
      <c r="F29341" s="5">
        <v>44055</v>
      </c>
      <c r="G29341" s="5">
        <v>44053</v>
      </c>
      <c r="H29341" s="7">
        <v>33992507</v>
      </c>
      <c r="I29341" s="8">
        <v>339925070</v>
      </c>
    </row>
    <row r="29342" spans="1:9" x14ac:dyDescent="0.3">
      <c r="A29342">
        <v>1197831</v>
      </c>
      <c r="B29342" t="s">
        <v>218</v>
      </c>
      <c r="C29342">
        <v>19</v>
      </c>
      <c r="D29342" t="s">
        <v>134</v>
      </c>
      <c r="E29342">
        <v>3</v>
      </c>
      <c r="F29342" s="5">
        <v>44062</v>
      </c>
      <c r="G29342" s="5">
        <v>44061</v>
      </c>
      <c r="H29342" s="7">
        <v>35270677</v>
      </c>
      <c r="I29342" s="8">
        <v>246894739</v>
      </c>
    </row>
    <row r="29343" spans="1:9" x14ac:dyDescent="0.3">
      <c r="A29343">
        <v>1185732</v>
      </c>
      <c r="B29343" t="s">
        <v>219</v>
      </c>
      <c r="C29343">
        <v>20</v>
      </c>
      <c r="D29343" t="s">
        <v>134</v>
      </c>
      <c r="E29343">
        <v>4</v>
      </c>
      <c r="F29343" s="5">
        <v>44063</v>
      </c>
      <c r="G29343" s="5">
        <v>44064</v>
      </c>
      <c r="H29343" s="7">
        <v>35736911</v>
      </c>
      <c r="I29343" s="8">
        <v>160816099.5</v>
      </c>
    </row>
    <row r="29344" spans="1:9" x14ac:dyDescent="0.3">
      <c r="A29344">
        <v>1197831</v>
      </c>
      <c r="B29344" t="s">
        <v>220</v>
      </c>
      <c r="C29344">
        <v>21</v>
      </c>
      <c r="D29344" t="s">
        <v>134</v>
      </c>
      <c r="E29344">
        <v>3</v>
      </c>
      <c r="F29344" s="5">
        <v>44077</v>
      </c>
      <c r="G29344" s="5">
        <v>44075</v>
      </c>
      <c r="H29344" s="7">
        <v>36030447</v>
      </c>
      <c r="I29344" s="8">
        <v>126106564.5</v>
      </c>
    </row>
    <row r="29345" spans="1:9" x14ac:dyDescent="0.3">
      <c r="A29345">
        <v>1185732</v>
      </c>
      <c r="B29345" t="s">
        <v>221</v>
      </c>
      <c r="C29345">
        <v>22</v>
      </c>
      <c r="D29345" t="s">
        <v>134</v>
      </c>
      <c r="E29345">
        <v>4</v>
      </c>
      <c r="F29345" s="5">
        <v>44081</v>
      </c>
      <c r="G29345" s="5">
        <v>44079</v>
      </c>
      <c r="H29345" s="7">
        <v>34593247</v>
      </c>
      <c r="I29345" s="8">
        <v>276745976</v>
      </c>
    </row>
    <row r="29346" spans="1:9" x14ac:dyDescent="0.3">
      <c r="A29346">
        <v>1185732</v>
      </c>
      <c r="B29346" t="s">
        <v>222</v>
      </c>
      <c r="C29346">
        <v>13</v>
      </c>
      <c r="D29346" t="s">
        <v>134</v>
      </c>
      <c r="E29346">
        <v>4</v>
      </c>
      <c r="F29346" s="5">
        <v>44085</v>
      </c>
      <c r="G29346" s="5">
        <v>44086</v>
      </c>
      <c r="H29346" s="7">
        <v>36072734</v>
      </c>
      <c r="I29346" s="8">
        <v>108218202</v>
      </c>
    </row>
    <row r="29347" spans="1:9" x14ac:dyDescent="0.3">
      <c r="A29347">
        <v>1185732</v>
      </c>
      <c r="B29347" t="s">
        <v>223</v>
      </c>
      <c r="C29347">
        <v>14</v>
      </c>
      <c r="D29347" t="s">
        <v>134</v>
      </c>
      <c r="E29347">
        <v>4</v>
      </c>
      <c r="F29347" s="5">
        <v>44093</v>
      </c>
      <c r="G29347" s="5">
        <v>44092</v>
      </c>
      <c r="H29347" s="7">
        <v>35691887</v>
      </c>
      <c r="I29347" s="8">
        <v>214151322</v>
      </c>
    </row>
    <row r="29348" spans="1:9" x14ac:dyDescent="0.3">
      <c r="A29348">
        <v>1185732</v>
      </c>
      <c r="B29348" t="s">
        <v>224</v>
      </c>
      <c r="C29348">
        <v>15</v>
      </c>
      <c r="D29348" t="s">
        <v>134</v>
      </c>
      <c r="E29348">
        <v>2</v>
      </c>
      <c r="F29348" s="5">
        <v>44100</v>
      </c>
      <c r="G29348" s="5">
        <v>44099</v>
      </c>
      <c r="H29348" s="7">
        <v>36238892</v>
      </c>
      <c r="I29348" s="8">
        <v>326150028</v>
      </c>
    </row>
    <row r="29349" spans="1:9" x14ac:dyDescent="0.3">
      <c r="A29349">
        <v>1128299</v>
      </c>
      <c r="B29349" t="s">
        <v>225</v>
      </c>
      <c r="C29349">
        <v>16</v>
      </c>
      <c r="D29349" t="s">
        <v>134</v>
      </c>
      <c r="E29349">
        <v>2</v>
      </c>
      <c r="F29349" s="5">
        <v>44108</v>
      </c>
      <c r="G29349" s="5">
        <v>44107</v>
      </c>
      <c r="H29349" s="7">
        <v>36565041</v>
      </c>
      <c r="I29349" s="8">
        <v>164542684.5</v>
      </c>
    </row>
    <row r="29350" spans="1:9" x14ac:dyDescent="0.3">
      <c r="A29350">
        <v>1128299</v>
      </c>
      <c r="B29350" t="s">
        <v>226</v>
      </c>
      <c r="C29350">
        <v>17</v>
      </c>
      <c r="D29350" t="s">
        <v>134</v>
      </c>
      <c r="E29350">
        <v>4</v>
      </c>
      <c r="F29350" s="5">
        <v>44113</v>
      </c>
      <c r="G29350" s="5">
        <v>44115</v>
      </c>
      <c r="H29350" s="7">
        <v>36862378</v>
      </c>
      <c r="I29350" s="8">
        <v>442348536</v>
      </c>
    </row>
    <row r="29351" spans="1:9" x14ac:dyDescent="0.3">
      <c r="A29351">
        <v>1197831</v>
      </c>
      <c r="B29351" t="s">
        <v>227</v>
      </c>
      <c r="C29351">
        <v>18</v>
      </c>
      <c r="D29351" t="s">
        <v>134</v>
      </c>
      <c r="E29351">
        <v>2</v>
      </c>
      <c r="F29351" s="5">
        <v>44125</v>
      </c>
      <c r="G29351" s="5">
        <v>44124</v>
      </c>
      <c r="H29351" s="7">
        <v>36506573</v>
      </c>
      <c r="I29351" s="8">
        <v>365065730</v>
      </c>
    </row>
    <row r="29352" spans="1:9" x14ac:dyDescent="0.3">
      <c r="A29352">
        <v>1185732</v>
      </c>
      <c r="B29352" t="s">
        <v>228</v>
      </c>
      <c r="C29352">
        <v>19</v>
      </c>
      <c r="D29352" t="s">
        <v>134</v>
      </c>
      <c r="E29352">
        <v>2</v>
      </c>
      <c r="F29352" s="5">
        <v>44126</v>
      </c>
      <c r="G29352" s="5">
        <v>44127</v>
      </c>
      <c r="H29352" s="7">
        <v>36991786</v>
      </c>
      <c r="I29352" s="8">
        <v>258942502</v>
      </c>
    </row>
    <row r="29353" spans="1:9" x14ac:dyDescent="0.3">
      <c r="A29353">
        <v>1185732</v>
      </c>
      <c r="B29353" t="s">
        <v>229</v>
      </c>
      <c r="C29353">
        <v>20</v>
      </c>
      <c r="D29353" t="s">
        <v>134</v>
      </c>
      <c r="E29353">
        <v>1</v>
      </c>
      <c r="F29353" s="5">
        <v>44137</v>
      </c>
      <c r="G29353" s="5">
        <v>44138</v>
      </c>
      <c r="H29353" s="7">
        <v>37152370</v>
      </c>
      <c r="I29353" s="8">
        <v>167185665</v>
      </c>
    </row>
    <row r="29354" spans="1:9" x14ac:dyDescent="0.3">
      <c r="A29354">
        <v>1128299</v>
      </c>
      <c r="B29354" t="s">
        <v>230</v>
      </c>
      <c r="C29354">
        <v>21</v>
      </c>
      <c r="D29354" t="s">
        <v>134</v>
      </c>
      <c r="E29354">
        <v>3</v>
      </c>
      <c r="F29354" s="5">
        <v>44146</v>
      </c>
      <c r="G29354" s="5">
        <v>44145</v>
      </c>
      <c r="H29354" s="7">
        <v>39008584</v>
      </c>
      <c r="I29354" s="8">
        <v>136530044</v>
      </c>
    </row>
    <row r="29355" spans="1:9" x14ac:dyDescent="0.3">
      <c r="A29355">
        <v>1128299</v>
      </c>
      <c r="B29355" t="s">
        <v>231</v>
      </c>
      <c r="C29355">
        <v>22</v>
      </c>
      <c r="D29355" t="s">
        <v>134</v>
      </c>
      <c r="E29355">
        <v>2</v>
      </c>
      <c r="F29355" s="5">
        <v>44152</v>
      </c>
      <c r="G29355" s="5">
        <v>44151</v>
      </c>
      <c r="H29355" s="7">
        <v>37910167</v>
      </c>
      <c r="I29355" s="8">
        <v>303281336</v>
      </c>
    </row>
    <row r="29356" spans="1:9" x14ac:dyDescent="0.3">
      <c r="A29356">
        <v>1189833</v>
      </c>
      <c r="B29356" t="s">
        <v>232</v>
      </c>
      <c r="C29356">
        <v>13</v>
      </c>
      <c r="D29356" t="s">
        <v>134</v>
      </c>
      <c r="E29356">
        <v>1</v>
      </c>
      <c r="F29356" s="5">
        <v>44159</v>
      </c>
      <c r="G29356" s="5">
        <v>44158</v>
      </c>
      <c r="H29356" s="7">
        <v>39169197</v>
      </c>
      <c r="I29356" s="8">
        <v>117507591</v>
      </c>
    </row>
    <row r="29357" spans="1:9" x14ac:dyDescent="0.3">
      <c r="A29357">
        <v>1128299</v>
      </c>
      <c r="B29357" t="s">
        <v>233</v>
      </c>
      <c r="C29357">
        <v>14</v>
      </c>
      <c r="D29357" t="s">
        <v>134</v>
      </c>
      <c r="E29357">
        <v>1</v>
      </c>
      <c r="F29357" s="5">
        <v>44166</v>
      </c>
      <c r="G29357" s="5">
        <v>44165</v>
      </c>
      <c r="H29357" s="7">
        <v>41546476</v>
      </c>
      <c r="I29357" s="8">
        <v>249278856</v>
      </c>
    </row>
    <row r="29358" spans="1:9" x14ac:dyDescent="0.3">
      <c r="A29358">
        <v>1128299</v>
      </c>
      <c r="B29358" t="s">
        <v>234</v>
      </c>
      <c r="C29358">
        <v>15</v>
      </c>
      <c r="D29358" t="s">
        <v>134</v>
      </c>
      <c r="E29358">
        <v>1</v>
      </c>
      <c r="F29358" s="5">
        <v>44167</v>
      </c>
      <c r="G29358" s="5">
        <v>44169</v>
      </c>
      <c r="H29358" s="7">
        <v>37190917</v>
      </c>
      <c r="I29358" s="8">
        <v>334718253</v>
      </c>
    </row>
    <row r="29359" spans="1:9" x14ac:dyDescent="0.3">
      <c r="A29359">
        <v>1197831</v>
      </c>
      <c r="B29359" t="s">
        <v>235</v>
      </c>
      <c r="C29359">
        <v>16</v>
      </c>
      <c r="D29359" t="s">
        <v>134</v>
      </c>
      <c r="E29359">
        <v>1</v>
      </c>
      <c r="F29359" s="5">
        <v>44179</v>
      </c>
      <c r="G29359" s="5">
        <v>44180</v>
      </c>
      <c r="H29359" s="7">
        <v>36716229</v>
      </c>
      <c r="I29359" s="8">
        <v>165223030.5</v>
      </c>
    </row>
    <row r="29360" spans="1:9" x14ac:dyDescent="0.3">
      <c r="A29360">
        <v>1197831</v>
      </c>
      <c r="B29360" t="s">
        <v>236</v>
      </c>
      <c r="C29360">
        <v>17</v>
      </c>
      <c r="D29360" t="s">
        <v>134</v>
      </c>
      <c r="E29360">
        <v>4</v>
      </c>
      <c r="F29360" s="5">
        <v>44182</v>
      </c>
      <c r="G29360" s="5">
        <v>44184</v>
      </c>
      <c r="H29360" s="7">
        <v>40067850</v>
      </c>
      <c r="I29360" s="8">
        <v>480814200</v>
      </c>
    </row>
    <row r="29361" spans="1:9" x14ac:dyDescent="0.3">
      <c r="A29361">
        <v>1185732</v>
      </c>
      <c r="B29361" t="s">
        <v>237</v>
      </c>
      <c r="C29361">
        <v>18</v>
      </c>
      <c r="D29361" t="s">
        <v>134</v>
      </c>
      <c r="E29361">
        <v>4</v>
      </c>
      <c r="F29361" s="5">
        <v>44191</v>
      </c>
      <c r="G29361" s="5">
        <v>44192</v>
      </c>
      <c r="H29361" s="7">
        <v>42633822</v>
      </c>
      <c r="I29361" s="8">
        <v>426338220</v>
      </c>
    </row>
    <row r="29362" spans="1:9" x14ac:dyDescent="0.3">
      <c r="A29362">
        <v>1197831</v>
      </c>
      <c r="B29362" t="s">
        <v>238</v>
      </c>
      <c r="C29362">
        <v>19</v>
      </c>
      <c r="D29362" t="s">
        <v>134</v>
      </c>
      <c r="E29362">
        <v>1</v>
      </c>
      <c r="F29362" s="5">
        <v>44196</v>
      </c>
      <c r="G29362" s="5">
        <v>44197</v>
      </c>
      <c r="H29362" s="7">
        <v>40530921</v>
      </c>
      <c r="I29362" s="8">
        <v>283716447</v>
      </c>
    </row>
    <row r="29363" spans="1:9" x14ac:dyDescent="0.3">
      <c r="A29363">
        <v>1185732</v>
      </c>
      <c r="B29363" t="s">
        <v>239</v>
      </c>
      <c r="C29363">
        <v>20</v>
      </c>
      <c r="D29363" t="s">
        <v>134</v>
      </c>
      <c r="E29363">
        <v>3</v>
      </c>
      <c r="F29363" s="5">
        <v>44205</v>
      </c>
      <c r="G29363" s="5">
        <v>44204</v>
      </c>
      <c r="H29363" s="7">
        <v>34290863</v>
      </c>
      <c r="I29363" s="8">
        <v>154308883.5</v>
      </c>
    </row>
    <row r="29364" spans="1:9" x14ac:dyDescent="0.3">
      <c r="A29364">
        <v>1197831</v>
      </c>
      <c r="B29364" t="s">
        <v>240</v>
      </c>
      <c r="C29364">
        <v>21</v>
      </c>
      <c r="D29364" t="s">
        <v>134</v>
      </c>
      <c r="E29364">
        <v>4</v>
      </c>
      <c r="F29364" s="5">
        <v>44216</v>
      </c>
      <c r="G29364" s="5">
        <v>44215</v>
      </c>
      <c r="H29364" s="7">
        <v>35202147</v>
      </c>
      <c r="I29364" s="8">
        <v>123207514.5</v>
      </c>
    </row>
    <row r="29365" spans="1:9" x14ac:dyDescent="0.3">
      <c r="A29365">
        <v>1185732</v>
      </c>
      <c r="B29365" t="s">
        <v>241</v>
      </c>
      <c r="C29365">
        <v>22</v>
      </c>
      <c r="D29365" t="s">
        <v>134</v>
      </c>
      <c r="E29365">
        <v>3</v>
      </c>
      <c r="F29365" s="5">
        <v>44218</v>
      </c>
      <c r="G29365" s="5">
        <v>44219</v>
      </c>
      <c r="H29365" s="7">
        <v>38679258</v>
      </c>
      <c r="I29365" s="8">
        <v>309434064</v>
      </c>
    </row>
    <row r="29366" spans="1:9" x14ac:dyDescent="0.3">
      <c r="A29366">
        <v>1185732</v>
      </c>
      <c r="B29366" t="s">
        <v>242</v>
      </c>
      <c r="C29366">
        <v>13</v>
      </c>
      <c r="D29366" t="s">
        <v>134</v>
      </c>
      <c r="E29366">
        <v>1</v>
      </c>
      <c r="F29366" s="5">
        <v>44227</v>
      </c>
      <c r="G29366" s="5">
        <v>44225</v>
      </c>
      <c r="H29366" s="7">
        <v>37123366</v>
      </c>
      <c r="I29366" s="8">
        <v>111370098</v>
      </c>
    </row>
    <row r="29367" spans="1:9" x14ac:dyDescent="0.3">
      <c r="A29367">
        <v>1185732</v>
      </c>
      <c r="B29367" t="s">
        <v>243</v>
      </c>
      <c r="C29367">
        <v>14</v>
      </c>
      <c r="D29367" t="s">
        <v>134</v>
      </c>
      <c r="E29367">
        <v>4</v>
      </c>
      <c r="F29367" s="5">
        <v>44236</v>
      </c>
      <c r="G29367" s="5">
        <v>44235</v>
      </c>
      <c r="H29367" s="7">
        <v>37707298</v>
      </c>
      <c r="I29367" s="8">
        <v>226243788</v>
      </c>
    </row>
    <row r="29368" spans="1:9" x14ac:dyDescent="0.3">
      <c r="A29368">
        <v>1185732</v>
      </c>
      <c r="B29368" t="s">
        <v>244</v>
      </c>
      <c r="C29368">
        <v>15</v>
      </c>
      <c r="D29368" t="s">
        <v>134</v>
      </c>
      <c r="E29368">
        <v>4</v>
      </c>
      <c r="F29368" s="5">
        <v>44243</v>
      </c>
      <c r="G29368" s="5">
        <v>44244</v>
      </c>
      <c r="H29368" s="7">
        <v>37296852</v>
      </c>
      <c r="I29368" s="8">
        <v>335671668</v>
      </c>
    </row>
    <row r="29369" spans="1:9" x14ac:dyDescent="0.3">
      <c r="A29369">
        <v>1185732</v>
      </c>
      <c r="B29369" t="s">
        <v>245</v>
      </c>
      <c r="C29369">
        <v>16</v>
      </c>
      <c r="D29369" t="s">
        <v>134</v>
      </c>
      <c r="E29369">
        <v>3</v>
      </c>
      <c r="F29369" s="5">
        <v>44249</v>
      </c>
      <c r="G29369" s="5">
        <v>44247</v>
      </c>
      <c r="H29369" s="7">
        <v>39992401</v>
      </c>
      <c r="I29369" s="8">
        <v>179965804.5</v>
      </c>
    </row>
    <row r="29370" spans="1:9" x14ac:dyDescent="0.3">
      <c r="A29370">
        <v>1185732</v>
      </c>
      <c r="B29370" t="s">
        <v>246</v>
      </c>
      <c r="C29370">
        <v>17</v>
      </c>
      <c r="D29370" t="s">
        <v>134</v>
      </c>
      <c r="E29370">
        <v>4</v>
      </c>
      <c r="F29370" s="5">
        <v>44254</v>
      </c>
      <c r="G29370" s="5">
        <v>44254</v>
      </c>
      <c r="H29370" s="7">
        <v>36596016</v>
      </c>
      <c r="I29370" s="8">
        <v>439152192</v>
      </c>
    </row>
    <row r="29371" spans="1:9" x14ac:dyDescent="0.3">
      <c r="A29371">
        <v>1197831</v>
      </c>
      <c r="B29371" t="s">
        <v>247</v>
      </c>
      <c r="C29371">
        <v>18</v>
      </c>
      <c r="D29371" t="s">
        <v>134</v>
      </c>
      <c r="E29371">
        <v>3</v>
      </c>
      <c r="F29371" s="5">
        <v>44262</v>
      </c>
      <c r="G29371" s="5">
        <v>44263</v>
      </c>
      <c r="H29371" s="7">
        <v>35568599</v>
      </c>
      <c r="I29371" s="8">
        <v>355685990</v>
      </c>
    </row>
    <row r="29372" spans="1:9" x14ac:dyDescent="0.3">
      <c r="A29372">
        <v>1197831</v>
      </c>
      <c r="B29372" t="s">
        <v>248</v>
      </c>
      <c r="C29372">
        <v>19</v>
      </c>
      <c r="D29372" t="s">
        <v>134</v>
      </c>
      <c r="E29372">
        <v>3</v>
      </c>
      <c r="F29372" s="5">
        <v>44272</v>
      </c>
      <c r="G29372" s="5">
        <v>44271</v>
      </c>
      <c r="H29372" s="7">
        <v>35349429</v>
      </c>
      <c r="I29372" s="8">
        <v>247446003</v>
      </c>
    </row>
    <row r="29373" spans="1:9" x14ac:dyDescent="0.3">
      <c r="A29373">
        <v>1185732</v>
      </c>
      <c r="B29373" t="s">
        <v>249</v>
      </c>
      <c r="C29373">
        <v>20</v>
      </c>
      <c r="D29373" t="s">
        <v>134</v>
      </c>
      <c r="E29373">
        <v>3</v>
      </c>
      <c r="F29373" s="5">
        <v>44272</v>
      </c>
      <c r="G29373" s="5">
        <v>44274</v>
      </c>
      <c r="H29373" s="7">
        <v>37009533</v>
      </c>
      <c r="I29373" s="8">
        <v>166542898.5</v>
      </c>
    </row>
    <row r="29374" spans="1:9" x14ac:dyDescent="0.3">
      <c r="A29374">
        <v>1185732</v>
      </c>
      <c r="B29374" t="s">
        <v>250</v>
      </c>
      <c r="C29374">
        <v>21</v>
      </c>
      <c r="D29374" t="s">
        <v>134</v>
      </c>
      <c r="E29374">
        <v>1</v>
      </c>
      <c r="F29374" s="5">
        <v>44286</v>
      </c>
      <c r="G29374" s="5">
        <v>44286</v>
      </c>
      <c r="H29374" s="7">
        <v>37732401</v>
      </c>
      <c r="I29374" s="8">
        <v>132063403.5</v>
      </c>
    </row>
    <row r="29375" spans="1:9" x14ac:dyDescent="0.3">
      <c r="A29375">
        <v>1185732</v>
      </c>
      <c r="B29375" t="s">
        <v>251</v>
      </c>
      <c r="C29375">
        <v>22</v>
      </c>
      <c r="D29375" t="s">
        <v>134</v>
      </c>
      <c r="E29375">
        <v>4</v>
      </c>
      <c r="F29375" s="5">
        <v>44290</v>
      </c>
      <c r="G29375" s="5">
        <v>44292</v>
      </c>
      <c r="H29375" s="7">
        <v>36864650</v>
      </c>
      <c r="I29375" s="8">
        <v>294917200</v>
      </c>
    </row>
    <row r="29376" spans="1:9" x14ac:dyDescent="0.3">
      <c r="A29376">
        <v>1185732</v>
      </c>
      <c r="B29376" t="s">
        <v>252</v>
      </c>
      <c r="C29376">
        <v>13</v>
      </c>
      <c r="D29376" t="s">
        <v>134</v>
      </c>
      <c r="E29376">
        <v>3</v>
      </c>
      <c r="F29376" s="5">
        <v>44294</v>
      </c>
      <c r="G29376" s="5">
        <v>44295</v>
      </c>
      <c r="H29376" s="7">
        <v>42788035</v>
      </c>
      <c r="I29376" s="8">
        <v>128364105</v>
      </c>
    </row>
    <row r="29377" spans="1:9" x14ac:dyDescent="0.3">
      <c r="A29377">
        <v>1197831</v>
      </c>
      <c r="B29377" t="s">
        <v>253</v>
      </c>
      <c r="C29377">
        <v>14</v>
      </c>
      <c r="D29377" t="s">
        <v>134</v>
      </c>
      <c r="E29377">
        <v>1</v>
      </c>
      <c r="F29377" s="5">
        <v>44308</v>
      </c>
      <c r="G29377" s="5">
        <v>44306</v>
      </c>
      <c r="H29377" s="7">
        <v>33866245</v>
      </c>
      <c r="I29377" s="8">
        <v>203197470</v>
      </c>
    </row>
    <row r="29378" spans="1:9" x14ac:dyDescent="0.3">
      <c r="A29378">
        <v>1185732</v>
      </c>
      <c r="B29378" t="s">
        <v>254</v>
      </c>
      <c r="C29378">
        <v>15</v>
      </c>
      <c r="D29378" t="s">
        <v>134</v>
      </c>
      <c r="E29378">
        <v>3</v>
      </c>
      <c r="F29378" s="5">
        <v>44314</v>
      </c>
      <c r="G29378" s="5">
        <v>44314</v>
      </c>
      <c r="H29378" s="7">
        <v>35268098</v>
      </c>
      <c r="I29378" s="8">
        <v>317412882</v>
      </c>
    </row>
    <row r="29379" spans="1:9" x14ac:dyDescent="0.3">
      <c r="A29379">
        <v>1185732</v>
      </c>
      <c r="B29379" t="s">
        <v>255</v>
      </c>
      <c r="C29379">
        <v>16</v>
      </c>
      <c r="D29379" t="s">
        <v>134</v>
      </c>
      <c r="E29379">
        <v>1</v>
      </c>
      <c r="F29379" s="5">
        <v>44323</v>
      </c>
      <c r="G29379" s="5">
        <v>44321</v>
      </c>
      <c r="H29379" s="7">
        <v>35591584</v>
      </c>
      <c r="I29379" s="8">
        <v>160162128</v>
      </c>
    </row>
    <row r="29380" spans="1:9" x14ac:dyDescent="0.3">
      <c r="A29380">
        <v>1189833</v>
      </c>
      <c r="B29380" t="s">
        <v>256</v>
      </c>
      <c r="C29380">
        <v>17</v>
      </c>
      <c r="D29380" t="s">
        <v>134</v>
      </c>
      <c r="E29380">
        <v>2</v>
      </c>
      <c r="F29380" s="5">
        <v>44322</v>
      </c>
      <c r="G29380" s="5">
        <v>44323</v>
      </c>
      <c r="H29380" s="7">
        <v>34561660</v>
      </c>
      <c r="I29380" s="8">
        <v>414739920</v>
      </c>
    </row>
    <row r="29381" spans="1:9" x14ac:dyDescent="0.3">
      <c r="A29381">
        <v>1197831</v>
      </c>
      <c r="B29381" t="s">
        <v>257</v>
      </c>
      <c r="C29381">
        <v>18</v>
      </c>
      <c r="D29381" t="s">
        <v>134</v>
      </c>
      <c r="E29381">
        <v>2</v>
      </c>
      <c r="F29381" s="5">
        <v>44334</v>
      </c>
      <c r="G29381" s="5">
        <v>44335</v>
      </c>
      <c r="H29381" s="7">
        <v>35910096</v>
      </c>
      <c r="I29381" s="8">
        <v>359100960</v>
      </c>
    </row>
    <row r="29382" spans="1:9" x14ac:dyDescent="0.3">
      <c r="A29382">
        <v>1185732</v>
      </c>
      <c r="B29382" t="s">
        <v>258</v>
      </c>
      <c r="C29382">
        <v>19</v>
      </c>
      <c r="D29382" t="s">
        <v>134</v>
      </c>
      <c r="E29382">
        <v>4</v>
      </c>
      <c r="F29382" s="5">
        <v>44338</v>
      </c>
      <c r="G29382" s="5">
        <v>44337</v>
      </c>
      <c r="H29382" s="7">
        <v>36317094</v>
      </c>
      <c r="I29382" s="8">
        <v>254219658</v>
      </c>
    </row>
    <row r="29383" spans="1:9" x14ac:dyDescent="0.3">
      <c r="A29383">
        <v>1185732</v>
      </c>
      <c r="B29383" t="s">
        <v>259</v>
      </c>
      <c r="C29383">
        <v>20</v>
      </c>
      <c r="D29383" t="s">
        <v>134</v>
      </c>
      <c r="E29383">
        <v>1</v>
      </c>
      <c r="F29383" s="5">
        <v>44344</v>
      </c>
      <c r="G29383" s="5">
        <v>44346</v>
      </c>
      <c r="H29383" s="7">
        <v>36556605</v>
      </c>
      <c r="I29383" s="8">
        <v>164504722.5</v>
      </c>
    </row>
    <row r="29384" spans="1:9" x14ac:dyDescent="0.3">
      <c r="A29384">
        <v>1197831</v>
      </c>
      <c r="B29384" t="s">
        <v>260</v>
      </c>
      <c r="C29384">
        <v>21</v>
      </c>
      <c r="D29384" t="s">
        <v>134</v>
      </c>
      <c r="E29384">
        <v>4</v>
      </c>
      <c r="F29384" s="5">
        <v>44353</v>
      </c>
      <c r="G29384" s="5">
        <v>44355</v>
      </c>
      <c r="H29384" s="7">
        <v>37603514</v>
      </c>
      <c r="I29384" s="8">
        <v>131612299</v>
      </c>
    </row>
    <row r="29385" spans="1:9" x14ac:dyDescent="0.3">
      <c r="A29385">
        <v>1185732</v>
      </c>
      <c r="B29385" t="s">
        <v>261</v>
      </c>
      <c r="C29385">
        <v>22</v>
      </c>
      <c r="D29385" t="s">
        <v>134</v>
      </c>
      <c r="E29385">
        <v>2</v>
      </c>
      <c r="F29385" s="5">
        <v>44363</v>
      </c>
      <c r="G29385" s="5">
        <v>44363</v>
      </c>
      <c r="H29385" s="7">
        <v>35075411</v>
      </c>
      <c r="I29385" s="8">
        <v>280603288</v>
      </c>
    </row>
    <row r="29386" spans="1:9" x14ac:dyDescent="0.3">
      <c r="A29386">
        <v>1185732</v>
      </c>
      <c r="B29386" t="s">
        <v>262</v>
      </c>
      <c r="C29386">
        <v>13</v>
      </c>
      <c r="D29386" t="s">
        <v>134</v>
      </c>
      <c r="E29386">
        <v>2</v>
      </c>
      <c r="F29386" s="5">
        <v>44366</v>
      </c>
      <c r="G29386" s="5">
        <v>44366</v>
      </c>
      <c r="H29386" s="7">
        <v>35403717</v>
      </c>
      <c r="I29386" s="8">
        <v>106211151</v>
      </c>
    </row>
    <row r="29387" spans="1:9" x14ac:dyDescent="0.3">
      <c r="A29387">
        <v>1185732</v>
      </c>
      <c r="B29387" t="s">
        <v>263</v>
      </c>
      <c r="C29387">
        <v>14</v>
      </c>
      <c r="D29387" t="s">
        <v>134</v>
      </c>
      <c r="E29387">
        <v>1</v>
      </c>
      <c r="F29387" s="5">
        <v>44376</v>
      </c>
      <c r="G29387" s="5">
        <v>44376</v>
      </c>
      <c r="H29387" s="7">
        <v>35837795</v>
      </c>
      <c r="I29387" s="8">
        <v>215026770</v>
      </c>
    </row>
    <row r="29388" spans="1:9" x14ac:dyDescent="0.3">
      <c r="A29388">
        <v>1185732</v>
      </c>
      <c r="B29388" t="s">
        <v>264</v>
      </c>
      <c r="C29388">
        <v>15</v>
      </c>
      <c r="D29388" t="s">
        <v>134</v>
      </c>
      <c r="E29388">
        <v>2</v>
      </c>
      <c r="F29388" s="5">
        <v>44383</v>
      </c>
      <c r="G29388" s="5">
        <v>44382</v>
      </c>
      <c r="H29388" s="7">
        <v>36006141</v>
      </c>
      <c r="I29388" s="8">
        <v>324055269</v>
      </c>
    </row>
    <row r="29389" spans="1:9" x14ac:dyDescent="0.3">
      <c r="A29389">
        <v>1185732</v>
      </c>
      <c r="B29389" t="s">
        <v>265</v>
      </c>
      <c r="C29389">
        <v>16</v>
      </c>
      <c r="D29389" t="s">
        <v>134</v>
      </c>
      <c r="E29389">
        <v>1</v>
      </c>
      <c r="F29389" s="5">
        <v>44390</v>
      </c>
      <c r="G29389" s="5">
        <v>44389</v>
      </c>
      <c r="H29389" s="7">
        <v>38233239</v>
      </c>
      <c r="I29389" s="8">
        <v>172049575.5</v>
      </c>
    </row>
    <row r="29390" spans="1:9" x14ac:dyDescent="0.3">
      <c r="A29390">
        <v>1185732</v>
      </c>
      <c r="B29390" t="s">
        <v>266</v>
      </c>
      <c r="C29390">
        <v>17</v>
      </c>
      <c r="D29390" t="s">
        <v>134</v>
      </c>
      <c r="E29390">
        <v>4</v>
      </c>
      <c r="F29390" s="5">
        <v>44395</v>
      </c>
      <c r="G29390" s="5">
        <v>44397</v>
      </c>
      <c r="H29390" s="7">
        <v>35373412</v>
      </c>
      <c r="I29390" s="8">
        <v>424480944</v>
      </c>
    </row>
    <row r="29391" spans="1:9" x14ac:dyDescent="0.3">
      <c r="A29391">
        <v>1185732</v>
      </c>
      <c r="B29391" t="s">
        <v>267</v>
      </c>
      <c r="C29391">
        <v>18</v>
      </c>
      <c r="D29391" t="s">
        <v>134</v>
      </c>
      <c r="E29391">
        <v>4</v>
      </c>
      <c r="F29391" s="5">
        <v>44399</v>
      </c>
      <c r="G29391" s="5">
        <v>44400</v>
      </c>
      <c r="H29391" s="7">
        <v>36440692</v>
      </c>
      <c r="I29391" s="8">
        <v>364406920</v>
      </c>
    </row>
    <row r="29392" spans="1:9" x14ac:dyDescent="0.3">
      <c r="A29392">
        <v>1185732</v>
      </c>
      <c r="B29392" t="s">
        <v>268</v>
      </c>
      <c r="C29392">
        <v>19</v>
      </c>
      <c r="D29392" t="s">
        <v>134</v>
      </c>
      <c r="E29392">
        <v>4</v>
      </c>
      <c r="F29392" s="5">
        <v>44407</v>
      </c>
      <c r="G29392" s="5">
        <v>44407</v>
      </c>
      <c r="H29392" s="7">
        <v>36036436</v>
      </c>
      <c r="I29392" s="8">
        <v>252255052</v>
      </c>
    </row>
    <row r="29393" spans="1:9" x14ac:dyDescent="0.3">
      <c r="A29393">
        <v>1185732</v>
      </c>
      <c r="B29393" t="s">
        <v>269</v>
      </c>
      <c r="C29393">
        <v>20</v>
      </c>
      <c r="D29393" t="s">
        <v>134</v>
      </c>
      <c r="E29393">
        <v>1</v>
      </c>
      <c r="F29393" s="5">
        <v>44419</v>
      </c>
      <c r="G29393" s="5">
        <v>44417</v>
      </c>
      <c r="H29393" s="7">
        <v>35063754</v>
      </c>
      <c r="I29393" s="8">
        <v>157786893</v>
      </c>
    </row>
    <row r="29394" spans="1:9" x14ac:dyDescent="0.3">
      <c r="A29394">
        <v>1185732</v>
      </c>
      <c r="B29394" t="s">
        <v>270</v>
      </c>
      <c r="C29394">
        <v>21</v>
      </c>
      <c r="D29394" t="s">
        <v>134</v>
      </c>
      <c r="E29394">
        <v>4</v>
      </c>
      <c r="F29394" s="5">
        <v>44428</v>
      </c>
      <c r="G29394" s="5">
        <v>44426</v>
      </c>
      <c r="H29394" s="7">
        <v>35814200</v>
      </c>
      <c r="I29394" s="8">
        <v>125349700</v>
      </c>
    </row>
    <row r="29395" spans="1:9" x14ac:dyDescent="0.3">
      <c r="A29395">
        <v>1185732</v>
      </c>
      <c r="B29395" t="s">
        <v>271</v>
      </c>
      <c r="C29395">
        <v>22</v>
      </c>
      <c r="D29395" t="s">
        <v>134</v>
      </c>
      <c r="E29395">
        <v>4</v>
      </c>
      <c r="F29395" s="5">
        <v>44427</v>
      </c>
      <c r="G29395" s="5">
        <v>44429</v>
      </c>
      <c r="H29395" s="7">
        <v>36327158</v>
      </c>
      <c r="I29395" s="8">
        <v>290617264</v>
      </c>
    </row>
    <row r="29396" spans="1:9" x14ac:dyDescent="0.3">
      <c r="A29396">
        <v>1185732</v>
      </c>
      <c r="B29396" t="s">
        <v>272</v>
      </c>
      <c r="C29396">
        <v>13</v>
      </c>
      <c r="D29396" t="s">
        <v>134</v>
      </c>
      <c r="E29396">
        <v>4</v>
      </c>
      <c r="F29396" s="5">
        <v>44435</v>
      </c>
      <c r="G29396" s="5">
        <v>44437</v>
      </c>
      <c r="H29396" s="7">
        <v>36580010</v>
      </c>
      <c r="I29396" s="8">
        <v>109740030</v>
      </c>
    </row>
    <row r="29397" spans="1:9" x14ac:dyDescent="0.3">
      <c r="A29397">
        <v>1185732</v>
      </c>
      <c r="B29397" t="s">
        <v>273</v>
      </c>
      <c r="C29397">
        <v>14</v>
      </c>
      <c r="D29397" t="s">
        <v>134</v>
      </c>
      <c r="E29397">
        <v>2</v>
      </c>
      <c r="F29397" s="5">
        <v>44445</v>
      </c>
      <c r="G29397" s="5">
        <v>44444</v>
      </c>
      <c r="H29397" s="7">
        <v>35369458</v>
      </c>
      <c r="I29397" s="8">
        <v>212216748</v>
      </c>
    </row>
    <row r="29398" spans="1:9" x14ac:dyDescent="0.3">
      <c r="A29398">
        <v>1185732</v>
      </c>
      <c r="B29398" t="s">
        <v>274</v>
      </c>
      <c r="C29398">
        <v>15</v>
      </c>
      <c r="D29398" t="s">
        <v>134</v>
      </c>
      <c r="E29398">
        <v>4</v>
      </c>
      <c r="F29398" s="5">
        <v>44452</v>
      </c>
      <c r="G29398" s="5">
        <v>44451</v>
      </c>
      <c r="H29398" s="7">
        <v>36203700</v>
      </c>
      <c r="I29398" s="8">
        <v>325833300</v>
      </c>
    </row>
    <row r="29399" spans="1:9" x14ac:dyDescent="0.3">
      <c r="A29399">
        <v>1185732</v>
      </c>
      <c r="B29399" t="s">
        <v>275</v>
      </c>
      <c r="C29399">
        <v>16</v>
      </c>
      <c r="D29399" t="s">
        <v>134</v>
      </c>
      <c r="E29399">
        <v>1</v>
      </c>
      <c r="F29399" s="5">
        <v>44457</v>
      </c>
      <c r="G29399" s="5">
        <v>44458</v>
      </c>
      <c r="H29399" s="7">
        <v>36230442</v>
      </c>
      <c r="I29399" s="8">
        <v>163036989</v>
      </c>
    </row>
    <row r="29400" spans="1:9" x14ac:dyDescent="0.3">
      <c r="A29400">
        <v>1185732</v>
      </c>
      <c r="B29400" t="s">
        <v>276</v>
      </c>
      <c r="C29400">
        <v>17</v>
      </c>
      <c r="D29400" t="s">
        <v>134</v>
      </c>
      <c r="E29400">
        <v>4</v>
      </c>
      <c r="F29400" s="5">
        <v>44465</v>
      </c>
      <c r="G29400" s="5">
        <v>44463</v>
      </c>
      <c r="H29400" s="7">
        <v>36153354</v>
      </c>
      <c r="I29400" s="8">
        <v>433840248</v>
      </c>
    </row>
    <row r="29401" spans="1:9" x14ac:dyDescent="0.3">
      <c r="A29401">
        <v>1189833</v>
      </c>
      <c r="B29401" t="s">
        <v>277</v>
      </c>
      <c r="C29401">
        <v>18</v>
      </c>
      <c r="D29401" t="s">
        <v>134</v>
      </c>
      <c r="E29401">
        <v>4</v>
      </c>
      <c r="F29401" s="5">
        <v>44472</v>
      </c>
      <c r="G29401" s="5">
        <v>44472</v>
      </c>
      <c r="H29401" s="7">
        <v>36619639</v>
      </c>
      <c r="I29401" s="8">
        <v>366196390</v>
      </c>
    </row>
    <row r="29402" spans="1:9" x14ac:dyDescent="0.3">
      <c r="A29402">
        <v>1197831</v>
      </c>
      <c r="B29402" t="s">
        <v>278</v>
      </c>
      <c r="C29402">
        <v>19</v>
      </c>
      <c r="D29402" t="s">
        <v>134</v>
      </c>
      <c r="E29402">
        <v>1</v>
      </c>
      <c r="F29402" s="5">
        <v>44481</v>
      </c>
      <c r="G29402" s="5">
        <v>44482</v>
      </c>
      <c r="H29402" s="7">
        <v>35464434</v>
      </c>
      <c r="I29402" s="8">
        <v>248251038</v>
      </c>
    </row>
    <row r="29403" spans="1:9" x14ac:dyDescent="0.3">
      <c r="A29403">
        <v>1185732</v>
      </c>
      <c r="B29403" t="s">
        <v>279</v>
      </c>
      <c r="C29403">
        <v>20</v>
      </c>
      <c r="D29403" t="s">
        <v>134</v>
      </c>
      <c r="E29403">
        <v>3</v>
      </c>
      <c r="F29403" s="5">
        <v>44483</v>
      </c>
      <c r="G29403" s="5">
        <v>44485</v>
      </c>
      <c r="H29403" s="7">
        <v>36317874</v>
      </c>
      <c r="I29403" s="8">
        <v>163430433</v>
      </c>
    </row>
    <row r="29404" spans="1:9" x14ac:dyDescent="0.3">
      <c r="A29404">
        <v>1185732</v>
      </c>
      <c r="B29404" t="s">
        <v>280</v>
      </c>
      <c r="C29404">
        <v>21</v>
      </c>
      <c r="D29404" t="s">
        <v>134</v>
      </c>
      <c r="E29404">
        <v>1</v>
      </c>
      <c r="F29404" s="5">
        <v>44492</v>
      </c>
      <c r="G29404" s="5">
        <v>44492</v>
      </c>
      <c r="H29404" s="7">
        <v>36592720</v>
      </c>
      <c r="I29404" s="8">
        <v>128074520</v>
      </c>
    </row>
    <row r="29405" spans="1:9" x14ac:dyDescent="0.3">
      <c r="A29405">
        <v>1197831</v>
      </c>
      <c r="B29405" t="s">
        <v>281</v>
      </c>
      <c r="C29405">
        <v>22</v>
      </c>
      <c r="D29405" t="s">
        <v>134</v>
      </c>
      <c r="E29405">
        <v>2</v>
      </c>
      <c r="F29405" s="5">
        <v>44498</v>
      </c>
      <c r="G29405" s="5">
        <v>44500</v>
      </c>
      <c r="H29405" s="7">
        <v>37694701</v>
      </c>
      <c r="I29405" s="8">
        <v>301557608</v>
      </c>
    </row>
    <row r="29406" spans="1:9" x14ac:dyDescent="0.3">
      <c r="A29406">
        <v>1185732</v>
      </c>
      <c r="B29406" t="s">
        <v>282</v>
      </c>
      <c r="C29406">
        <v>13</v>
      </c>
      <c r="D29406" t="s">
        <v>134</v>
      </c>
      <c r="E29406">
        <v>2</v>
      </c>
      <c r="F29406" s="5">
        <v>44507</v>
      </c>
      <c r="G29406" s="5">
        <v>44508</v>
      </c>
      <c r="H29406" s="7">
        <v>38303067</v>
      </c>
      <c r="I29406" s="8">
        <v>114909201</v>
      </c>
    </row>
    <row r="29407" spans="1:9" x14ac:dyDescent="0.3">
      <c r="A29407">
        <v>1128299</v>
      </c>
      <c r="B29407" t="s">
        <v>283</v>
      </c>
      <c r="C29407">
        <v>14</v>
      </c>
      <c r="D29407" t="s">
        <v>134</v>
      </c>
      <c r="E29407">
        <v>2</v>
      </c>
      <c r="F29407" s="5">
        <v>44519</v>
      </c>
      <c r="G29407" s="5">
        <v>44517</v>
      </c>
      <c r="H29407" s="7">
        <v>36201193</v>
      </c>
      <c r="I29407" s="8">
        <v>217207158</v>
      </c>
    </row>
    <row r="29408" spans="1:9" x14ac:dyDescent="0.3">
      <c r="A29408">
        <v>1185732</v>
      </c>
      <c r="B29408" t="s">
        <v>284</v>
      </c>
      <c r="C29408">
        <v>15</v>
      </c>
      <c r="D29408" t="s">
        <v>134</v>
      </c>
      <c r="E29408">
        <v>1</v>
      </c>
      <c r="F29408" s="5">
        <v>44522</v>
      </c>
      <c r="G29408" s="5">
        <v>44523</v>
      </c>
      <c r="H29408" s="7">
        <v>37891628</v>
      </c>
      <c r="I29408" s="8">
        <v>341024652</v>
      </c>
    </row>
    <row r="29409" spans="1:9" x14ac:dyDescent="0.3">
      <c r="A29409">
        <v>1185732</v>
      </c>
      <c r="B29409" t="s">
        <v>285</v>
      </c>
      <c r="C29409">
        <v>16</v>
      </c>
      <c r="D29409" t="s">
        <v>134</v>
      </c>
      <c r="E29409">
        <v>1</v>
      </c>
      <c r="F29409" s="5">
        <v>44531</v>
      </c>
      <c r="G29409" s="5">
        <v>44529</v>
      </c>
      <c r="H29409" s="7">
        <v>40107479</v>
      </c>
      <c r="I29409" s="8">
        <v>180483655.5</v>
      </c>
    </row>
    <row r="29410" spans="1:9" x14ac:dyDescent="0.3">
      <c r="A29410">
        <v>1128299</v>
      </c>
      <c r="B29410" t="s">
        <v>286</v>
      </c>
      <c r="C29410">
        <v>17</v>
      </c>
      <c r="D29410" t="s">
        <v>134</v>
      </c>
      <c r="E29410">
        <v>2</v>
      </c>
      <c r="F29410" s="5">
        <v>44535</v>
      </c>
      <c r="G29410" s="5">
        <v>44535</v>
      </c>
      <c r="H29410" s="7">
        <v>37534367</v>
      </c>
      <c r="I29410" s="8">
        <v>450412404</v>
      </c>
    </row>
    <row r="29411" spans="1:9" x14ac:dyDescent="0.3">
      <c r="A29411">
        <v>1185732</v>
      </c>
      <c r="B29411" t="s">
        <v>287</v>
      </c>
      <c r="C29411">
        <v>18</v>
      </c>
      <c r="D29411" t="s">
        <v>134</v>
      </c>
      <c r="E29411">
        <v>4</v>
      </c>
      <c r="F29411" s="5">
        <v>44540</v>
      </c>
      <c r="G29411" s="5">
        <v>44542</v>
      </c>
      <c r="H29411" s="7">
        <v>35595828</v>
      </c>
      <c r="I29411" s="8">
        <v>355958280</v>
      </c>
    </row>
    <row r="29412" spans="1:9" x14ac:dyDescent="0.3">
      <c r="A29412">
        <v>1197831</v>
      </c>
      <c r="B29412" t="s">
        <v>288</v>
      </c>
      <c r="C29412">
        <v>19</v>
      </c>
      <c r="D29412" t="s">
        <v>134</v>
      </c>
      <c r="E29412">
        <v>2</v>
      </c>
      <c r="F29412" s="5">
        <v>44550</v>
      </c>
      <c r="G29412" s="5">
        <v>44550</v>
      </c>
      <c r="H29412" s="7">
        <v>39556723</v>
      </c>
      <c r="I29412" s="8">
        <v>276897061</v>
      </c>
    </row>
    <row r="29413" spans="1:9" x14ac:dyDescent="0.3">
      <c r="A29413">
        <v>1128299</v>
      </c>
      <c r="B29413" t="s">
        <v>289</v>
      </c>
      <c r="C29413">
        <v>20</v>
      </c>
      <c r="D29413" t="s">
        <v>134</v>
      </c>
      <c r="E29413">
        <v>1</v>
      </c>
      <c r="F29413" s="5">
        <v>44556</v>
      </c>
      <c r="G29413" s="5">
        <v>44556</v>
      </c>
      <c r="H29413" s="7">
        <v>42135103</v>
      </c>
      <c r="I29413" s="8">
        <v>189607963.5</v>
      </c>
    </row>
    <row r="29414" spans="1:9" x14ac:dyDescent="0.3">
      <c r="A29414">
        <v>1128299</v>
      </c>
      <c r="B29414" t="s">
        <v>290</v>
      </c>
      <c r="C29414">
        <v>21</v>
      </c>
      <c r="D29414" t="s">
        <v>134</v>
      </c>
      <c r="E29414">
        <v>2</v>
      </c>
      <c r="F29414" s="5">
        <v>44564</v>
      </c>
      <c r="G29414" s="5">
        <v>44562</v>
      </c>
      <c r="H29414" s="7">
        <v>43820428</v>
      </c>
      <c r="I29414" s="8">
        <v>153371498</v>
      </c>
    </row>
    <row r="29415" spans="1:9" x14ac:dyDescent="0.3">
      <c r="A29415">
        <v>1128299</v>
      </c>
      <c r="B29415" t="s">
        <v>291</v>
      </c>
      <c r="C29415">
        <v>22</v>
      </c>
      <c r="D29415" t="s">
        <v>134</v>
      </c>
      <c r="E29415">
        <v>3</v>
      </c>
      <c r="F29415" s="5">
        <v>44570</v>
      </c>
      <c r="G29415" s="5">
        <v>44568</v>
      </c>
      <c r="H29415" s="7">
        <v>32609983</v>
      </c>
      <c r="I29415" s="8">
        <v>260879864</v>
      </c>
    </row>
    <row r="29416" spans="1:9" x14ac:dyDescent="0.3">
      <c r="A29416">
        <v>1128299</v>
      </c>
      <c r="B29416" t="s">
        <v>292</v>
      </c>
      <c r="C29416">
        <v>13</v>
      </c>
      <c r="D29416" t="s">
        <v>134</v>
      </c>
      <c r="E29416">
        <v>3</v>
      </c>
      <c r="F29416" s="5">
        <v>44578</v>
      </c>
      <c r="G29416" s="5">
        <v>44578</v>
      </c>
      <c r="H29416" s="7">
        <v>33206816</v>
      </c>
      <c r="I29416" s="8">
        <v>99620448</v>
      </c>
    </row>
    <row r="29417" spans="1:9" x14ac:dyDescent="0.3">
      <c r="A29417">
        <v>1185732</v>
      </c>
      <c r="B29417" t="s">
        <v>293</v>
      </c>
      <c r="C29417">
        <v>14</v>
      </c>
      <c r="D29417" t="s">
        <v>134</v>
      </c>
      <c r="E29417">
        <v>2</v>
      </c>
      <c r="F29417" s="5">
        <v>44586</v>
      </c>
      <c r="G29417" s="5">
        <v>44584</v>
      </c>
      <c r="H29417" s="7">
        <v>36497880</v>
      </c>
      <c r="I29417" s="8">
        <v>218987280</v>
      </c>
    </row>
    <row r="29418" spans="1:9" x14ac:dyDescent="0.3">
      <c r="A29418">
        <v>1185732</v>
      </c>
      <c r="B29418" t="s">
        <v>294</v>
      </c>
      <c r="C29418">
        <v>15</v>
      </c>
      <c r="D29418" t="s">
        <v>134</v>
      </c>
      <c r="E29418">
        <v>1</v>
      </c>
      <c r="F29418" s="5">
        <v>44590</v>
      </c>
      <c r="G29418" s="5">
        <v>44590</v>
      </c>
      <c r="H29418" s="7">
        <v>35838697</v>
      </c>
      <c r="I29418" s="8">
        <v>322548273</v>
      </c>
    </row>
    <row r="29419" spans="1:9" x14ac:dyDescent="0.3">
      <c r="A29419">
        <v>1185732</v>
      </c>
      <c r="B29419" t="s">
        <v>295</v>
      </c>
      <c r="C29419">
        <v>16</v>
      </c>
      <c r="D29419" t="s">
        <v>134</v>
      </c>
      <c r="E29419">
        <v>3</v>
      </c>
      <c r="F29419" s="5">
        <v>44599</v>
      </c>
      <c r="G29419" s="5">
        <v>44598</v>
      </c>
      <c r="H29419" s="7">
        <v>35061665</v>
      </c>
      <c r="I29419" s="8">
        <v>157777492.5</v>
      </c>
    </row>
    <row r="29420" spans="1:9" x14ac:dyDescent="0.3">
      <c r="A29420">
        <v>1185732</v>
      </c>
      <c r="B29420" t="s">
        <v>296</v>
      </c>
      <c r="C29420">
        <v>17</v>
      </c>
      <c r="D29420" t="s">
        <v>134</v>
      </c>
      <c r="E29420">
        <v>3</v>
      </c>
      <c r="F29420" s="5">
        <v>44608</v>
      </c>
      <c r="G29420" s="5">
        <v>44607</v>
      </c>
      <c r="H29420" s="7">
        <v>39017119</v>
      </c>
      <c r="I29420" s="8">
        <v>468205428</v>
      </c>
    </row>
    <row r="29421" spans="1:9" x14ac:dyDescent="0.3">
      <c r="A29421">
        <v>1128299</v>
      </c>
      <c r="B29421" t="s">
        <v>297</v>
      </c>
      <c r="C29421">
        <v>18</v>
      </c>
      <c r="D29421" t="s">
        <v>134</v>
      </c>
      <c r="E29421">
        <v>3</v>
      </c>
      <c r="F29421" s="5">
        <v>44614</v>
      </c>
      <c r="G29421" s="5">
        <v>44612</v>
      </c>
      <c r="H29421" s="7">
        <v>38463040</v>
      </c>
      <c r="I29421" s="8">
        <v>384630400</v>
      </c>
    </row>
    <row r="29422" spans="1:9" x14ac:dyDescent="0.3">
      <c r="A29422">
        <v>1128299</v>
      </c>
      <c r="B29422" t="s">
        <v>298</v>
      </c>
      <c r="C29422">
        <v>19</v>
      </c>
      <c r="D29422" t="s">
        <v>134</v>
      </c>
      <c r="E29422">
        <v>2</v>
      </c>
      <c r="F29422" s="5">
        <v>44620</v>
      </c>
      <c r="G29422" s="5">
        <v>44620</v>
      </c>
      <c r="H29422" s="7">
        <v>36587109</v>
      </c>
      <c r="I29422" s="8">
        <v>256109763</v>
      </c>
    </row>
    <row r="29423" spans="1:9" x14ac:dyDescent="0.3">
      <c r="A29423">
        <v>1128299</v>
      </c>
      <c r="B29423" t="s">
        <v>299</v>
      </c>
      <c r="C29423">
        <v>20</v>
      </c>
      <c r="D29423" t="s">
        <v>134</v>
      </c>
      <c r="E29423">
        <v>4</v>
      </c>
      <c r="F29423" s="5">
        <v>44627</v>
      </c>
      <c r="G29423" s="5">
        <v>44627</v>
      </c>
      <c r="H29423" s="7">
        <v>35026025</v>
      </c>
      <c r="I29423" s="8">
        <v>157617112.5</v>
      </c>
    </row>
    <row r="29424" spans="1:9" x14ac:dyDescent="0.3">
      <c r="A29424">
        <v>1185732</v>
      </c>
      <c r="B29424" t="s">
        <v>300</v>
      </c>
      <c r="C29424">
        <v>21</v>
      </c>
      <c r="D29424" t="s">
        <v>134</v>
      </c>
      <c r="E29424">
        <v>3</v>
      </c>
      <c r="F29424" s="5">
        <v>44630</v>
      </c>
      <c r="G29424" s="5">
        <v>44631</v>
      </c>
      <c r="H29424" s="7">
        <v>34970184</v>
      </c>
      <c r="I29424" s="8">
        <v>122395644</v>
      </c>
    </row>
    <row r="29425" spans="1:9" x14ac:dyDescent="0.3">
      <c r="A29425">
        <v>1197831</v>
      </c>
      <c r="B29425" t="s">
        <v>301</v>
      </c>
      <c r="C29425">
        <v>22</v>
      </c>
      <c r="D29425" t="s">
        <v>134</v>
      </c>
      <c r="E29425">
        <v>1</v>
      </c>
      <c r="F29425" s="5">
        <v>44636</v>
      </c>
      <c r="G29425" s="5">
        <v>44638</v>
      </c>
      <c r="H29425" s="7">
        <v>36551972</v>
      </c>
      <c r="I29425" s="8">
        <v>292415776</v>
      </c>
    </row>
    <row r="29426" spans="1:9" x14ac:dyDescent="0.3">
      <c r="A29426">
        <v>1185732</v>
      </c>
      <c r="B29426" t="s">
        <v>302</v>
      </c>
      <c r="C29426">
        <v>13</v>
      </c>
      <c r="D29426" t="s">
        <v>134</v>
      </c>
      <c r="E29426">
        <v>1</v>
      </c>
      <c r="F29426" s="5">
        <v>44649</v>
      </c>
      <c r="G29426" s="5">
        <v>44649</v>
      </c>
      <c r="H29426" s="7">
        <v>35043452</v>
      </c>
      <c r="I29426" s="8">
        <v>105130356</v>
      </c>
    </row>
    <row r="29427" spans="1:9" x14ac:dyDescent="0.3">
      <c r="A29427">
        <v>1128299</v>
      </c>
      <c r="B29427" t="s">
        <v>303</v>
      </c>
      <c r="C29427">
        <v>14</v>
      </c>
      <c r="D29427" t="s">
        <v>134</v>
      </c>
      <c r="E29427">
        <v>1</v>
      </c>
      <c r="F29427" s="5">
        <v>44655</v>
      </c>
      <c r="G29427" s="5">
        <v>44654</v>
      </c>
      <c r="H29427" s="7">
        <v>34941111</v>
      </c>
      <c r="I29427" s="8">
        <v>209646666</v>
      </c>
    </row>
    <row r="29428" spans="1:9" x14ac:dyDescent="0.3">
      <c r="A29428">
        <v>1185732</v>
      </c>
      <c r="B29428" t="s">
        <v>304</v>
      </c>
      <c r="C29428">
        <v>15</v>
      </c>
      <c r="D29428" t="s">
        <v>134</v>
      </c>
      <c r="E29428">
        <v>1</v>
      </c>
      <c r="F29428" s="5">
        <v>44661</v>
      </c>
      <c r="G29428" s="5">
        <v>44661</v>
      </c>
      <c r="H29428" s="7">
        <v>35044630</v>
      </c>
      <c r="I29428" s="8">
        <v>315401670</v>
      </c>
    </row>
    <row r="29429" spans="1:9" x14ac:dyDescent="0.3">
      <c r="A29429">
        <v>1185732</v>
      </c>
      <c r="B29429" t="s">
        <v>305</v>
      </c>
      <c r="C29429">
        <v>16</v>
      </c>
      <c r="D29429" t="s">
        <v>134</v>
      </c>
      <c r="E29429">
        <v>3</v>
      </c>
      <c r="F29429" s="5">
        <v>44666</v>
      </c>
      <c r="G29429" s="5">
        <v>44668</v>
      </c>
      <c r="H29429" s="7">
        <v>36397063</v>
      </c>
      <c r="I29429" s="8">
        <v>163786783.5</v>
      </c>
    </row>
    <row r="29430" spans="1:9" x14ac:dyDescent="0.3">
      <c r="A29430">
        <v>1189833</v>
      </c>
      <c r="B29430" t="s">
        <v>306</v>
      </c>
      <c r="C29430">
        <v>17</v>
      </c>
      <c r="D29430" t="s">
        <v>134</v>
      </c>
      <c r="E29430">
        <v>3</v>
      </c>
      <c r="F29430" s="5">
        <v>44677</v>
      </c>
      <c r="G29430" s="5">
        <v>44676</v>
      </c>
      <c r="H29430" s="7">
        <v>42993347</v>
      </c>
      <c r="I29430" s="8">
        <v>515920164</v>
      </c>
    </row>
    <row r="29431" spans="1:9" x14ac:dyDescent="0.3">
      <c r="A29431">
        <v>1185732</v>
      </c>
      <c r="B29431" t="s">
        <v>307</v>
      </c>
      <c r="C29431">
        <v>18</v>
      </c>
      <c r="D29431" t="s">
        <v>134</v>
      </c>
      <c r="E29431">
        <v>2</v>
      </c>
      <c r="F29431" s="5">
        <v>44683</v>
      </c>
      <c r="G29431" s="5">
        <v>44681</v>
      </c>
      <c r="H29431" s="7">
        <v>34669227</v>
      </c>
      <c r="I29431" s="8">
        <v>346692270</v>
      </c>
    </row>
    <row r="29432" spans="1:9" x14ac:dyDescent="0.3">
      <c r="A29432">
        <v>1128299</v>
      </c>
      <c r="B29432" t="s">
        <v>308</v>
      </c>
      <c r="C29432">
        <v>19</v>
      </c>
      <c r="D29432" t="s">
        <v>134</v>
      </c>
      <c r="E29432">
        <v>4</v>
      </c>
      <c r="F29432" s="5">
        <v>44689</v>
      </c>
      <c r="G29432" s="5">
        <v>44687</v>
      </c>
      <c r="H29432" s="7">
        <v>33667759</v>
      </c>
      <c r="I29432" s="8">
        <v>235674313</v>
      </c>
    </row>
    <row r="29433" spans="1:9" x14ac:dyDescent="0.3">
      <c r="A29433">
        <v>1128299</v>
      </c>
      <c r="B29433" t="s">
        <v>309</v>
      </c>
      <c r="C29433">
        <v>20</v>
      </c>
      <c r="D29433" t="s">
        <v>134</v>
      </c>
      <c r="E29433">
        <v>4</v>
      </c>
      <c r="F29433" s="5">
        <v>44695</v>
      </c>
      <c r="G29433" s="5">
        <v>44695</v>
      </c>
      <c r="H29433" s="7">
        <v>35006173</v>
      </c>
      <c r="I29433" s="8">
        <v>157527778.5</v>
      </c>
    </row>
    <row r="29434" spans="1:9" x14ac:dyDescent="0.3">
      <c r="A29434">
        <v>1185732</v>
      </c>
      <c r="B29434" t="s">
        <v>310</v>
      </c>
      <c r="C29434">
        <v>21</v>
      </c>
      <c r="D29434" t="s">
        <v>134</v>
      </c>
      <c r="E29434">
        <v>3</v>
      </c>
      <c r="F29434" s="5">
        <v>44701</v>
      </c>
      <c r="G29434" s="5">
        <v>44703</v>
      </c>
      <c r="H29434" s="7">
        <v>33502763</v>
      </c>
      <c r="I29434" s="8">
        <v>117259670.5</v>
      </c>
    </row>
    <row r="29435" spans="1:9" x14ac:dyDescent="0.3">
      <c r="A29435">
        <v>1185732</v>
      </c>
      <c r="B29435" t="s">
        <v>311</v>
      </c>
      <c r="C29435">
        <v>22</v>
      </c>
      <c r="D29435" t="s">
        <v>134</v>
      </c>
      <c r="E29435">
        <v>3</v>
      </c>
      <c r="F29435" s="5">
        <v>44714</v>
      </c>
      <c r="G29435" s="5">
        <v>44712</v>
      </c>
      <c r="H29435" s="7">
        <v>35060280</v>
      </c>
      <c r="I29435" s="8">
        <v>280482240</v>
      </c>
    </row>
    <row r="29436" spans="1:9" x14ac:dyDescent="0.3">
      <c r="A29436">
        <v>1185732</v>
      </c>
      <c r="B29436" t="s">
        <v>312</v>
      </c>
      <c r="C29436">
        <v>13</v>
      </c>
      <c r="D29436" t="s">
        <v>134</v>
      </c>
      <c r="E29436">
        <v>2</v>
      </c>
      <c r="F29436" s="5">
        <v>44717</v>
      </c>
      <c r="G29436" s="5">
        <v>44718</v>
      </c>
      <c r="H29436" s="7">
        <v>36524289</v>
      </c>
      <c r="I29436" s="8">
        <v>109572867</v>
      </c>
    </row>
    <row r="29437" spans="1:9" x14ac:dyDescent="0.3">
      <c r="A29437">
        <v>1128299</v>
      </c>
      <c r="B29437" t="s">
        <v>313</v>
      </c>
      <c r="C29437">
        <v>14</v>
      </c>
      <c r="D29437" t="s">
        <v>134</v>
      </c>
      <c r="E29437">
        <v>2</v>
      </c>
      <c r="F29437" s="5">
        <v>44724</v>
      </c>
      <c r="G29437" s="5">
        <v>44723</v>
      </c>
      <c r="H29437" s="7">
        <v>33329654</v>
      </c>
      <c r="I29437" s="8">
        <v>199977924</v>
      </c>
    </row>
    <row r="29438" spans="1:9" x14ac:dyDescent="0.3">
      <c r="A29438">
        <v>1197831</v>
      </c>
      <c r="B29438" t="s">
        <v>314</v>
      </c>
      <c r="C29438">
        <v>15</v>
      </c>
      <c r="D29438" t="s">
        <v>134</v>
      </c>
      <c r="E29438">
        <v>2</v>
      </c>
      <c r="F29438" s="5">
        <v>44731</v>
      </c>
      <c r="G29438" s="5">
        <v>44732</v>
      </c>
      <c r="H29438" s="7">
        <v>34420095</v>
      </c>
      <c r="I29438" s="8">
        <v>309780855</v>
      </c>
    </row>
    <row r="29439" spans="1:9" x14ac:dyDescent="0.3">
      <c r="A29439">
        <v>1185732</v>
      </c>
      <c r="B29439" t="s">
        <v>315</v>
      </c>
      <c r="C29439">
        <v>16</v>
      </c>
      <c r="D29439" t="s">
        <v>134</v>
      </c>
      <c r="E29439">
        <v>1</v>
      </c>
      <c r="F29439" s="5">
        <v>44740</v>
      </c>
      <c r="G29439" s="5">
        <v>44741</v>
      </c>
      <c r="H29439" s="7">
        <v>34686926</v>
      </c>
      <c r="I29439" s="8">
        <v>156091167</v>
      </c>
    </row>
    <row r="29440" spans="1:9" x14ac:dyDescent="0.3">
      <c r="A29440">
        <v>1185732</v>
      </c>
      <c r="B29440" t="s">
        <v>316</v>
      </c>
      <c r="C29440">
        <v>17</v>
      </c>
      <c r="D29440" t="s">
        <v>134</v>
      </c>
      <c r="E29440">
        <v>4</v>
      </c>
      <c r="F29440" s="5">
        <v>44747</v>
      </c>
      <c r="G29440" s="5">
        <v>44747</v>
      </c>
      <c r="H29440" s="7">
        <v>33633940</v>
      </c>
      <c r="I29440" s="8">
        <v>403607280</v>
      </c>
    </row>
    <row r="29441" spans="1:9" x14ac:dyDescent="0.3">
      <c r="A29441">
        <v>1128299</v>
      </c>
      <c r="B29441" t="s">
        <v>317</v>
      </c>
      <c r="C29441">
        <v>18</v>
      </c>
      <c r="D29441" t="s">
        <v>134</v>
      </c>
      <c r="E29441">
        <v>3</v>
      </c>
      <c r="F29441" s="5">
        <v>44749</v>
      </c>
      <c r="G29441" s="5">
        <v>44750</v>
      </c>
      <c r="H29441" s="7">
        <v>35343473</v>
      </c>
      <c r="I29441" s="8">
        <v>353434730</v>
      </c>
    </row>
    <row r="29442" spans="1:9" x14ac:dyDescent="0.3">
      <c r="A29442">
        <v>1185732</v>
      </c>
      <c r="B29442" t="s">
        <v>318</v>
      </c>
      <c r="C29442">
        <v>19</v>
      </c>
      <c r="D29442" t="s">
        <v>134</v>
      </c>
      <c r="E29442">
        <v>1</v>
      </c>
      <c r="F29442" s="5">
        <v>44756</v>
      </c>
      <c r="G29442" s="5">
        <v>44757</v>
      </c>
      <c r="H29442" s="7">
        <v>33093816</v>
      </c>
      <c r="I29442" s="8">
        <v>231656712</v>
      </c>
    </row>
    <row r="29443" spans="1:9" x14ac:dyDescent="0.3">
      <c r="A29443">
        <v>1185732</v>
      </c>
      <c r="B29443" t="s">
        <v>319</v>
      </c>
      <c r="C29443">
        <v>20</v>
      </c>
      <c r="D29443" t="s">
        <v>134</v>
      </c>
      <c r="E29443">
        <v>4</v>
      </c>
      <c r="F29443" s="5">
        <v>44767</v>
      </c>
      <c r="G29443" s="5">
        <v>44766</v>
      </c>
      <c r="H29443" s="7">
        <v>33484367</v>
      </c>
      <c r="I29443" s="8">
        <v>150679651.5</v>
      </c>
    </row>
    <row r="29444" spans="1:9" x14ac:dyDescent="0.3">
      <c r="A29444">
        <v>1185732</v>
      </c>
      <c r="B29444" t="s">
        <v>320</v>
      </c>
      <c r="C29444">
        <v>21</v>
      </c>
      <c r="D29444" t="s">
        <v>134</v>
      </c>
      <c r="E29444">
        <v>3</v>
      </c>
      <c r="F29444" s="5">
        <v>44773</v>
      </c>
      <c r="G29444" s="5">
        <v>44773</v>
      </c>
      <c r="H29444" s="7">
        <v>35029827</v>
      </c>
      <c r="I29444" s="8">
        <v>122604394.5</v>
      </c>
    </row>
    <row r="29445" spans="1:9" x14ac:dyDescent="0.3">
      <c r="A29445">
        <v>1128299</v>
      </c>
      <c r="B29445" t="s">
        <v>321</v>
      </c>
      <c r="C29445">
        <v>22</v>
      </c>
      <c r="D29445" t="s">
        <v>134</v>
      </c>
      <c r="E29445">
        <v>3</v>
      </c>
      <c r="F29445" s="5">
        <v>44777</v>
      </c>
      <c r="G29445" s="5">
        <v>44779</v>
      </c>
      <c r="H29445" s="7">
        <v>33815549</v>
      </c>
      <c r="I29445" s="8">
        <v>270524392</v>
      </c>
    </row>
    <row r="29446" spans="1:9" x14ac:dyDescent="0.3">
      <c r="A29446">
        <v>1185732</v>
      </c>
      <c r="B29446" t="s">
        <v>322</v>
      </c>
      <c r="C29446">
        <v>13</v>
      </c>
      <c r="D29446" t="s">
        <v>134</v>
      </c>
      <c r="E29446">
        <v>2</v>
      </c>
      <c r="F29446" s="5">
        <v>44789</v>
      </c>
      <c r="G29446" s="5">
        <v>44787</v>
      </c>
      <c r="H29446" s="7">
        <v>34786659</v>
      </c>
      <c r="I29446" s="8">
        <v>104359977</v>
      </c>
    </row>
    <row r="29447" spans="1:9" x14ac:dyDescent="0.3">
      <c r="A29447">
        <v>1185732</v>
      </c>
      <c r="B29447" t="s">
        <v>323</v>
      </c>
      <c r="C29447">
        <v>14</v>
      </c>
      <c r="D29447" t="s">
        <v>134</v>
      </c>
      <c r="E29447">
        <v>3</v>
      </c>
      <c r="F29447" s="5">
        <v>44795</v>
      </c>
      <c r="G29447" s="5">
        <v>44794</v>
      </c>
      <c r="H29447" s="7">
        <v>34469308</v>
      </c>
      <c r="I29447" s="8">
        <v>206815848</v>
      </c>
    </row>
    <row r="29448" spans="1:9" x14ac:dyDescent="0.3">
      <c r="A29448">
        <v>1185732</v>
      </c>
      <c r="B29448" t="s">
        <v>324</v>
      </c>
      <c r="C29448">
        <v>15</v>
      </c>
      <c r="D29448" t="s">
        <v>134</v>
      </c>
      <c r="E29448">
        <v>3</v>
      </c>
      <c r="F29448" s="5">
        <v>44806</v>
      </c>
      <c r="G29448" s="5">
        <v>44804</v>
      </c>
      <c r="H29448" s="7">
        <v>34935276</v>
      </c>
      <c r="I29448" s="8">
        <v>314417484</v>
      </c>
    </row>
    <row r="29449" spans="1:9" x14ac:dyDescent="0.3">
      <c r="A29449">
        <v>1185732</v>
      </c>
      <c r="B29449" t="s">
        <v>325</v>
      </c>
      <c r="C29449">
        <v>16</v>
      </c>
      <c r="D29449" t="s">
        <v>134</v>
      </c>
      <c r="E29449">
        <v>4</v>
      </c>
      <c r="F29449" s="5">
        <v>44810</v>
      </c>
      <c r="G29449" s="5">
        <v>44809</v>
      </c>
      <c r="H29449" s="7">
        <v>34160017</v>
      </c>
      <c r="I29449" s="8">
        <v>153720076.5</v>
      </c>
    </row>
    <row r="29450" spans="1:9" x14ac:dyDescent="0.3">
      <c r="A29450">
        <v>1185732</v>
      </c>
      <c r="B29450" t="s">
        <v>326</v>
      </c>
      <c r="C29450">
        <v>17</v>
      </c>
      <c r="D29450" t="s">
        <v>134</v>
      </c>
      <c r="E29450">
        <v>3</v>
      </c>
      <c r="F29450" s="5">
        <v>44813</v>
      </c>
      <c r="G29450" s="5">
        <v>44814</v>
      </c>
      <c r="H29450" s="7">
        <v>34472765</v>
      </c>
      <c r="I29450" s="8">
        <v>413673180</v>
      </c>
    </row>
    <row r="29451" spans="1:9" x14ac:dyDescent="0.3">
      <c r="A29451">
        <v>1185732</v>
      </c>
      <c r="B29451" t="s">
        <v>327</v>
      </c>
      <c r="C29451">
        <v>18</v>
      </c>
      <c r="D29451" t="s">
        <v>134</v>
      </c>
      <c r="E29451">
        <v>3</v>
      </c>
      <c r="F29451" s="5">
        <v>44821</v>
      </c>
      <c r="G29451" s="5">
        <v>44823</v>
      </c>
      <c r="H29451" s="7">
        <v>33996021</v>
      </c>
      <c r="I29451" s="8">
        <v>339960210</v>
      </c>
    </row>
    <row r="29452" spans="1:9" x14ac:dyDescent="0.3">
      <c r="A29452">
        <v>1185732</v>
      </c>
      <c r="B29452" t="s">
        <v>328</v>
      </c>
      <c r="C29452">
        <v>19</v>
      </c>
      <c r="D29452" t="s">
        <v>134</v>
      </c>
      <c r="E29452">
        <v>3</v>
      </c>
      <c r="F29452" s="5">
        <v>44829</v>
      </c>
      <c r="G29452" s="5">
        <v>44831</v>
      </c>
      <c r="H29452" s="7">
        <v>34331434</v>
      </c>
      <c r="I29452" s="8">
        <v>240320038</v>
      </c>
    </row>
    <row r="29453" spans="1:9" x14ac:dyDescent="0.3">
      <c r="A29453">
        <v>1185732</v>
      </c>
      <c r="B29453" t="s">
        <v>329</v>
      </c>
      <c r="C29453">
        <v>20</v>
      </c>
      <c r="D29453" t="s">
        <v>134</v>
      </c>
      <c r="E29453">
        <v>3</v>
      </c>
      <c r="F29453" s="5">
        <v>44836</v>
      </c>
      <c r="G29453" s="5">
        <v>44836</v>
      </c>
      <c r="H29453" s="7">
        <v>34494936</v>
      </c>
      <c r="I29453" s="8">
        <v>155227212</v>
      </c>
    </row>
    <row r="29454" spans="1:9" x14ac:dyDescent="0.3">
      <c r="A29454">
        <v>1185732</v>
      </c>
      <c r="B29454" t="s">
        <v>330</v>
      </c>
      <c r="C29454">
        <v>21</v>
      </c>
      <c r="D29454" t="s">
        <v>134</v>
      </c>
      <c r="E29454">
        <v>4</v>
      </c>
      <c r="F29454" s="5">
        <v>44842</v>
      </c>
      <c r="G29454" s="5">
        <v>44843</v>
      </c>
      <c r="H29454" s="7">
        <v>34787518</v>
      </c>
      <c r="I29454" s="8">
        <v>121756313</v>
      </c>
    </row>
    <row r="29455" spans="1:9" x14ac:dyDescent="0.3">
      <c r="A29455">
        <v>1128299</v>
      </c>
      <c r="B29455" t="s">
        <v>331</v>
      </c>
      <c r="C29455">
        <v>22</v>
      </c>
      <c r="D29455" t="s">
        <v>134</v>
      </c>
      <c r="E29455">
        <v>3</v>
      </c>
      <c r="F29455" s="5">
        <v>44850</v>
      </c>
      <c r="G29455" s="5">
        <v>44848</v>
      </c>
      <c r="H29455" s="7">
        <v>35262532</v>
      </c>
      <c r="I29455" s="8">
        <v>282100256</v>
      </c>
    </row>
    <row r="29456" spans="1:9" x14ac:dyDescent="0.3">
      <c r="A29456">
        <v>1185732</v>
      </c>
      <c r="B29456" t="s">
        <v>332</v>
      </c>
      <c r="C29456">
        <v>13</v>
      </c>
      <c r="D29456" t="s">
        <v>134</v>
      </c>
      <c r="E29456">
        <v>4</v>
      </c>
      <c r="F29456" s="5">
        <v>44857</v>
      </c>
      <c r="G29456" s="5">
        <v>44856</v>
      </c>
      <c r="H29456" s="7">
        <v>34989853</v>
      </c>
      <c r="I29456" s="8">
        <v>104969559</v>
      </c>
    </row>
    <row r="29457" spans="1:9" x14ac:dyDescent="0.3">
      <c r="A29457">
        <v>1185732</v>
      </c>
      <c r="B29457" t="s">
        <v>333</v>
      </c>
      <c r="C29457">
        <v>14</v>
      </c>
      <c r="D29457" t="s">
        <v>134</v>
      </c>
      <c r="E29457">
        <v>1</v>
      </c>
      <c r="F29457" s="5">
        <v>44869</v>
      </c>
      <c r="G29457" s="5">
        <v>44867</v>
      </c>
      <c r="H29457" s="7">
        <v>35285447</v>
      </c>
      <c r="I29457" s="8">
        <v>211712682</v>
      </c>
    </row>
    <row r="29458" spans="1:9" x14ac:dyDescent="0.3">
      <c r="A29458">
        <v>1185732</v>
      </c>
      <c r="B29458" t="s">
        <v>334</v>
      </c>
      <c r="C29458">
        <v>15</v>
      </c>
      <c r="D29458" t="s">
        <v>134</v>
      </c>
      <c r="E29458">
        <v>1</v>
      </c>
      <c r="F29458" s="5">
        <v>44872</v>
      </c>
      <c r="G29458" s="5">
        <v>44871</v>
      </c>
      <c r="H29458" s="7">
        <v>35334802</v>
      </c>
      <c r="I29458" s="8">
        <v>318013218</v>
      </c>
    </row>
    <row r="29459" spans="1:9" x14ac:dyDescent="0.3">
      <c r="A29459">
        <v>1185732</v>
      </c>
      <c r="B29459" t="s">
        <v>335</v>
      </c>
      <c r="C29459">
        <v>16</v>
      </c>
      <c r="D29459" t="s">
        <v>134</v>
      </c>
      <c r="E29459">
        <v>2</v>
      </c>
      <c r="F29459" s="5">
        <v>44882</v>
      </c>
      <c r="G29459" s="5">
        <v>44880</v>
      </c>
      <c r="H29459" s="7">
        <v>35986553</v>
      </c>
      <c r="I29459" s="8">
        <v>161939488.5</v>
      </c>
    </row>
    <row r="29460" spans="1:9" x14ac:dyDescent="0.3">
      <c r="A29460">
        <v>1128299</v>
      </c>
      <c r="B29460" t="s">
        <v>336</v>
      </c>
      <c r="C29460">
        <v>17</v>
      </c>
      <c r="D29460" t="s">
        <v>134</v>
      </c>
      <c r="E29460">
        <v>1</v>
      </c>
      <c r="F29460" s="5">
        <v>44885</v>
      </c>
      <c r="G29460" s="5">
        <v>44887</v>
      </c>
      <c r="H29460" s="7">
        <v>36103827</v>
      </c>
      <c r="I29460" s="8">
        <v>433245924</v>
      </c>
    </row>
    <row r="29461" spans="1:9" x14ac:dyDescent="0.3">
      <c r="A29461">
        <v>1189833</v>
      </c>
      <c r="B29461" t="s">
        <v>337</v>
      </c>
      <c r="C29461">
        <v>18</v>
      </c>
      <c r="D29461" t="s">
        <v>134</v>
      </c>
      <c r="E29461">
        <v>2</v>
      </c>
      <c r="F29461" s="5">
        <v>44896</v>
      </c>
      <c r="G29461" s="5">
        <v>44895</v>
      </c>
      <c r="H29461" s="7">
        <v>38395257</v>
      </c>
      <c r="I29461" s="8">
        <v>383952570</v>
      </c>
    </row>
    <row r="29462" spans="1:9" x14ac:dyDescent="0.3">
      <c r="A29462">
        <v>1185732</v>
      </c>
      <c r="B29462" t="s">
        <v>338</v>
      </c>
      <c r="C29462">
        <v>19</v>
      </c>
      <c r="D29462" t="s">
        <v>134</v>
      </c>
      <c r="E29462">
        <v>2</v>
      </c>
      <c r="F29462" s="5">
        <v>44899</v>
      </c>
      <c r="G29462" s="5">
        <v>44898</v>
      </c>
      <c r="H29462" s="7">
        <v>36171196</v>
      </c>
      <c r="I29462" s="8">
        <v>253198372</v>
      </c>
    </row>
    <row r="29463" spans="1:9" x14ac:dyDescent="0.3">
      <c r="A29463">
        <v>1197831</v>
      </c>
      <c r="B29463" t="s">
        <v>339</v>
      </c>
      <c r="C29463">
        <v>20</v>
      </c>
      <c r="D29463" t="s">
        <v>134</v>
      </c>
      <c r="E29463">
        <v>2</v>
      </c>
      <c r="F29463" s="5">
        <v>44904</v>
      </c>
      <c r="G29463" s="5">
        <v>44906</v>
      </c>
      <c r="H29463" s="7">
        <v>34105488</v>
      </c>
      <c r="I29463" s="8">
        <v>153474696</v>
      </c>
    </row>
    <row r="29464" spans="1:9" x14ac:dyDescent="0.3">
      <c r="A29464">
        <v>1185732</v>
      </c>
      <c r="B29464" t="s">
        <v>340</v>
      </c>
      <c r="C29464">
        <v>21</v>
      </c>
      <c r="D29464" t="s">
        <v>134</v>
      </c>
      <c r="E29464">
        <v>2</v>
      </c>
      <c r="F29464" s="5">
        <v>44913</v>
      </c>
      <c r="G29464" s="5">
        <v>44913</v>
      </c>
      <c r="H29464" s="7">
        <v>37632049</v>
      </c>
      <c r="I29464" s="8">
        <v>131712171.5</v>
      </c>
    </row>
    <row r="29465" spans="1:9" x14ac:dyDescent="0.3">
      <c r="A29465">
        <v>1185732</v>
      </c>
      <c r="B29465" t="s">
        <v>341</v>
      </c>
      <c r="C29465">
        <v>22</v>
      </c>
      <c r="D29465" t="s">
        <v>134</v>
      </c>
      <c r="E29465">
        <v>2</v>
      </c>
      <c r="F29465" s="5">
        <v>44920</v>
      </c>
      <c r="G29465" s="5">
        <v>44920</v>
      </c>
      <c r="H29465" s="7">
        <v>40184270</v>
      </c>
      <c r="I29465" s="8">
        <v>321474160</v>
      </c>
    </row>
    <row r="29466" spans="1:9" x14ac:dyDescent="0.3">
      <c r="A29466">
        <v>1189833</v>
      </c>
      <c r="B29466" t="s">
        <v>342</v>
      </c>
      <c r="C29466">
        <v>13</v>
      </c>
      <c r="D29466" t="s">
        <v>134</v>
      </c>
      <c r="E29466">
        <v>3</v>
      </c>
      <c r="F29466" s="5">
        <v>44928</v>
      </c>
      <c r="G29466" s="5">
        <v>44930</v>
      </c>
      <c r="H29466" s="7">
        <v>47787849</v>
      </c>
      <c r="I29466" s="8">
        <v>143363547</v>
      </c>
    </row>
    <row r="29467" spans="1:9" x14ac:dyDescent="0.3">
      <c r="A29467">
        <v>1197831</v>
      </c>
      <c r="B29467" t="s">
        <v>343</v>
      </c>
      <c r="C29467">
        <v>14</v>
      </c>
      <c r="D29467" t="s">
        <v>134</v>
      </c>
      <c r="E29467">
        <v>1</v>
      </c>
      <c r="F29467" s="5">
        <v>44933</v>
      </c>
      <c r="G29467" s="5">
        <v>44935</v>
      </c>
      <c r="H29467" s="7">
        <v>29822040</v>
      </c>
      <c r="I29467" s="8">
        <v>178932240</v>
      </c>
    </row>
    <row r="29468" spans="1:9" x14ac:dyDescent="0.3">
      <c r="A29468">
        <v>1185732</v>
      </c>
      <c r="B29468" t="s">
        <v>344</v>
      </c>
      <c r="C29468">
        <v>15</v>
      </c>
      <c r="D29468" t="s">
        <v>134</v>
      </c>
      <c r="E29468">
        <v>2</v>
      </c>
      <c r="F29468" s="5">
        <v>44937</v>
      </c>
      <c r="G29468" s="5">
        <v>44939</v>
      </c>
      <c r="H29468" s="7">
        <v>31593028</v>
      </c>
      <c r="I29468" s="8">
        <v>284337252</v>
      </c>
    </row>
    <row r="29469" spans="1:9" x14ac:dyDescent="0.3">
      <c r="A29469">
        <v>1128299</v>
      </c>
      <c r="B29469" t="s">
        <v>345</v>
      </c>
      <c r="C29469">
        <v>16</v>
      </c>
      <c r="D29469" t="s">
        <v>134</v>
      </c>
      <c r="E29469">
        <v>2</v>
      </c>
      <c r="F29469" s="5">
        <v>44949</v>
      </c>
      <c r="G29469" s="5">
        <v>44951</v>
      </c>
      <c r="H29469" s="7">
        <v>33468566</v>
      </c>
      <c r="I29469" s="8">
        <v>150608547</v>
      </c>
    </row>
    <row r="29470" spans="1:9" x14ac:dyDescent="0.3">
      <c r="A29470">
        <v>1185732</v>
      </c>
      <c r="B29470" t="s">
        <v>346</v>
      </c>
      <c r="C29470">
        <v>17</v>
      </c>
      <c r="D29470" t="s">
        <v>134</v>
      </c>
      <c r="E29470">
        <v>4</v>
      </c>
      <c r="F29470" s="5">
        <v>44954</v>
      </c>
      <c r="G29470" s="5">
        <v>44954</v>
      </c>
      <c r="H29470" s="7">
        <v>33812900</v>
      </c>
      <c r="I29470" s="8">
        <v>405754800</v>
      </c>
    </row>
    <row r="29471" spans="1:9" x14ac:dyDescent="0.3">
      <c r="A29471">
        <v>1185732</v>
      </c>
      <c r="B29471" t="s">
        <v>347</v>
      </c>
      <c r="C29471">
        <v>18</v>
      </c>
      <c r="D29471" t="s">
        <v>134</v>
      </c>
      <c r="E29471">
        <v>1</v>
      </c>
      <c r="F29471" s="5">
        <v>44961</v>
      </c>
      <c r="G29471" s="5">
        <v>44963</v>
      </c>
      <c r="H29471" s="7">
        <v>34066753</v>
      </c>
      <c r="I29471" s="8">
        <v>340667530</v>
      </c>
    </row>
    <row r="29472" spans="1:9" x14ac:dyDescent="0.3">
      <c r="A29472">
        <v>1185732</v>
      </c>
      <c r="B29472" t="s">
        <v>348</v>
      </c>
      <c r="C29472">
        <v>19</v>
      </c>
      <c r="D29472" t="s">
        <v>134</v>
      </c>
      <c r="E29472">
        <v>3</v>
      </c>
      <c r="F29472" s="5">
        <v>44973</v>
      </c>
      <c r="G29472" s="5">
        <v>44972</v>
      </c>
      <c r="H29472" s="7">
        <v>33855147</v>
      </c>
      <c r="I29472" s="8">
        <v>236986029</v>
      </c>
    </row>
    <row r="29473" spans="1:9" x14ac:dyDescent="0.3">
      <c r="A29473">
        <v>1185732</v>
      </c>
      <c r="B29473" t="s">
        <v>349</v>
      </c>
      <c r="C29473">
        <v>20</v>
      </c>
      <c r="D29473" t="s">
        <v>134</v>
      </c>
      <c r="E29473">
        <v>1</v>
      </c>
      <c r="F29473" s="5">
        <v>44980</v>
      </c>
      <c r="G29473" s="5">
        <v>44979</v>
      </c>
      <c r="H29473" s="7">
        <v>36280606</v>
      </c>
      <c r="I29473" s="8">
        <v>163262727</v>
      </c>
    </row>
    <row r="29474" spans="1:9" x14ac:dyDescent="0.3">
      <c r="A29474">
        <v>1128299</v>
      </c>
      <c r="B29474" t="s">
        <v>350</v>
      </c>
      <c r="C29474">
        <v>21</v>
      </c>
      <c r="D29474" t="s">
        <v>134</v>
      </c>
      <c r="E29474">
        <v>4</v>
      </c>
      <c r="F29474" s="5">
        <v>44987</v>
      </c>
      <c r="G29474" s="5">
        <v>44985</v>
      </c>
      <c r="H29474" s="7">
        <v>35726710</v>
      </c>
      <c r="I29474" s="8">
        <v>125043485</v>
      </c>
    </row>
    <row r="29475" spans="1:9" x14ac:dyDescent="0.3">
      <c r="A29475">
        <v>1189833</v>
      </c>
      <c r="B29475" t="s">
        <v>351</v>
      </c>
      <c r="C29475">
        <v>22</v>
      </c>
      <c r="D29475" t="s">
        <v>134</v>
      </c>
      <c r="E29475">
        <v>1</v>
      </c>
      <c r="F29475" s="5">
        <v>44989</v>
      </c>
      <c r="G29475" s="5">
        <v>44990</v>
      </c>
      <c r="H29475" s="7">
        <v>33302131</v>
      </c>
      <c r="I29475" s="8">
        <v>266417048</v>
      </c>
    </row>
    <row r="29476" spans="1:9" x14ac:dyDescent="0.3">
      <c r="A29476">
        <v>1197831</v>
      </c>
      <c r="B29476" t="s">
        <v>352</v>
      </c>
      <c r="C29476">
        <v>13</v>
      </c>
      <c r="D29476" t="s">
        <v>134</v>
      </c>
      <c r="E29476">
        <v>2</v>
      </c>
      <c r="F29476" s="5">
        <v>45000</v>
      </c>
      <c r="G29476" s="5">
        <v>45000</v>
      </c>
      <c r="H29476" s="7">
        <v>33385583</v>
      </c>
      <c r="I29476" s="8">
        <v>100156749</v>
      </c>
    </row>
    <row r="29477" spans="1:9" x14ac:dyDescent="0.3">
      <c r="A29477">
        <v>1128299</v>
      </c>
      <c r="B29477" t="s">
        <v>353</v>
      </c>
      <c r="C29477">
        <v>14</v>
      </c>
      <c r="D29477" t="s">
        <v>134</v>
      </c>
      <c r="E29477">
        <v>2</v>
      </c>
      <c r="F29477" s="5">
        <v>45004</v>
      </c>
      <c r="G29477" s="5">
        <v>45002</v>
      </c>
      <c r="H29477" s="7">
        <v>35066826</v>
      </c>
      <c r="I29477" s="8">
        <v>210400956</v>
      </c>
    </row>
    <row r="29478" spans="1:9" x14ac:dyDescent="0.3">
      <c r="A29478">
        <v>1185732</v>
      </c>
      <c r="B29478" t="s">
        <v>354</v>
      </c>
      <c r="C29478">
        <v>15</v>
      </c>
      <c r="D29478" t="s">
        <v>134</v>
      </c>
      <c r="E29478">
        <v>2</v>
      </c>
      <c r="F29478" s="5">
        <v>45007</v>
      </c>
      <c r="G29478" s="5">
        <v>45009</v>
      </c>
      <c r="H29478" s="7">
        <v>34765999</v>
      </c>
      <c r="I29478" s="8">
        <v>312893991</v>
      </c>
    </row>
    <row r="29479" spans="1:9" x14ac:dyDescent="0.3">
      <c r="A29479">
        <v>1185732</v>
      </c>
      <c r="B29479" t="s">
        <v>355</v>
      </c>
      <c r="C29479">
        <v>16</v>
      </c>
      <c r="D29479" t="s">
        <v>134</v>
      </c>
      <c r="E29479">
        <v>3</v>
      </c>
      <c r="F29479" s="5">
        <v>45020</v>
      </c>
      <c r="G29479" s="5">
        <v>45019</v>
      </c>
      <c r="H29479" s="7">
        <v>34184617</v>
      </c>
      <c r="I29479" s="8">
        <v>153830776.5</v>
      </c>
    </row>
    <row r="29480" spans="1:9" x14ac:dyDescent="0.3">
      <c r="A29480">
        <v>1197831</v>
      </c>
      <c r="B29480" t="s">
        <v>356</v>
      </c>
      <c r="C29480">
        <v>17</v>
      </c>
      <c r="D29480" t="s">
        <v>134</v>
      </c>
      <c r="E29480">
        <v>2</v>
      </c>
      <c r="F29480" s="5">
        <v>45024</v>
      </c>
      <c r="G29480" s="5">
        <v>45025</v>
      </c>
      <c r="H29480" s="7">
        <v>34120708</v>
      </c>
      <c r="I29480" s="8">
        <v>409448496</v>
      </c>
    </row>
    <row r="29481" spans="1:9" x14ac:dyDescent="0.3">
      <c r="A29481">
        <v>1185732</v>
      </c>
      <c r="B29481" t="s">
        <v>357</v>
      </c>
      <c r="C29481">
        <v>18</v>
      </c>
      <c r="D29481" t="s">
        <v>134</v>
      </c>
      <c r="E29481">
        <v>3</v>
      </c>
      <c r="F29481" s="5">
        <v>45030</v>
      </c>
      <c r="G29481" s="5">
        <v>45030</v>
      </c>
      <c r="H29481" s="7">
        <v>41035784</v>
      </c>
      <c r="I29481" s="8">
        <v>410357840</v>
      </c>
    </row>
    <row r="29482" spans="1:9" x14ac:dyDescent="0.3">
      <c r="A29482">
        <v>1185732</v>
      </c>
      <c r="B29482" t="s">
        <v>358</v>
      </c>
      <c r="C29482">
        <v>19</v>
      </c>
      <c r="D29482" t="s">
        <v>134</v>
      </c>
      <c r="E29482">
        <v>3</v>
      </c>
      <c r="F29482" s="5">
        <v>45037</v>
      </c>
      <c r="G29482" s="5">
        <v>45039</v>
      </c>
      <c r="H29482" s="7">
        <v>33716869</v>
      </c>
      <c r="I29482" s="8">
        <v>236018083</v>
      </c>
    </row>
    <row r="29483" spans="1:9" x14ac:dyDescent="0.3">
      <c r="A29483">
        <v>1197831</v>
      </c>
      <c r="B29483" t="s">
        <v>359</v>
      </c>
      <c r="C29483">
        <v>20</v>
      </c>
      <c r="D29483" t="s">
        <v>134</v>
      </c>
      <c r="E29483">
        <v>2</v>
      </c>
      <c r="F29483" s="5">
        <v>45047</v>
      </c>
      <c r="G29483" s="5">
        <v>45048</v>
      </c>
      <c r="H29483" s="7">
        <v>33828011</v>
      </c>
      <c r="I29483" s="8">
        <v>152226049.5</v>
      </c>
    </row>
    <row r="29484" spans="1:9" x14ac:dyDescent="0.3">
      <c r="A29484">
        <v>1185732</v>
      </c>
      <c r="B29484" t="s">
        <v>360</v>
      </c>
      <c r="C29484">
        <v>21</v>
      </c>
      <c r="D29484" t="s">
        <v>134</v>
      </c>
      <c r="E29484">
        <v>3</v>
      </c>
      <c r="F29484" s="5">
        <v>45053</v>
      </c>
      <c r="G29484" s="5">
        <v>45052</v>
      </c>
      <c r="H29484" s="7">
        <v>33411036</v>
      </c>
      <c r="I29484" s="8">
        <v>116938626</v>
      </c>
    </row>
    <row r="29485" spans="1:9" x14ac:dyDescent="0.3">
      <c r="A29485">
        <v>1197831</v>
      </c>
      <c r="B29485" t="s">
        <v>361</v>
      </c>
      <c r="C29485">
        <v>22</v>
      </c>
      <c r="D29485" t="s">
        <v>134</v>
      </c>
      <c r="E29485">
        <v>3</v>
      </c>
      <c r="F29485" s="5">
        <v>45061</v>
      </c>
      <c r="G29485" s="5">
        <v>45063</v>
      </c>
      <c r="H29485" s="7">
        <v>33904020</v>
      </c>
      <c r="I29485" s="8">
        <v>271232160</v>
      </c>
    </row>
    <row r="29486" spans="1:9" x14ac:dyDescent="0.3">
      <c r="A29486">
        <v>1185732</v>
      </c>
      <c r="B29486" t="s">
        <v>174</v>
      </c>
      <c r="C29486">
        <v>13</v>
      </c>
      <c r="D29486" t="s">
        <v>135</v>
      </c>
      <c r="E29486">
        <v>4</v>
      </c>
      <c r="F29486" s="5">
        <v>43750</v>
      </c>
      <c r="G29486" s="5">
        <v>43751</v>
      </c>
      <c r="H29486" s="7">
        <v>20361359</v>
      </c>
      <c r="I29486" s="8">
        <v>61084077</v>
      </c>
    </row>
    <row r="29487" spans="1:9" x14ac:dyDescent="0.3">
      <c r="A29487">
        <v>1128299</v>
      </c>
      <c r="B29487" t="s">
        <v>175</v>
      </c>
      <c r="C29487">
        <v>14</v>
      </c>
      <c r="D29487" t="s">
        <v>135</v>
      </c>
      <c r="E29487">
        <v>2</v>
      </c>
      <c r="F29487" s="5">
        <v>43755</v>
      </c>
      <c r="G29487" s="5">
        <v>43757</v>
      </c>
      <c r="H29487" s="7">
        <v>20926836</v>
      </c>
      <c r="I29487" s="8">
        <v>125561016</v>
      </c>
    </row>
    <row r="29488" spans="1:9" x14ac:dyDescent="0.3">
      <c r="A29488">
        <v>1185732</v>
      </c>
      <c r="B29488" t="s">
        <v>176</v>
      </c>
      <c r="C29488">
        <v>15</v>
      </c>
      <c r="D29488" t="s">
        <v>135</v>
      </c>
      <c r="E29488">
        <v>2</v>
      </c>
      <c r="F29488" s="5">
        <v>43767</v>
      </c>
      <c r="G29488" s="5">
        <v>43767</v>
      </c>
      <c r="H29488" s="7">
        <v>19930820</v>
      </c>
      <c r="I29488" s="8">
        <v>179377380</v>
      </c>
    </row>
    <row r="29489" spans="1:9" x14ac:dyDescent="0.3">
      <c r="A29489">
        <v>1185732</v>
      </c>
      <c r="B29489" t="s">
        <v>177</v>
      </c>
      <c r="C29489">
        <v>16</v>
      </c>
      <c r="D29489" t="s">
        <v>135</v>
      </c>
      <c r="E29489">
        <v>3</v>
      </c>
      <c r="F29489" s="5">
        <v>43773</v>
      </c>
      <c r="G29489" s="5">
        <v>43771</v>
      </c>
      <c r="H29489" s="7">
        <v>20900178</v>
      </c>
      <c r="I29489" s="8">
        <v>94050801</v>
      </c>
    </row>
    <row r="29490" spans="1:9" x14ac:dyDescent="0.3">
      <c r="A29490">
        <v>1185732</v>
      </c>
      <c r="B29490" t="s">
        <v>178</v>
      </c>
      <c r="C29490">
        <v>17</v>
      </c>
      <c r="D29490" t="s">
        <v>135</v>
      </c>
      <c r="E29490">
        <v>1</v>
      </c>
      <c r="F29490" s="5">
        <v>43780</v>
      </c>
      <c r="G29490" s="5">
        <v>43778</v>
      </c>
      <c r="H29490" s="7">
        <v>20755176</v>
      </c>
      <c r="I29490" s="8">
        <v>249062112</v>
      </c>
    </row>
    <row r="29491" spans="1:9" x14ac:dyDescent="0.3">
      <c r="A29491">
        <v>1128299</v>
      </c>
      <c r="B29491" t="s">
        <v>179</v>
      </c>
      <c r="C29491">
        <v>18</v>
      </c>
      <c r="D29491" t="s">
        <v>135</v>
      </c>
      <c r="E29491">
        <v>4</v>
      </c>
      <c r="F29491" s="5">
        <v>43789</v>
      </c>
      <c r="G29491" s="5">
        <v>43788</v>
      </c>
      <c r="H29491" s="7">
        <v>20340298</v>
      </c>
      <c r="I29491" s="8">
        <v>203402980</v>
      </c>
    </row>
    <row r="29492" spans="1:9" x14ac:dyDescent="0.3">
      <c r="A29492">
        <v>1185732</v>
      </c>
      <c r="B29492" t="s">
        <v>180</v>
      </c>
      <c r="C29492">
        <v>19</v>
      </c>
      <c r="D29492" t="s">
        <v>135</v>
      </c>
      <c r="E29492">
        <v>3</v>
      </c>
      <c r="F29492" s="5">
        <v>43794</v>
      </c>
      <c r="G29492" s="5">
        <v>43792</v>
      </c>
      <c r="H29492" s="7">
        <v>20200857</v>
      </c>
      <c r="I29492" s="8">
        <v>141405999</v>
      </c>
    </row>
    <row r="29493" spans="1:9" x14ac:dyDescent="0.3">
      <c r="A29493">
        <v>1185732</v>
      </c>
      <c r="B29493" t="s">
        <v>181</v>
      </c>
      <c r="C29493">
        <v>20</v>
      </c>
      <c r="D29493" t="s">
        <v>135</v>
      </c>
      <c r="E29493">
        <v>2</v>
      </c>
      <c r="F29493" s="5">
        <v>43800</v>
      </c>
      <c r="G29493" s="5">
        <v>43801</v>
      </c>
      <c r="H29493" s="7">
        <v>21432114</v>
      </c>
      <c r="I29493" s="8">
        <v>96444513</v>
      </c>
    </row>
    <row r="29494" spans="1:9" x14ac:dyDescent="0.3">
      <c r="A29494">
        <v>1128299</v>
      </c>
      <c r="B29494" t="s">
        <v>182</v>
      </c>
      <c r="C29494">
        <v>21</v>
      </c>
      <c r="D29494" t="s">
        <v>135</v>
      </c>
      <c r="E29494">
        <v>3</v>
      </c>
      <c r="F29494" s="5">
        <v>43810</v>
      </c>
      <c r="G29494" s="5">
        <v>43808</v>
      </c>
      <c r="H29494" s="7">
        <v>19701064</v>
      </c>
      <c r="I29494" s="8">
        <v>68953724</v>
      </c>
    </row>
    <row r="29495" spans="1:9" x14ac:dyDescent="0.3">
      <c r="A29495">
        <v>1189833</v>
      </c>
      <c r="B29495" t="s">
        <v>183</v>
      </c>
      <c r="C29495">
        <v>22</v>
      </c>
      <c r="D29495" t="s">
        <v>135</v>
      </c>
      <c r="E29495">
        <v>3</v>
      </c>
      <c r="F29495" s="5">
        <v>43816</v>
      </c>
      <c r="G29495" s="5">
        <v>43816</v>
      </c>
      <c r="H29495" s="7">
        <v>21315536</v>
      </c>
      <c r="I29495" s="8">
        <v>170524288</v>
      </c>
    </row>
    <row r="29496" spans="1:9" x14ac:dyDescent="0.3">
      <c r="A29496">
        <v>1128299</v>
      </c>
      <c r="B29496" t="s">
        <v>184</v>
      </c>
      <c r="C29496">
        <v>13</v>
      </c>
      <c r="D29496" t="s">
        <v>135</v>
      </c>
      <c r="E29496">
        <v>4</v>
      </c>
      <c r="F29496" s="5">
        <v>43824</v>
      </c>
      <c r="G29496" s="5">
        <v>43823</v>
      </c>
      <c r="H29496" s="7">
        <v>22120895</v>
      </c>
      <c r="I29496" s="8">
        <v>66362685</v>
      </c>
    </row>
    <row r="29497" spans="1:9" x14ac:dyDescent="0.3">
      <c r="A29497">
        <v>1185732</v>
      </c>
      <c r="B29497" t="s">
        <v>185</v>
      </c>
      <c r="C29497">
        <v>14</v>
      </c>
      <c r="D29497" t="s">
        <v>135</v>
      </c>
      <c r="E29497">
        <v>2</v>
      </c>
      <c r="F29497" s="5">
        <v>43832</v>
      </c>
      <c r="G29497" s="5">
        <v>43830</v>
      </c>
      <c r="H29497" s="7">
        <v>23783088</v>
      </c>
      <c r="I29497" s="8">
        <v>142698528</v>
      </c>
    </row>
    <row r="29498" spans="1:9" x14ac:dyDescent="0.3">
      <c r="A29498">
        <v>1185732</v>
      </c>
      <c r="B29498" t="s">
        <v>186</v>
      </c>
      <c r="C29498">
        <v>15</v>
      </c>
      <c r="D29498" t="s">
        <v>135</v>
      </c>
      <c r="E29498">
        <v>4</v>
      </c>
      <c r="F29498" s="5">
        <v>43832</v>
      </c>
      <c r="G29498" s="5">
        <v>43833</v>
      </c>
      <c r="H29498" s="7">
        <v>19449156</v>
      </c>
      <c r="I29498" s="8">
        <v>175042404</v>
      </c>
    </row>
    <row r="29499" spans="1:9" x14ac:dyDescent="0.3">
      <c r="A29499">
        <v>1185732</v>
      </c>
      <c r="B29499" t="s">
        <v>187</v>
      </c>
      <c r="C29499">
        <v>16</v>
      </c>
      <c r="D29499" t="s">
        <v>135</v>
      </c>
      <c r="E29499">
        <v>3</v>
      </c>
      <c r="F29499" s="5">
        <v>43839</v>
      </c>
      <c r="G29499" s="5">
        <v>43841</v>
      </c>
      <c r="H29499" s="7">
        <v>18189249</v>
      </c>
      <c r="I29499" s="8">
        <v>81851620.5</v>
      </c>
    </row>
    <row r="29500" spans="1:9" x14ac:dyDescent="0.3">
      <c r="A29500">
        <v>1185732</v>
      </c>
      <c r="B29500" t="s">
        <v>188</v>
      </c>
      <c r="C29500">
        <v>17</v>
      </c>
      <c r="D29500" t="s">
        <v>135</v>
      </c>
      <c r="E29500">
        <v>1</v>
      </c>
      <c r="F29500" s="5">
        <v>43846</v>
      </c>
      <c r="G29500" s="5">
        <v>43848</v>
      </c>
      <c r="H29500" s="7">
        <v>20078839</v>
      </c>
      <c r="I29500" s="8">
        <v>240946068</v>
      </c>
    </row>
    <row r="29501" spans="1:9" x14ac:dyDescent="0.3">
      <c r="A29501">
        <v>1128299</v>
      </c>
      <c r="B29501" t="s">
        <v>189</v>
      </c>
      <c r="C29501">
        <v>18</v>
      </c>
      <c r="D29501" t="s">
        <v>135</v>
      </c>
      <c r="E29501">
        <v>3</v>
      </c>
      <c r="F29501" s="5">
        <v>43858</v>
      </c>
      <c r="G29501" s="5">
        <v>43859</v>
      </c>
      <c r="H29501" s="7">
        <v>19049481</v>
      </c>
      <c r="I29501" s="8">
        <v>190494810</v>
      </c>
    </row>
    <row r="29502" spans="1:9" x14ac:dyDescent="0.3">
      <c r="A29502">
        <v>1197831</v>
      </c>
      <c r="B29502" t="s">
        <v>190</v>
      </c>
      <c r="C29502">
        <v>19</v>
      </c>
      <c r="D29502" t="s">
        <v>135</v>
      </c>
      <c r="E29502">
        <v>4</v>
      </c>
      <c r="F29502" s="5">
        <v>43868</v>
      </c>
      <c r="G29502" s="5">
        <v>43866</v>
      </c>
      <c r="H29502" s="7">
        <v>18443760</v>
      </c>
      <c r="I29502" s="8">
        <v>129106320</v>
      </c>
    </row>
    <row r="29503" spans="1:9" x14ac:dyDescent="0.3">
      <c r="A29503">
        <v>1185732</v>
      </c>
      <c r="B29503" t="s">
        <v>191</v>
      </c>
      <c r="C29503">
        <v>20</v>
      </c>
      <c r="D29503" t="s">
        <v>135</v>
      </c>
      <c r="E29503">
        <v>1</v>
      </c>
      <c r="F29503" s="5">
        <v>43874</v>
      </c>
      <c r="G29503" s="5">
        <v>43873</v>
      </c>
      <c r="H29503" s="7">
        <v>20112476</v>
      </c>
      <c r="I29503" s="8">
        <v>90506142</v>
      </c>
    </row>
    <row r="29504" spans="1:9" x14ac:dyDescent="0.3">
      <c r="A29504">
        <v>1185732</v>
      </c>
      <c r="B29504" t="s">
        <v>192</v>
      </c>
      <c r="C29504">
        <v>21</v>
      </c>
      <c r="D29504" t="s">
        <v>135</v>
      </c>
      <c r="E29504">
        <v>2</v>
      </c>
      <c r="F29504" s="5">
        <v>43880</v>
      </c>
      <c r="G29504" s="5">
        <v>43879</v>
      </c>
      <c r="H29504" s="7">
        <v>19807192</v>
      </c>
      <c r="I29504" s="8">
        <v>69325172</v>
      </c>
    </row>
    <row r="29505" spans="1:9" x14ac:dyDescent="0.3">
      <c r="A29505">
        <v>1197831</v>
      </c>
      <c r="B29505" t="s">
        <v>193</v>
      </c>
      <c r="C29505">
        <v>22</v>
      </c>
      <c r="D29505" t="s">
        <v>135</v>
      </c>
      <c r="E29505">
        <v>3</v>
      </c>
      <c r="F29505" s="5">
        <v>43881</v>
      </c>
      <c r="G29505" s="5">
        <v>43883</v>
      </c>
      <c r="H29505" s="7">
        <v>20388783</v>
      </c>
      <c r="I29505" s="8">
        <v>163110264</v>
      </c>
    </row>
    <row r="29506" spans="1:9" x14ac:dyDescent="0.3">
      <c r="A29506">
        <v>1128299</v>
      </c>
      <c r="B29506" t="s">
        <v>194</v>
      </c>
      <c r="C29506">
        <v>13</v>
      </c>
      <c r="D29506" t="s">
        <v>135</v>
      </c>
      <c r="E29506">
        <v>4</v>
      </c>
      <c r="F29506" s="5">
        <v>43891</v>
      </c>
      <c r="G29506" s="5">
        <v>43892</v>
      </c>
      <c r="H29506" s="7">
        <v>18618803</v>
      </c>
      <c r="I29506" s="8">
        <v>55856409</v>
      </c>
    </row>
    <row r="29507" spans="1:9" x14ac:dyDescent="0.3">
      <c r="A29507">
        <v>1185732</v>
      </c>
      <c r="B29507" t="s">
        <v>195</v>
      </c>
      <c r="C29507">
        <v>14</v>
      </c>
      <c r="D29507" t="s">
        <v>135</v>
      </c>
      <c r="E29507">
        <v>3</v>
      </c>
      <c r="F29507" s="5">
        <v>43895</v>
      </c>
      <c r="G29507" s="5">
        <v>43897</v>
      </c>
      <c r="H29507" s="7">
        <v>18866142</v>
      </c>
      <c r="I29507" s="8">
        <v>113196852</v>
      </c>
    </row>
    <row r="29508" spans="1:9" x14ac:dyDescent="0.3">
      <c r="A29508">
        <v>1185732</v>
      </c>
      <c r="B29508" t="s">
        <v>196</v>
      </c>
      <c r="C29508">
        <v>15</v>
      </c>
      <c r="D29508" t="s">
        <v>135</v>
      </c>
      <c r="E29508">
        <v>4</v>
      </c>
      <c r="F29508" s="5">
        <v>43905</v>
      </c>
      <c r="G29508" s="5">
        <v>43904</v>
      </c>
      <c r="H29508" s="7">
        <v>20688552</v>
      </c>
      <c r="I29508" s="8">
        <v>186196968</v>
      </c>
    </row>
    <row r="29509" spans="1:9" x14ac:dyDescent="0.3">
      <c r="A29509">
        <v>1185732</v>
      </c>
      <c r="B29509" t="s">
        <v>197</v>
      </c>
      <c r="C29509">
        <v>16</v>
      </c>
      <c r="D29509" t="s">
        <v>135</v>
      </c>
      <c r="E29509">
        <v>1</v>
      </c>
      <c r="F29509" s="5">
        <v>43912</v>
      </c>
      <c r="G29509" s="5">
        <v>43911</v>
      </c>
      <c r="H29509" s="7">
        <v>26349326</v>
      </c>
      <c r="I29509" s="8">
        <v>118571967</v>
      </c>
    </row>
    <row r="29510" spans="1:9" x14ac:dyDescent="0.3">
      <c r="A29510">
        <v>1185732</v>
      </c>
      <c r="B29510" t="s">
        <v>198</v>
      </c>
      <c r="C29510">
        <v>17</v>
      </c>
      <c r="D29510" t="s">
        <v>135</v>
      </c>
      <c r="E29510">
        <v>3</v>
      </c>
      <c r="F29510" s="5">
        <v>43921</v>
      </c>
      <c r="G29510" s="5">
        <v>43919</v>
      </c>
      <c r="H29510" s="7">
        <v>26644275</v>
      </c>
      <c r="I29510" s="8">
        <v>319731300</v>
      </c>
    </row>
    <row r="29511" spans="1:9" x14ac:dyDescent="0.3">
      <c r="A29511">
        <v>1185732</v>
      </c>
      <c r="B29511" t="s">
        <v>199</v>
      </c>
      <c r="C29511">
        <v>18</v>
      </c>
      <c r="D29511" t="s">
        <v>135</v>
      </c>
      <c r="E29511">
        <v>1</v>
      </c>
      <c r="F29511" s="5">
        <v>43924</v>
      </c>
      <c r="G29511" s="5">
        <v>43925</v>
      </c>
      <c r="H29511" s="7">
        <v>18693878</v>
      </c>
      <c r="I29511" s="8">
        <v>186938780</v>
      </c>
    </row>
    <row r="29512" spans="1:9" x14ac:dyDescent="0.3">
      <c r="A29512">
        <v>1197831</v>
      </c>
      <c r="B29512" t="s">
        <v>200</v>
      </c>
      <c r="C29512">
        <v>19</v>
      </c>
      <c r="D29512" t="s">
        <v>135</v>
      </c>
      <c r="E29512">
        <v>1</v>
      </c>
      <c r="F29512" s="5">
        <v>43931</v>
      </c>
      <c r="G29512" s="5">
        <v>43931</v>
      </c>
      <c r="H29512" s="7">
        <v>21243323</v>
      </c>
      <c r="I29512" s="8">
        <v>148703261</v>
      </c>
    </row>
    <row r="29513" spans="1:9" x14ac:dyDescent="0.3">
      <c r="A29513">
        <v>1185732</v>
      </c>
      <c r="B29513" t="s">
        <v>201</v>
      </c>
      <c r="C29513">
        <v>20</v>
      </c>
      <c r="D29513" t="s">
        <v>135</v>
      </c>
      <c r="E29513">
        <v>3</v>
      </c>
      <c r="F29513" s="5">
        <v>43942</v>
      </c>
      <c r="G29513" s="5">
        <v>43942</v>
      </c>
      <c r="H29513" s="7">
        <v>22021622</v>
      </c>
      <c r="I29513" s="8">
        <v>99097299</v>
      </c>
    </row>
    <row r="29514" spans="1:9" x14ac:dyDescent="0.3">
      <c r="A29514">
        <v>1185732</v>
      </c>
      <c r="B29514" t="s">
        <v>202</v>
      </c>
      <c r="C29514">
        <v>21</v>
      </c>
      <c r="D29514" t="s">
        <v>135</v>
      </c>
      <c r="E29514">
        <v>2</v>
      </c>
      <c r="F29514" s="5">
        <v>43950</v>
      </c>
      <c r="G29514" s="5">
        <v>43949</v>
      </c>
      <c r="H29514" s="7">
        <v>19722293</v>
      </c>
      <c r="I29514" s="8">
        <v>69028025.5</v>
      </c>
    </row>
    <row r="29515" spans="1:9" x14ac:dyDescent="0.3">
      <c r="A29515">
        <v>1185732</v>
      </c>
      <c r="B29515" t="s">
        <v>203</v>
      </c>
      <c r="C29515">
        <v>22</v>
      </c>
      <c r="D29515" t="s">
        <v>135</v>
      </c>
      <c r="E29515">
        <v>3</v>
      </c>
      <c r="F29515" s="5">
        <v>43956</v>
      </c>
      <c r="G29515" s="5">
        <v>43957</v>
      </c>
      <c r="H29515" s="7">
        <v>19087440</v>
      </c>
      <c r="I29515" s="8">
        <v>152699520</v>
      </c>
    </row>
    <row r="29516" spans="1:9" x14ac:dyDescent="0.3">
      <c r="A29516">
        <v>1185732</v>
      </c>
      <c r="B29516" t="s">
        <v>204</v>
      </c>
      <c r="C29516">
        <v>13</v>
      </c>
      <c r="D29516" t="s">
        <v>135</v>
      </c>
      <c r="E29516">
        <v>2</v>
      </c>
      <c r="F29516" s="5">
        <v>43959</v>
      </c>
      <c r="G29516" s="5">
        <v>43959</v>
      </c>
      <c r="H29516" s="7">
        <v>19812037</v>
      </c>
      <c r="I29516" s="8">
        <v>59436111</v>
      </c>
    </row>
    <row r="29517" spans="1:9" x14ac:dyDescent="0.3">
      <c r="A29517">
        <v>1128299</v>
      </c>
      <c r="B29517" t="s">
        <v>205</v>
      </c>
      <c r="C29517">
        <v>14</v>
      </c>
      <c r="D29517" t="s">
        <v>135</v>
      </c>
      <c r="E29517">
        <v>2</v>
      </c>
      <c r="F29517" s="5">
        <v>43969</v>
      </c>
      <c r="G29517" s="5">
        <v>43968</v>
      </c>
      <c r="H29517" s="7">
        <v>20744371</v>
      </c>
      <c r="I29517" s="8">
        <v>124466226</v>
      </c>
    </row>
    <row r="29518" spans="1:9" x14ac:dyDescent="0.3">
      <c r="A29518">
        <v>1185732</v>
      </c>
      <c r="B29518" t="s">
        <v>206</v>
      </c>
      <c r="C29518">
        <v>15</v>
      </c>
      <c r="D29518" t="s">
        <v>135</v>
      </c>
      <c r="E29518">
        <v>2</v>
      </c>
      <c r="F29518" s="5">
        <v>43972</v>
      </c>
      <c r="G29518" s="5">
        <v>43973</v>
      </c>
      <c r="H29518" s="7">
        <v>19283940</v>
      </c>
      <c r="I29518" s="8">
        <v>173555460</v>
      </c>
    </row>
    <row r="29519" spans="1:9" x14ac:dyDescent="0.3">
      <c r="A29519">
        <v>1185732</v>
      </c>
      <c r="B29519" t="s">
        <v>207</v>
      </c>
      <c r="C29519">
        <v>16</v>
      </c>
      <c r="D29519" t="s">
        <v>135</v>
      </c>
      <c r="E29519">
        <v>2</v>
      </c>
      <c r="F29519" s="5">
        <v>43984</v>
      </c>
      <c r="G29519" s="5">
        <v>43984</v>
      </c>
      <c r="H29519" s="7">
        <v>20115259</v>
      </c>
      <c r="I29519" s="8">
        <v>90518665.5</v>
      </c>
    </row>
    <row r="29520" spans="1:9" x14ac:dyDescent="0.3">
      <c r="A29520">
        <v>1128299</v>
      </c>
      <c r="B29520" t="s">
        <v>208</v>
      </c>
      <c r="C29520">
        <v>17</v>
      </c>
      <c r="D29520" t="s">
        <v>135</v>
      </c>
      <c r="E29520">
        <v>4</v>
      </c>
      <c r="F29520" s="5">
        <v>43991</v>
      </c>
      <c r="G29520" s="5">
        <v>43990</v>
      </c>
      <c r="H29520" s="7">
        <v>18510329</v>
      </c>
      <c r="I29520" s="8">
        <v>222123948</v>
      </c>
    </row>
    <row r="29521" spans="1:9" x14ac:dyDescent="0.3">
      <c r="A29521">
        <v>1185732</v>
      </c>
      <c r="B29521" t="s">
        <v>209</v>
      </c>
      <c r="C29521">
        <v>18</v>
      </c>
      <c r="D29521" t="s">
        <v>135</v>
      </c>
      <c r="E29521">
        <v>1</v>
      </c>
      <c r="F29521" s="5">
        <v>43996</v>
      </c>
      <c r="G29521" s="5">
        <v>43994</v>
      </c>
      <c r="H29521" s="7">
        <v>18901739</v>
      </c>
      <c r="I29521" s="8">
        <v>189017390</v>
      </c>
    </row>
    <row r="29522" spans="1:9" x14ac:dyDescent="0.3">
      <c r="A29522">
        <v>1185732</v>
      </c>
      <c r="B29522" t="s">
        <v>210</v>
      </c>
      <c r="C29522">
        <v>19</v>
      </c>
      <c r="D29522" t="s">
        <v>135</v>
      </c>
      <c r="E29522">
        <v>4</v>
      </c>
      <c r="F29522" s="5">
        <v>44004</v>
      </c>
      <c r="G29522" s="5">
        <v>44003</v>
      </c>
      <c r="H29522" s="7">
        <v>19482726</v>
      </c>
      <c r="I29522" s="8">
        <v>136379082</v>
      </c>
    </row>
    <row r="29523" spans="1:9" x14ac:dyDescent="0.3">
      <c r="A29523">
        <v>1189833</v>
      </c>
      <c r="B29523" t="s">
        <v>211</v>
      </c>
      <c r="C29523">
        <v>20</v>
      </c>
      <c r="D29523" t="s">
        <v>135</v>
      </c>
      <c r="E29523">
        <v>3</v>
      </c>
      <c r="F29523" s="5">
        <v>44015</v>
      </c>
      <c r="G29523" s="5">
        <v>44013</v>
      </c>
      <c r="H29523" s="7">
        <v>19037308</v>
      </c>
      <c r="I29523" s="8">
        <v>85667886</v>
      </c>
    </row>
    <row r="29524" spans="1:9" x14ac:dyDescent="0.3">
      <c r="A29524">
        <v>1185732</v>
      </c>
      <c r="B29524" t="s">
        <v>212</v>
      </c>
      <c r="C29524">
        <v>21</v>
      </c>
      <c r="D29524" t="s">
        <v>135</v>
      </c>
      <c r="E29524">
        <v>2</v>
      </c>
      <c r="F29524" s="5">
        <v>44018</v>
      </c>
      <c r="G29524" s="5">
        <v>44020</v>
      </c>
      <c r="H29524" s="7">
        <v>18492487</v>
      </c>
      <c r="I29524" s="8">
        <v>64723704.5</v>
      </c>
    </row>
    <row r="29525" spans="1:9" x14ac:dyDescent="0.3">
      <c r="A29525">
        <v>1185732</v>
      </c>
      <c r="B29525" t="s">
        <v>213</v>
      </c>
      <c r="C29525">
        <v>22</v>
      </c>
      <c r="D29525" t="s">
        <v>135</v>
      </c>
      <c r="E29525">
        <v>3</v>
      </c>
      <c r="F29525" s="5">
        <v>44023</v>
      </c>
      <c r="G29525" s="5">
        <v>44024</v>
      </c>
      <c r="H29525" s="7">
        <v>20191291</v>
      </c>
      <c r="I29525" s="8">
        <v>161530328</v>
      </c>
    </row>
    <row r="29526" spans="1:9" x14ac:dyDescent="0.3">
      <c r="A29526">
        <v>1185732</v>
      </c>
      <c r="B29526" t="s">
        <v>214</v>
      </c>
      <c r="C29526">
        <v>13</v>
      </c>
      <c r="D29526" t="s">
        <v>135</v>
      </c>
      <c r="E29526">
        <v>1</v>
      </c>
      <c r="F29526" s="5">
        <v>44030</v>
      </c>
      <c r="G29526" s="5">
        <v>44031</v>
      </c>
      <c r="H29526" s="7">
        <v>19178615</v>
      </c>
      <c r="I29526" s="8">
        <v>57535845</v>
      </c>
    </row>
    <row r="29527" spans="1:9" x14ac:dyDescent="0.3">
      <c r="A29527">
        <v>1185732</v>
      </c>
      <c r="B29527" t="s">
        <v>215</v>
      </c>
      <c r="C29527">
        <v>14</v>
      </c>
      <c r="D29527" t="s">
        <v>135</v>
      </c>
      <c r="E29527">
        <v>4</v>
      </c>
      <c r="F29527" s="5">
        <v>44040</v>
      </c>
      <c r="G29527" s="5">
        <v>44041</v>
      </c>
      <c r="H29527" s="7">
        <v>19172151</v>
      </c>
      <c r="I29527" s="8">
        <v>115032906</v>
      </c>
    </row>
    <row r="29528" spans="1:9" x14ac:dyDescent="0.3">
      <c r="A29528">
        <v>1185732</v>
      </c>
      <c r="B29528" t="s">
        <v>216</v>
      </c>
      <c r="C29528">
        <v>15</v>
      </c>
      <c r="D29528" t="s">
        <v>135</v>
      </c>
      <c r="E29528">
        <v>1</v>
      </c>
      <c r="F29528" s="5">
        <v>44045</v>
      </c>
      <c r="G29528" s="5">
        <v>44044</v>
      </c>
      <c r="H29528" s="7">
        <v>18650715</v>
      </c>
      <c r="I29528" s="8">
        <v>167856435</v>
      </c>
    </row>
    <row r="29529" spans="1:9" x14ac:dyDescent="0.3">
      <c r="A29529">
        <v>1197831</v>
      </c>
      <c r="B29529" t="s">
        <v>217</v>
      </c>
      <c r="C29529">
        <v>16</v>
      </c>
      <c r="D29529" t="s">
        <v>135</v>
      </c>
      <c r="E29529">
        <v>4</v>
      </c>
      <c r="F29529" s="5">
        <v>44053</v>
      </c>
      <c r="G29529" s="5">
        <v>44054</v>
      </c>
      <c r="H29529" s="7">
        <v>18935192</v>
      </c>
      <c r="I29529" s="8">
        <v>85208364</v>
      </c>
    </row>
    <row r="29530" spans="1:9" x14ac:dyDescent="0.3">
      <c r="A29530">
        <v>1185732</v>
      </c>
      <c r="B29530" t="s">
        <v>218</v>
      </c>
      <c r="C29530">
        <v>17</v>
      </c>
      <c r="D29530" t="s">
        <v>135</v>
      </c>
      <c r="E29530">
        <v>1</v>
      </c>
      <c r="F29530" s="5">
        <v>44058</v>
      </c>
      <c r="G29530" s="5">
        <v>44058</v>
      </c>
      <c r="H29530" s="7">
        <v>19783647</v>
      </c>
      <c r="I29530" s="8">
        <v>237403764</v>
      </c>
    </row>
    <row r="29531" spans="1:9" x14ac:dyDescent="0.3">
      <c r="A29531">
        <v>1185732</v>
      </c>
      <c r="B29531" t="s">
        <v>219</v>
      </c>
      <c r="C29531">
        <v>18</v>
      </c>
      <c r="D29531" t="s">
        <v>135</v>
      </c>
      <c r="E29531">
        <v>4</v>
      </c>
      <c r="F29531" s="5">
        <v>44070</v>
      </c>
      <c r="G29531" s="5">
        <v>44069</v>
      </c>
      <c r="H29531" s="7">
        <v>20046339</v>
      </c>
      <c r="I29531" s="8">
        <v>200463390</v>
      </c>
    </row>
    <row r="29532" spans="1:9" x14ac:dyDescent="0.3">
      <c r="A29532">
        <v>1197831</v>
      </c>
      <c r="B29532" t="s">
        <v>220</v>
      </c>
      <c r="C29532">
        <v>19</v>
      </c>
      <c r="D29532" t="s">
        <v>135</v>
      </c>
      <c r="E29532">
        <v>3</v>
      </c>
      <c r="F29532" s="5">
        <v>44072</v>
      </c>
      <c r="G29532" s="5">
        <v>44071</v>
      </c>
      <c r="H29532" s="7">
        <v>19790155</v>
      </c>
      <c r="I29532" s="8">
        <v>138531085</v>
      </c>
    </row>
    <row r="29533" spans="1:9" x14ac:dyDescent="0.3">
      <c r="A29533">
        <v>1197831</v>
      </c>
      <c r="B29533" t="s">
        <v>221</v>
      </c>
      <c r="C29533">
        <v>20</v>
      </c>
      <c r="D29533" t="s">
        <v>135</v>
      </c>
      <c r="E29533">
        <v>4</v>
      </c>
      <c r="F29533" s="5">
        <v>44079</v>
      </c>
      <c r="G29533" s="5">
        <v>44079</v>
      </c>
      <c r="H29533" s="7">
        <v>18972225</v>
      </c>
      <c r="I29533" s="8">
        <v>85375012.5</v>
      </c>
    </row>
    <row r="29534" spans="1:9" x14ac:dyDescent="0.3">
      <c r="A29534">
        <v>1185732</v>
      </c>
      <c r="B29534" t="s">
        <v>222</v>
      </c>
      <c r="C29534">
        <v>21</v>
      </c>
      <c r="D29534" t="s">
        <v>135</v>
      </c>
      <c r="E29534">
        <v>3</v>
      </c>
      <c r="F29534" s="5">
        <v>44092</v>
      </c>
      <c r="G29534" s="5">
        <v>44090</v>
      </c>
      <c r="H29534" s="7">
        <v>20312444</v>
      </c>
      <c r="I29534" s="8">
        <v>71093554</v>
      </c>
    </row>
    <row r="29535" spans="1:9" x14ac:dyDescent="0.3">
      <c r="A29535">
        <v>1185732</v>
      </c>
      <c r="B29535" t="s">
        <v>223</v>
      </c>
      <c r="C29535">
        <v>22</v>
      </c>
      <c r="D29535" t="s">
        <v>135</v>
      </c>
      <c r="E29535">
        <v>2</v>
      </c>
      <c r="F29535" s="5">
        <v>44096</v>
      </c>
      <c r="G29535" s="5">
        <v>44096</v>
      </c>
      <c r="H29535" s="7">
        <v>19857058</v>
      </c>
      <c r="I29535" s="8">
        <v>158856464</v>
      </c>
    </row>
    <row r="29536" spans="1:9" x14ac:dyDescent="0.3">
      <c r="A29536">
        <v>1185732</v>
      </c>
      <c r="B29536" t="s">
        <v>224</v>
      </c>
      <c r="C29536">
        <v>13</v>
      </c>
      <c r="D29536" t="s">
        <v>135</v>
      </c>
      <c r="E29536">
        <v>4</v>
      </c>
      <c r="F29536" s="5">
        <v>44105</v>
      </c>
      <c r="G29536" s="5">
        <v>44103</v>
      </c>
      <c r="H29536" s="7">
        <v>19208050</v>
      </c>
      <c r="I29536" s="8">
        <v>57624150</v>
      </c>
    </row>
    <row r="29537" spans="1:9" x14ac:dyDescent="0.3">
      <c r="A29537">
        <v>1185732</v>
      </c>
      <c r="B29537" t="s">
        <v>225</v>
      </c>
      <c r="C29537">
        <v>14</v>
      </c>
      <c r="D29537" t="s">
        <v>135</v>
      </c>
      <c r="E29537">
        <v>3</v>
      </c>
      <c r="F29537" s="5">
        <v>44106</v>
      </c>
      <c r="G29537" s="5">
        <v>44108</v>
      </c>
      <c r="H29537" s="7">
        <v>19129043</v>
      </c>
      <c r="I29537" s="8">
        <v>114774258</v>
      </c>
    </row>
    <row r="29538" spans="1:9" x14ac:dyDescent="0.3">
      <c r="A29538">
        <v>1185732</v>
      </c>
      <c r="B29538" t="s">
        <v>226</v>
      </c>
      <c r="C29538">
        <v>15</v>
      </c>
      <c r="D29538" t="s">
        <v>135</v>
      </c>
      <c r="E29538">
        <v>3</v>
      </c>
      <c r="F29538" s="5">
        <v>44120</v>
      </c>
      <c r="G29538" s="5">
        <v>44118</v>
      </c>
      <c r="H29538" s="7">
        <v>20438635</v>
      </c>
      <c r="I29538" s="8">
        <v>183947715</v>
      </c>
    </row>
    <row r="29539" spans="1:9" x14ac:dyDescent="0.3">
      <c r="A29539">
        <v>1189833</v>
      </c>
      <c r="B29539" t="s">
        <v>227</v>
      </c>
      <c r="C29539">
        <v>16</v>
      </c>
      <c r="D29539" t="s">
        <v>135</v>
      </c>
      <c r="E29539">
        <v>4</v>
      </c>
      <c r="F29539" s="5">
        <v>44123</v>
      </c>
      <c r="G29539" s="5">
        <v>44123</v>
      </c>
      <c r="H29539" s="7">
        <v>20334988</v>
      </c>
      <c r="I29539" s="8">
        <v>91507446</v>
      </c>
    </row>
    <row r="29540" spans="1:9" x14ac:dyDescent="0.3">
      <c r="A29540">
        <v>1185732</v>
      </c>
      <c r="B29540" t="s">
        <v>228</v>
      </c>
      <c r="C29540">
        <v>17</v>
      </c>
      <c r="D29540" t="s">
        <v>135</v>
      </c>
      <c r="E29540">
        <v>1</v>
      </c>
      <c r="F29540" s="5">
        <v>44128</v>
      </c>
      <c r="G29540" s="5">
        <v>44130</v>
      </c>
      <c r="H29540" s="7">
        <v>20226757</v>
      </c>
      <c r="I29540" s="8">
        <v>242721084</v>
      </c>
    </row>
    <row r="29541" spans="1:9" x14ac:dyDescent="0.3">
      <c r="A29541">
        <v>1128299</v>
      </c>
      <c r="B29541" t="s">
        <v>229</v>
      </c>
      <c r="C29541">
        <v>18</v>
      </c>
      <c r="D29541" t="s">
        <v>135</v>
      </c>
      <c r="E29541">
        <v>3</v>
      </c>
      <c r="F29541" s="5">
        <v>44133</v>
      </c>
      <c r="G29541" s="5">
        <v>44134</v>
      </c>
      <c r="H29541" s="7">
        <v>20899900</v>
      </c>
      <c r="I29541" s="8">
        <v>208999000</v>
      </c>
    </row>
    <row r="29542" spans="1:9" x14ac:dyDescent="0.3">
      <c r="A29542">
        <v>1185732</v>
      </c>
      <c r="B29542" t="s">
        <v>230</v>
      </c>
      <c r="C29542">
        <v>19</v>
      </c>
      <c r="D29542" t="s">
        <v>135</v>
      </c>
      <c r="E29542">
        <v>3</v>
      </c>
      <c r="F29542" s="5">
        <v>44143</v>
      </c>
      <c r="G29542" s="5">
        <v>44143</v>
      </c>
      <c r="H29542" s="7">
        <v>20511212</v>
      </c>
      <c r="I29542" s="8">
        <v>143578484</v>
      </c>
    </row>
    <row r="29543" spans="1:9" x14ac:dyDescent="0.3">
      <c r="A29543">
        <v>1197831</v>
      </c>
      <c r="B29543" t="s">
        <v>231</v>
      </c>
      <c r="C29543">
        <v>20</v>
      </c>
      <c r="D29543" t="s">
        <v>135</v>
      </c>
      <c r="E29543">
        <v>2</v>
      </c>
      <c r="F29543" s="5">
        <v>44147</v>
      </c>
      <c r="G29543" s="5">
        <v>44149</v>
      </c>
      <c r="H29543" s="7">
        <v>20296506</v>
      </c>
      <c r="I29543" s="8">
        <v>91334277</v>
      </c>
    </row>
    <row r="29544" spans="1:9" x14ac:dyDescent="0.3">
      <c r="A29544">
        <v>1128299</v>
      </c>
      <c r="B29544" t="s">
        <v>232</v>
      </c>
      <c r="C29544">
        <v>21</v>
      </c>
      <c r="D29544" t="s">
        <v>135</v>
      </c>
      <c r="E29544">
        <v>2</v>
      </c>
      <c r="F29544" s="5">
        <v>44159</v>
      </c>
      <c r="G29544" s="5">
        <v>44160</v>
      </c>
      <c r="H29544" s="7">
        <v>20388496</v>
      </c>
      <c r="I29544" s="8">
        <v>71359736</v>
      </c>
    </row>
    <row r="29545" spans="1:9" x14ac:dyDescent="0.3">
      <c r="A29545">
        <v>1128299</v>
      </c>
      <c r="B29545" t="s">
        <v>233</v>
      </c>
      <c r="C29545">
        <v>22</v>
      </c>
      <c r="D29545" t="s">
        <v>135</v>
      </c>
      <c r="E29545">
        <v>3</v>
      </c>
      <c r="F29545" s="5">
        <v>44166</v>
      </c>
      <c r="G29545" s="5">
        <v>44165</v>
      </c>
      <c r="H29545" s="7">
        <v>22230361</v>
      </c>
      <c r="I29545" s="8">
        <v>177842888</v>
      </c>
    </row>
    <row r="29546" spans="1:9" x14ac:dyDescent="0.3">
      <c r="A29546">
        <v>1185732</v>
      </c>
      <c r="B29546" t="s">
        <v>234</v>
      </c>
      <c r="C29546">
        <v>13</v>
      </c>
      <c r="D29546" t="s">
        <v>135</v>
      </c>
      <c r="E29546">
        <v>4</v>
      </c>
      <c r="F29546" s="5">
        <v>44172</v>
      </c>
      <c r="G29546" s="5">
        <v>44174</v>
      </c>
      <c r="H29546" s="7">
        <v>18677490</v>
      </c>
      <c r="I29546" s="8">
        <v>56032470</v>
      </c>
    </row>
    <row r="29547" spans="1:9" x14ac:dyDescent="0.3">
      <c r="A29547">
        <v>1128299</v>
      </c>
      <c r="B29547" t="s">
        <v>235</v>
      </c>
      <c r="C29547">
        <v>14</v>
      </c>
      <c r="D29547" t="s">
        <v>135</v>
      </c>
      <c r="E29547">
        <v>3</v>
      </c>
      <c r="F29547" s="5">
        <v>44181</v>
      </c>
      <c r="G29547" s="5">
        <v>44179</v>
      </c>
      <c r="H29547" s="7">
        <v>20687087</v>
      </c>
      <c r="I29547" s="8">
        <v>124122522</v>
      </c>
    </row>
    <row r="29548" spans="1:9" x14ac:dyDescent="0.3">
      <c r="A29548">
        <v>1197831</v>
      </c>
      <c r="B29548" t="s">
        <v>236</v>
      </c>
      <c r="C29548">
        <v>15</v>
      </c>
      <c r="D29548" t="s">
        <v>135</v>
      </c>
      <c r="E29548">
        <v>2</v>
      </c>
      <c r="F29548" s="5">
        <v>44185</v>
      </c>
      <c r="G29548" s="5">
        <v>44186</v>
      </c>
      <c r="H29548" s="7">
        <v>21701418</v>
      </c>
      <c r="I29548" s="8">
        <v>195312762</v>
      </c>
    </row>
    <row r="29549" spans="1:9" x14ac:dyDescent="0.3">
      <c r="A29549">
        <v>1185732</v>
      </c>
      <c r="B29549" t="s">
        <v>237</v>
      </c>
      <c r="C29549">
        <v>16</v>
      </c>
      <c r="D29549" t="s">
        <v>135</v>
      </c>
      <c r="E29549">
        <v>2</v>
      </c>
      <c r="F29549" s="5">
        <v>44194</v>
      </c>
      <c r="G29549" s="5">
        <v>44193</v>
      </c>
      <c r="H29549" s="7">
        <v>22732539</v>
      </c>
      <c r="I29549" s="8">
        <v>102296425.5</v>
      </c>
    </row>
    <row r="29550" spans="1:9" x14ac:dyDescent="0.3">
      <c r="A29550">
        <v>1185732</v>
      </c>
      <c r="B29550" t="s">
        <v>238</v>
      </c>
      <c r="C29550">
        <v>17</v>
      </c>
      <c r="D29550" t="s">
        <v>135</v>
      </c>
      <c r="E29550">
        <v>1</v>
      </c>
      <c r="F29550" s="5">
        <v>44202</v>
      </c>
      <c r="G29550" s="5">
        <v>44201</v>
      </c>
      <c r="H29550" s="7">
        <v>20583184</v>
      </c>
      <c r="I29550" s="8">
        <v>246998208</v>
      </c>
    </row>
    <row r="29551" spans="1:9" x14ac:dyDescent="0.3">
      <c r="A29551">
        <v>1185732</v>
      </c>
      <c r="B29551" t="s">
        <v>239</v>
      </c>
      <c r="C29551">
        <v>18</v>
      </c>
      <c r="D29551" t="s">
        <v>135</v>
      </c>
      <c r="E29551">
        <v>4</v>
      </c>
      <c r="F29551" s="5">
        <v>44208</v>
      </c>
      <c r="G29551" s="5">
        <v>44209</v>
      </c>
      <c r="H29551" s="7">
        <v>18206579</v>
      </c>
      <c r="I29551" s="8">
        <v>182065790</v>
      </c>
    </row>
    <row r="29552" spans="1:9" x14ac:dyDescent="0.3">
      <c r="A29552">
        <v>1185732</v>
      </c>
      <c r="B29552" t="s">
        <v>240</v>
      </c>
      <c r="C29552">
        <v>19</v>
      </c>
      <c r="D29552" t="s">
        <v>135</v>
      </c>
      <c r="E29552">
        <v>4</v>
      </c>
      <c r="F29552" s="5">
        <v>44217</v>
      </c>
      <c r="G29552" s="5">
        <v>44216</v>
      </c>
      <c r="H29552" s="7">
        <v>19505586</v>
      </c>
      <c r="I29552" s="8">
        <v>136539102</v>
      </c>
    </row>
    <row r="29553" spans="1:9" x14ac:dyDescent="0.3">
      <c r="A29553">
        <v>1185732</v>
      </c>
      <c r="B29553" t="s">
        <v>241</v>
      </c>
      <c r="C29553">
        <v>20</v>
      </c>
      <c r="D29553" t="s">
        <v>135</v>
      </c>
      <c r="E29553">
        <v>3</v>
      </c>
      <c r="F29553" s="5">
        <v>44217</v>
      </c>
      <c r="G29553" s="5">
        <v>44219</v>
      </c>
      <c r="H29553" s="7">
        <v>19001936</v>
      </c>
      <c r="I29553" s="8">
        <v>85508712</v>
      </c>
    </row>
    <row r="29554" spans="1:9" x14ac:dyDescent="0.3">
      <c r="A29554">
        <v>1185732</v>
      </c>
      <c r="B29554" t="s">
        <v>242</v>
      </c>
      <c r="C29554">
        <v>21</v>
      </c>
      <c r="D29554" t="s">
        <v>135</v>
      </c>
      <c r="E29554">
        <v>4</v>
      </c>
      <c r="F29554" s="5">
        <v>44228</v>
      </c>
      <c r="G29554" s="5">
        <v>44230</v>
      </c>
      <c r="H29554" s="7">
        <v>19245658</v>
      </c>
      <c r="I29554" s="8">
        <v>67359803</v>
      </c>
    </row>
    <row r="29555" spans="1:9" x14ac:dyDescent="0.3">
      <c r="A29555">
        <v>1128299</v>
      </c>
      <c r="B29555" t="s">
        <v>243</v>
      </c>
      <c r="C29555">
        <v>22</v>
      </c>
      <c r="D29555" t="s">
        <v>135</v>
      </c>
      <c r="E29555">
        <v>2</v>
      </c>
      <c r="F29555" s="5">
        <v>44234</v>
      </c>
      <c r="G29555" s="5">
        <v>44233</v>
      </c>
      <c r="H29555" s="7">
        <v>19333747</v>
      </c>
      <c r="I29555" s="8">
        <v>154669976</v>
      </c>
    </row>
    <row r="29556" spans="1:9" x14ac:dyDescent="0.3">
      <c r="A29556">
        <v>1128299</v>
      </c>
      <c r="B29556" t="s">
        <v>244</v>
      </c>
      <c r="C29556">
        <v>13</v>
      </c>
      <c r="D29556" t="s">
        <v>135</v>
      </c>
      <c r="E29556">
        <v>2</v>
      </c>
      <c r="F29556" s="5">
        <v>44241</v>
      </c>
      <c r="G29556" s="5">
        <v>44243</v>
      </c>
      <c r="H29556" s="7">
        <v>20826087</v>
      </c>
      <c r="I29556" s="8">
        <v>62478261</v>
      </c>
    </row>
    <row r="29557" spans="1:9" x14ac:dyDescent="0.3">
      <c r="A29557">
        <v>1185732</v>
      </c>
      <c r="B29557" t="s">
        <v>245</v>
      </c>
      <c r="C29557">
        <v>14</v>
      </c>
      <c r="D29557" t="s">
        <v>135</v>
      </c>
      <c r="E29557">
        <v>4</v>
      </c>
      <c r="F29557" s="5">
        <v>44248</v>
      </c>
      <c r="G29557" s="5">
        <v>44249</v>
      </c>
      <c r="H29557" s="7">
        <v>19987454</v>
      </c>
      <c r="I29557" s="8">
        <v>119924724</v>
      </c>
    </row>
    <row r="29558" spans="1:9" x14ac:dyDescent="0.3">
      <c r="A29558">
        <v>1185732</v>
      </c>
      <c r="B29558" t="s">
        <v>246</v>
      </c>
      <c r="C29558">
        <v>15</v>
      </c>
      <c r="D29558" t="s">
        <v>135</v>
      </c>
      <c r="E29558">
        <v>3</v>
      </c>
      <c r="F29558" s="5">
        <v>44252</v>
      </c>
      <c r="G29558" s="5">
        <v>44253</v>
      </c>
      <c r="H29558" s="7">
        <v>18972510</v>
      </c>
      <c r="I29558" s="8">
        <v>170752590</v>
      </c>
    </row>
    <row r="29559" spans="1:9" x14ac:dyDescent="0.3">
      <c r="A29559">
        <v>1185732</v>
      </c>
      <c r="B29559" t="s">
        <v>247</v>
      </c>
      <c r="C29559">
        <v>16</v>
      </c>
      <c r="D29559" t="s">
        <v>135</v>
      </c>
      <c r="E29559">
        <v>2</v>
      </c>
      <c r="F29559" s="5">
        <v>44263</v>
      </c>
      <c r="G29559" s="5">
        <v>44264</v>
      </c>
      <c r="H29559" s="7">
        <v>18504647</v>
      </c>
      <c r="I29559" s="8">
        <v>83270911.5</v>
      </c>
    </row>
    <row r="29560" spans="1:9" x14ac:dyDescent="0.3">
      <c r="A29560">
        <v>1185732</v>
      </c>
      <c r="B29560" t="s">
        <v>248</v>
      </c>
      <c r="C29560">
        <v>17</v>
      </c>
      <c r="D29560" t="s">
        <v>135</v>
      </c>
      <c r="E29560">
        <v>1</v>
      </c>
      <c r="F29560" s="5">
        <v>44272</v>
      </c>
      <c r="G29560" s="5">
        <v>44271</v>
      </c>
      <c r="H29560" s="7">
        <v>19535369</v>
      </c>
      <c r="I29560" s="8">
        <v>234424428</v>
      </c>
    </row>
    <row r="29561" spans="1:9" x14ac:dyDescent="0.3">
      <c r="A29561">
        <v>1185732</v>
      </c>
      <c r="B29561" t="s">
        <v>249</v>
      </c>
      <c r="C29561">
        <v>18</v>
      </c>
      <c r="D29561" t="s">
        <v>135</v>
      </c>
      <c r="E29561">
        <v>2</v>
      </c>
      <c r="F29561" s="5">
        <v>44274</v>
      </c>
      <c r="G29561" s="5">
        <v>44274</v>
      </c>
      <c r="H29561" s="7">
        <v>19408888</v>
      </c>
      <c r="I29561" s="8">
        <v>194088880</v>
      </c>
    </row>
    <row r="29562" spans="1:9" x14ac:dyDescent="0.3">
      <c r="A29562">
        <v>1185732</v>
      </c>
      <c r="B29562" t="s">
        <v>250</v>
      </c>
      <c r="C29562">
        <v>19</v>
      </c>
      <c r="D29562" t="s">
        <v>135</v>
      </c>
      <c r="E29562">
        <v>1</v>
      </c>
      <c r="F29562" s="5">
        <v>44284</v>
      </c>
      <c r="G29562" s="5">
        <v>44285</v>
      </c>
      <c r="H29562" s="7">
        <v>19577863</v>
      </c>
      <c r="I29562" s="8">
        <v>137045041</v>
      </c>
    </row>
    <row r="29563" spans="1:9" x14ac:dyDescent="0.3">
      <c r="A29563">
        <v>1185732</v>
      </c>
      <c r="B29563" t="s">
        <v>251</v>
      </c>
      <c r="C29563">
        <v>20</v>
      </c>
      <c r="D29563" t="s">
        <v>135</v>
      </c>
      <c r="E29563">
        <v>3</v>
      </c>
      <c r="F29563" s="5">
        <v>44292</v>
      </c>
      <c r="G29563" s="5">
        <v>44290</v>
      </c>
      <c r="H29563" s="7">
        <v>19757026</v>
      </c>
      <c r="I29563" s="8">
        <v>88906617</v>
      </c>
    </row>
    <row r="29564" spans="1:9" x14ac:dyDescent="0.3">
      <c r="A29564">
        <v>1185732</v>
      </c>
      <c r="B29564" t="s">
        <v>252</v>
      </c>
      <c r="C29564">
        <v>21</v>
      </c>
      <c r="D29564" t="s">
        <v>135</v>
      </c>
      <c r="E29564">
        <v>4</v>
      </c>
      <c r="F29564" s="5">
        <v>44298</v>
      </c>
      <c r="G29564" s="5">
        <v>44299</v>
      </c>
      <c r="H29564" s="7">
        <v>22900468</v>
      </c>
      <c r="I29564" s="8">
        <v>80151638</v>
      </c>
    </row>
    <row r="29565" spans="1:9" x14ac:dyDescent="0.3">
      <c r="A29565">
        <v>1185732</v>
      </c>
      <c r="B29565" t="s">
        <v>253</v>
      </c>
      <c r="C29565">
        <v>22</v>
      </c>
      <c r="D29565" t="s">
        <v>135</v>
      </c>
      <c r="E29565">
        <v>1</v>
      </c>
      <c r="F29565" s="5">
        <v>44300</v>
      </c>
      <c r="G29565" s="5">
        <v>44302</v>
      </c>
      <c r="H29565" s="7">
        <v>19828202</v>
      </c>
      <c r="I29565" s="8">
        <v>158625616</v>
      </c>
    </row>
    <row r="29566" spans="1:9" x14ac:dyDescent="0.3">
      <c r="A29566">
        <v>1185732</v>
      </c>
      <c r="B29566" t="s">
        <v>254</v>
      </c>
      <c r="C29566">
        <v>13</v>
      </c>
      <c r="D29566" t="s">
        <v>135</v>
      </c>
      <c r="E29566">
        <v>4</v>
      </c>
      <c r="F29566" s="5">
        <v>44314</v>
      </c>
      <c r="G29566" s="5">
        <v>44313</v>
      </c>
      <c r="H29566" s="7">
        <v>19587926</v>
      </c>
      <c r="I29566" s="8">
        <v>58763778</v>
      </c>
    </row>
    <row r="29567" spans="1:9" x14ac:dyDescent="0.3">
      <c r="A29567">
        <v>1185732</v>
      </c>
      <c r="B29567" t="s">
        <v>255</v>
      </c>
      <c r="C29567">
        <v>14</v>
      </c>
      <c r="D29567" t="s">
        <v>135</v>
      </c>
      <c r="E29567">
        <v>1</v>
      </c>
      <c r="F29567" s="5">
        <v>44317</v>
      </c>
      <c r="G29567" s="5">
        <v>44316</v>
      </c>
      <c r="H29567" s="7">
        <v>19110597</v>
      </c>
      <c r="I29567" s="8">
        <v>114663582</v>
      </c>
    </row>
    <row r="29568" spans="1:9" x14ac:dyDescent="0.3">
      <c r="A29568">
        <v>1197831</v>
      </c>
      <c r="B29568" t="s">
        <v>256</v>
      </c>
      <c r="C29568">
        <v>15</v>
      </c>
      <c r="D29568" t="s">
        <v>135</v>
      </c>
      <c r="E29568">
        <v>4</v>
      </c>
      <c r="F29568" s="5">
        <v>44325</v>
      </c>
      <c r="G29568" s="5">
        <v>44325</v>
      </c>
      <c r="H29568" s="7">
        <v>19283507</v>
      </c>
      <c r="I29568" s="8">
        <v>173551563</v>
      </c>
    </row>
    <row r="29569" spans="1:9" x14ac:dyDescent="0.3">
      <c r="A29569">
        <v>1128299</v>
      </c>
      <c r="B29569" t="s">
        <v>257</v>
      </c>
      <c r="C29569">
        <v>16</v>
      </c>
      <c r="D29569" t="s">
        <v>135</v>
      </c>
      <c r="E29569">
        <v>1</v>
      </c>
      <c r="F29569" s="5">
        <v>44332</v>
      </c>
      <c r="G29569" s="5">
        <v>44333</v>
      </c>
      <c r="H29569" s="7">
        <v>20296387</v>
      </c>
      <c r="I29569" s="8">
        <v>91333741.5</v>
      </c>
    </row>
    <row r="29570" spans="1:9" x14ac:dyDescent="0.3">
      <c r="A29570">
        <v>1128299</v>
      </c>
      <c r="B29570" t="s">
        <v>258</v>
      </c>
      <c r="C29570">
        <v>17</v>
      </c>
      <c r="D29570" t="s">
        <v>135</v>
      </c>
      <c r="E29570">
        <v>3</v>
      </c>
      <c r="F29570" s="5">
        <v>44342</v>
      </c>
      <c r="G29570" s="5">
        <v>44340</v>
      </c>
      <c r="H29570" s="7">
        <v>19843950</v>
      </c>
      <c r="I29570" s="8">
        <v>238127400</v>
      </c>
    </row>
    <row r="29571" spans="1:9" x14ac:dyDescent="0.3">
      <c r="A29571">
        <v>1185732</v>
      </c>
      <c r="B29571" t="s">
        <v>259</v>
      </c>
      <c r="C29571">
        <v>18</v>
      </c>
      <c r="D29571" t="s">
        <v>135</v>
      </c>
      <c r="E29571">
        <v>4</v>
      </c>
      <c r="F29571" s="5">
        <v>44346</v>
      </c>
      <c r="G29571" s="5">
        <v>44347</v>
      </c>
      <c r="H29571" s="7">
        <v>19509162</v>
      </c>
      <c r="I29571" s="8">
        <v>195091620</v>
      </c>
    </row>
    <row r="29572" spans="1:9" x14ac:dyDescent="0.3">
      <c r="A29572">
        <v>1197831</v>
      </c>
      <c r="B29572" t="s">
        <v>260</v>
      </c>
      <c r="C29572">
        <v>19</v>
      </c>
      <c r="D29572" t="s">
        <v>135</v>
      </c>
      <c r="E29572">
        <v>2</v>
      </c>
      <c r="F29572" s="5">
        <v>44353</v>
      </c>
      <c r="G29572" s="5">
        <v>44352</v>
      </c>
      <c r="H29572" s="7">
        <v>20711018</v>
      </c>
      <c r="I29572" s="8">
        <v>144977126</v>
      </c>
    </row>
    <row r="29573" spans="1:9" x14ac:dyDescent="0.3">
      <c r="A29573">
        <v>1185732</v>
      </c>
      <c r="B29573" t="s">
        <v>261</v>
      </c>
      <c r="C29573">
        <v>20</v>
      </c>
      <c r="D29573" t="s">
        <v>135</v>
      </c>
      <c r="E29573">
        <v>2</v>
      </c>
      <c r="F29573" s="5">
        <v>44359</v>
      </c>
      <c r="G29573" s="5">
        <v>44359</v>
      </c>
      <c r="H29573" s="7">
        <v>19544522</v>
      </c>
      <c r="I29573" s="8">
        <v>87950349</v>
      </c>
    </row>
    <row r="29574" spans="1:9" x14ac:dyDescent="0.3">
      <c r="A29574">
        <v>1185732</v>
      </c>
      <c r="B29574" t="s">
        <v>262</v>
      </c>
      <c r="C29574">
        <v>21</v>
      </c>
      <c r="D29574" t="s">
        <v>135</v>
      </c>
      <c r="E29574">
        <v>3</v>
      </c>
      <c r="F29574" s="5">
        <v>44365</v>
      </c>
      <c r="G29574" s="5">
        <v>44367</v>
      </c>
      <c r="H29574" s="7">
        <v>19887335</v>
      </c>
      <c r="I29574" s="8">
        <v>69605672.5</v>
      </c>
    </row>
    <row r="29575" spans="1:9" x14ac:dyDescent="0.3">
      <c r="A29575">
        <v>1185732</v>
      </c>
      <c r="B29575" t="s">
        <v>263</v>
      </c>
      <c r="C29575">
        <v>22</v>
      </c>
      <c r="D29575" t="s">
        <v>135</v>
      </c>
      <c r="E29575">
        <v>3</v>
      </c>
      <c r="F29575" s="5">
        <v>44373</v>
      </c>
      <c r="G29575" s="5">
        <v>44374</v>
      </c>
      <c r="H29575" s="7">
        <v>19241952</v>
      </c>
      <c r="I29575" s="8">
        <v>153935616</v>
      </c>
    </row>
    <row r="29576" spans="1:9" x14ac:dyDescent="0.3">
      <c r="A29576">
        <v>1185732</v>
      </c>
      <c r="B29576" t="s">
        <v>264</v>
      </c>
      <c r="C29576">
        <v>13</v>
      </c>
      <c r="D29576" t="s">
        <v>135</v>
      </c>
      <c r="E29576">
        <v>4</v>
      </c>
      <c r="F29576" s="5">
        <v>44382</v>
      </c>
      <c r="G29576" s="5">
        <v>44383</v>
      </c>
      <c r="H29576" s="7">
        <v>18961053</v>
      </c>
      <c r="I29576" s="8">
        <v>56883159</v>
      </c>
    </row>
    <row r="29577" spans="1:9" x14ac:dyDescent="0.3">
      <c r="A29577">
        <v>1197831</v>
      </c>
      <c r="B29577" t="s">
        <v>265</v>
      </c>
      <c r="C29577">
        <v>14</v>
      </c>
      <c r="D29577" t="s">
        <v>135</v>
      </c>
      <c r="E29577">
        <v>1</v>
      </c>
      <c r="F29577" s="5">
        <v>44391</v>
      </c>
      <c r="G29577" s="5">
        <v>44389</v>
      </c>
      <c r="H29577" s="7">
        <v>20566644</v>
      </c>
      <c r="I29577" s="8">
        <v>123399864</v>
      </c>
    </row>
    <row r="29578" spans="1:9" x14ac:dyDescent="0.3">
      <c r="A29578">
        <v>1128299</v>
      </c>
      <c r="B29578" t="s">
        <v>266</v>
      </c>
      <c r="C29578">
        <v>15</v>
      </c>
      <c r="D29578" t="s">
        <v>135</v>
      </c>
      <c r="E29578">
        <v>3</v>
      </c>
      <c r="F29578" s="5">
        <v>44396</v>
      </c>
      <c r="G29578" s="5">
        <v>44395</v>
      </c>
      <c r="H29578" s="7">
        <v>19679722</v>
      </c>
      <c r="I29578" s="8">
        <v>177117498</v>
      </c>
    </row>
    <row r="29579" spans="1:9" x14ac:dyDescent="0.3">
      <c r="A29579">
        <v>1128299</v>
      </c>
      <c r="B29579" t="s">
        <v>267</v>
      </c>
      <c r="C29579">
        <v>16</v>
      </c>
      <c r="D29579" t="s">
        <v>135</v>
      </c>
      <c r="E29579">
        <v>1</v>
      </c>
      <c r="F29579" s="5">
        <v>44401</v>
      </c>
      <c r="G29579" s="5">
        <v>44403</v>
      </c>
      <c r="H29579" s="7">
        <v>19178730</v>
      </c>
      <c r="I29579" s="8">
        <v>86304285</v>
      </c>
    </row>
    <row r="29580" spans="1:9" x14ac:dyDescent="0.3">
      <c r="A29580">
        <v>1185732</v>
      </c>
      <c r="B29580" t="s">
        <v>268</v>
      </c>
      <c r="C29580">
        <v>17</v>
      </c>
      <c r="D29580" t="s">
        <v>135</v>
      </c>
      <c r="E29580">
        <v>1</v>
      </c>
      <c r="F29580" s="5">
        <v>44410</v>
      </c>
      <c r="G29580" s="5">
        <v>44410</v>
      </c>
      <c r="H29580" s="7">
        <v>19062748</v>
      </c>
      <c r="I29580" s="8">
        <v>228752976</v>
      </c>
    </row>
    <row r="29581" spans="1:9" x14ac:dyDescent="0.3">
      <c r="A29581">
        <v>1197831</v>
      </c>
      <c r="B29581" t="s">
        <v>269</v>
      </c>
      <c r="C29581">
        <v>18</v>
      </c>
      <c r="D29581" t="s">
        <v>135</v>
      </c>
      <c r="E29581">
        <v>3</v>
      </c>
      <c r="F29581" s="5">
        <v>44417</v>
      </c>
      <c r="G29581" s="5">
        <v>44415</v>
      </c>
      <c r="H29581" s="7">
        <v>18208318</v>
      </c>
      <c r="I29581" s="8">
        <v>182083180</v>
      </c>
    </row>
    <row r="29582" spans="1:9" x14ac:dyDescent="0.3">
      <c r="A29582">
        <v>1185732</v>
      </c>
      <c r="B29582" t="s">
        <v>270</v>
      </c>
      <c r="C29582">
        <v>19</v>
      </c>
      <c r="D29582" t="s">
        <v>135</v>
      </c>
      <c r="E29582">
        <v>4</v>
      </c>
      <c r="F29582" s="5">
        <v>44428</v>
      </c>
      <c r="G29582" s="5">
        <v>44426</v>
      </c>
      <c r="H29582" s="7">
        <v>19819880</v>
      </c>
      <c r="I29582" s="8">
        <v>138739160</v>
      </c>
    </row>
    <row r="29583" spans="1:9" x14ac:dyDescent="0.3">
      <c r="A29583">
        <v>1185732</v>
      </c>
      <c r="B29583" t="s">
        <v>271</v>
      </c>
      <c r="C29583">
        <v>20</v>
      </c>
      <c r="D29583" t="s">
        <v>135</v>
      </c>
      <c r="E29583">
        <v>4</v>
      </c>
      <c r="F29583" s="5">
        <v>44430</v>
      </c>
      <c r="G29583" s="5">
        <v>44430</v>
      </c>
      <c r="H29583" s="7">
        <v>19744052</v>
      </c>
      <c r="I29583" s="8">
        <v>88848234</v>
      </c>
    </row>
    <row r="29584" spans="1:9" x14ac:dyDescent="0.3">
      <c r="A29584">
        <v>1197831</v>
      </c>
      <c r="B29584" t="s">
        <v>272</v>
      </c>
      <c r="C29584">
        <v>21</v>
      </c>
      <c r="D29584" t="s">
        <v>135</v>
      </c>
      <c r="E29584">
        <v>2</v>
      </c>
      <c r="F29584" s="5">
        <v>44436</v>
      </c>
      <c r="G29584" s="5">
        <v>44437</v>
      </c>
      <c r="H29584" s="7">
        <v>19661464</v>
      </c>
      <c r="I29584" s="8">
        <v>68815124</v>
      </c>
    </row>
    <row r="29585" spans="1:9" x14ac:dyDescent="0.3">
      <c r="A29585">
        <v>1185732</v>
      </c>
      <c r="B29585" t="s">
        <v>273</v>
      </c>
      <c r="C29585">
        <v>22</v>
      </c>
      <c r="D29585" t="s">
        <v>135</v>
      </c>
      <c r="E29585">
        <v>1</v>
      </c>
      <c r="F29585" s="5">
        <v>44443</v>
      </c>
      <c r="G29585" s="5">
        <v>44445</v>
      </c>
      <c r="H29585" s="7">
        <v>19176418</v>
      </c>
      <c r="I29585" s="8">
        <v>153411344</v>
      </c>
    </row>
    <row r="29586" spans="1:9" x14ac:dyDescent="0.3">
      <c r="A29586">
        <v>1189833</v>
      </c>
      <c r="B29586" t="s">
        <v>274</v>
      </c>
      <c r="C29586">
        <v>13</v>
      </c>
      <c r="D29586" t="s">
        <v>135</v>
      </c>
      <c r="E29586">
        <v>1</v>
      </c>
      <c r="F29586" s="5">
        <v>44452</v>
      </c>
      <c r="G29586" s="5">
        <v>44452</v>
      </c>
      <c r="H29586" s="7">
        <v>20506358</v>
      </c>
      <c r="I29586" s="8">
        <v>61519074</v>
      </c>
    </row>
    <row r="29587" spans="1:9" x14ac:dyDescent="0.3">
      <c r="A29587">
        <v>1185732</v>
      </c>
      <c r="B29587" t="s">
        <v>275</v>
      </c>
      <c r="C29587">
        <v>14</v>
      </c>
      <c r="D29587" t="s">
        <v>135</v>
      </c>
      <c r="E29587">
        <v>4</v>
      </c>
      <c r="F29587" s="5">
        <v>44456</v>
      </c>
      <c r="G29587" s="5">
        <v>44458</v>
      </c>
      <c r="H29587" s="7">
        <v>19667682</v>
      </c>
      <c r="I29587" s="8">
        <v>118006092</v>
      </c>
    </row>
    <row r="29588" spans="1:9" x14ac:dyDescent="0.3">
      <c r="A29588">
        <v>1185732</v>
      </c>
      <c r="B29588" t="s">
        <v>276</v>
      </c>
      <c r="C29588">
        <v>15</v>
      </c>
      <c r="D29588" t="s">
        <v>135</v>
      </c>
      <c r="E29588">
        <v>1</v>
      </c>
      <c r="F29588" s="5">
        <v>44464</v>
      </c>
      <c r="G29588" s="5">
        <v>44463</v>
      </c>
      <c r="H29588" s="7">
        <v>19804988</v>
      </c>
      <c r="I29588" s="8">
        <v>178244892</v>
      </c>
    </row>
    <row r="29589" spans="1:9" x14ac:dyDescent="0.3">
      <c r="A29589">
        <v>1185732</v>
      </c>
      <c r="B29589" t="s">
        <v>277</v>
      </c>
      <c r="C29589">
        <v>16</v>
      </c>
      <c r="D29589" t="s">
        <v>135</v>
      </c>
      <c r="E29589">
        <v>1</v>
      </c>
      <c r="F29589" s="5">
        <v>44473</v>
      </c>
      <c r="G29589" s="5">
        <v>44475</v>
      </c>
      <c r="H29589" s="7">
        <v>19918882</v>
      </c>
      <c r="I29589" s="8">
        <v>89634969</v>
      </c>
    </row>
    <row r="29590" spans="1:9" x14ac:dyDescent="0.3">
      <c r="A29590">
        <v>1128299</v>
      </c>
      <c r="B29590" t="s">
        <v>278</v>
      </c>
      <c r="C29590">
        <v>17</v>
      </c>
      <c r="D29590" t="s">
        <v>135</v>
      </c>
      <c r="E29590">
        <v>4</v>
      </c>
      <c r="F29590" s="5">
        <v>44478</v>
      </c>
      <c r="G29590" s="5">
        <v>44477</v>
      </c>
      <c r="H29590" s="7">
        <v>19814767</v>
      </c>
      <c r="I29590" s="8">
        <v>237777204</v>
      </c>
    </row>
    <row r="29591" spans="1:9" x14ac:dyDescent="0.3">
      <c r="A29591">
        <v>1185732</v>
      </c>
      <c r="B29591" t="s">
        <v>279</v>
      </c>
      <c r="C29591">
        <v>18</v>
      </c>
      <c r="D29591" t="s">
        <v>135</v>
      </c>
      <c r="E29591">
        <v>4</v>
      </c>
      <c r="F29591" s="5">
        <v>44486</v>
      </c>
      <c r="G29591" s="5">
        <v>44485</v>
      </c>
      <c r="H29591" s="7">
        <v>20663554</v>
      </c>
      <c r="I29591" s="8">
        <v>206635540</v>
      </c>
    </row>
    <row r="29592" spans="1:9" x14ac:dyDescent="0.3">
      <c r="A29592">
        <v>1128299</v>
      </c>
      <c r="B29592" t="s">
        <v>280</v>
      </c>
      <c r="C29592">
        <v>19</v>
      </c>
      <c r="D29592" t="s">
        <v>135</v>
      </c>
      <c r="E29592">
        <v>3</v>
      </c>
      <c r="F29592" s="5">
        <v>44493</v>
      </c>
      <c r="G29592" s="5">
        <v>44492</v>
      </c>
      <c r="H29592" s="7">
        <v>20499049</v>
      </c>
      <c r="I29592" s="8">
        <v>143493343</v>
      </c>
    </row>
    <row r="29593" spans="1:9" x14ac:dyDescent="0.3">
      <c r="A29593">
        <v>1185732</v>
      </c>
      <c r="B29593" t="s">
        <v>281</v>
      </c>
      <c r="C29593">
        <v>20</v>
      </c>
      <c r="D29593" t="s">
        <v>135</v>
      </c>
      <c r="E29593">
        <v>3</v>
      </c>
      <c r="F29593" s="5">
        <v>44503</v>
      </c>
      <c r="G29593" s="5">
        <v>44503</v>
      </c>
      <c r="H29593" s="7">
        <v>20438056</v>
      </c>
      <c r="I29593" s="8">
        <v>91971252</v>
      </c>
    </row>
    <row r="29594" spans="1:9" x14ac:dyDescent="0.3">
      <c r="A29594">
        <v>1185732</v>
      </c>
      <c r="B29594" t="s">
        <v>282</v>
      </c>
      <c r="C29594">
        <v>21</v>
      </c>
      <c r="D29594" t="s">
        <v>135</v>
      </c>
      <c r="E29594">
        <v>4</v>
      </c>
      <c r="F29594" s="5">
        <v>44510</v>
      </c>
      <c r="G29594" s="5">
        <v>44509</v>
      </c>
      <c r="H29594" s="7">
        <v>20839342</v>
      </c>
      <c r="I29594" s="8">
        <v>72937697</v>
      </c>
    </row>
    <row r="29595" spans="1:9" x14ac:dyDescent="0.3">
      <c r="A29595">
        <v>1185732</v>
      </c>
      <c r="B29595" t="s">
        <v>283</v>
      </c>
      <c r="C29595">
        <v>22</v>
      </c>
      <c r="D29595" t="s">
        <v>135</v>
      </c>
      <c r="E29595">
        <v>3</v>
      </c>
      <c r="F29595" s="5">
        <v>44517</v>
      </c>
      <c r="G29595" s="5">
        <v>44515</v>
      </c>
      <c r="H29595" s="7">
        <v>20402688</v>
      </c>
      <c r="I29595" s="8">
        <v>163221504</v>
      </c>
    </row>
    <row r="29596" spans="1:9" x14ac:dyDescent="0.3">
      <c r="A29596">
        <v>1185732</v>
      </c>
      <c r="B29596" t="s">
        <v>284</v>
      </c>
      <c r="C29596">
        <v>13</v>
      </c>
      <c r="D29596" t="s">
        <v>135</v>
      </c>
      <c r="E29596">
        <v>2</v>
      </c>
      <c r="F29596" s="5">
        <v>44517</v>
      </c>
      <c r="G29596" s="5">
        <v>44519</v>
      </c>
      <c r="H29596" s="7">
        <v>21121706</v>
      </c>
      <c r="I29596" s="8">
        <v>63365118</v>
      </c>
    </row>
    <row r="29597" spans="1:9" x14ac:dyDescent="0.3">
      <c r="A29597">
        <v>1128299</v>
      </c>
      <c r="B29597" t="s">
        <v>285</v>
      </c>
      <c r="C29597">
        <v>14</v>
      </c>
      <c r="D29597" t="s">
        <v>135</v>
      </c>
      <c r="E29597">
        <v>4</v>
      </c>
      <c r="F29597" s="5">
        <v>44527</v>
      </c>
      <c r="G29597" s="5">
        <v>44526</v>
      </c>
      <c r="H29597" s="7">
        <v>22158598</v>
      </c>
      <c r="I29597" s="8">
        <v>132951588</v>
      </c>
    </row>
    <row r="29598" spans="1:9" x14ac:dyDescent="0.3">
      <c r="A29598">
        <v>1197831</v>
      </c>
      <c r="B29598" t="s">
        <v>286</v>
      </c>
      <c r="C29598">
        <v>15</v>
      </c>
      <c r="D29598" t="s">
        <v>135</v>
      </c>
      <c r="E29598">
        <v>4</v>
      </c>
      <c r="F29598" s="5">
        <v>44533</v>
      </c>
      <c r="G29598" s="5">
        <v>44535</v>
      </c>
      <c r="H29598" s="7">
        <v>19569307</v>
      </c>
      <c r="I29598" s="8">
        <v>176123763</v>
      </c>
    </row>
    <row r="29599" spans="1:9" x14ac:dyDescent="0.3">
      <c r="A29599">
        <v>1185732</v>
      </c>
      <c r="B29599" t="s">
        <v>287</v>
      </c>
      <c r="C29599">
        <v>16</v>
      </c>
      <c r="D29599" t="s">
        <v>135</v>
      </c>
      <c r="E29599">
        <v>2</v>
      </c>
      <c r="F29599" s="5">
        <v>44545</v>
      </c>
      <c r="G29599" s="5">
        <v>44543</v>
      </c>
      <c r="H29599" s="7">
        <v>20443022</v>
      </c>
      <c r="I29599" s="8">
        <v>91993599</v>
      </c>
    </row>
    <row r="29600" spans="1:9" x14ac:dyDescent="0.3">
      <c r="A29600">
        <v>1185732</v>
      </c>
      <c r="B29600" t="s">
        <v>288</v>
      </c>
      <c r="C29600">
        <v>17</v>
      </c>
      <c r="D29600" t="s">
        <v>135</v>
      </c>
      <c r="E29600">
        <v>2</v>
      </c>
      <c r="F29600" s="5">
        <v>44546</v>
      </c>
      <c r="G29600" s="5">
        <v>44548</v>
      </c>
      <c r="H29600" s="7">
        <v>22359755</v>
      </c>
      <c r="I29600" s="8">
        <v>268317060</v>
      </c>
    </row>
    <row r="29601" spans="1:9" x14ac:dyDescent="0.3">
      <c r="A29601">
        <v>1185732</v>
      </c>
      <c r="B29601" t="s">
        <v>289</v>
      </c>
      <c r="C29601">
        <v>18</v>
      </c>
      <c r="D29601" t="s">
        <v>135</v>
      </c>
      <c r="E29601">
        <v>4</v>
      </c>
      <c r="F29601" s="5">
        <v>44557</v>
      </c>
      <c r="G29601" s="5">
        <v>44557</v>
      </c>
      <c r="H29601" s="7">
        <v>23098157</v>
      </c>
      <c r="I29601" s="8">
        <v>230981570</v>
      </c>
    </row>
    <row r="29602" spans="1:9" x14ac:dyDescent="0.3">
      <c r="A29602">
        <v>1185732</v>
      </c>
      <c r="B29602" t="s">
        <v>290</v>
      </c>
      <c r="C29602">
        <v>19</v>
      </c>
      <c r="D29602" t="s">
        <v>135</v>
      </c>
      <c r="E29602">
        <v>4</v>
      </c>
      <c r="F29602" s="5">
        <v>44561</v>
      </c>
      <c r="G29602" s="5">
        <v>44561</v>
      </c>
      <c r="H29602" s="7">
        <v>22631835</v>
      </c>
      <c r="I29602" s="8">
        <v>158422845</v>
      </c>
    </row>
    <row r="29603" spans="1:9" x14ac:dyDescent="0.3">
      <c r="A29603">
        <v>1128299</v>
      </c>
      <c r="B29603" t="s">
        <v>291</v>
      </c>
      <c r="C29603">
        <v>20</v>
      </c>
      <c r="D29603" t="s">
        <v>135</v>
      </c>
      <c r="E29603">
        <v>3</v>
      </c>
      <c r="F29603" s="5">
        <v>44571</v>
      </c>
      <c r="G29603" s="5">
        <v>44569</v>
      </c>
      <c r="H29603" s="7">
        <v>18395926</v>
      </c>
      <c r="I29603" s="8">
        <v>82781667</v>
      </c>
    </row>
    <row r="29604" spans="1:9" x14ac:dyDescent="0.3">
      <c r="A29604">
        <v>1185732</v>
      </c>
      <c r="B29604" t="s">
        <v>292</v>
      </c>
      <c r="C29604">
        <v>21</v>
      </c>
      <c r="D29604" t="s">
        <v>135</v>
      </c>
      <c r="E29604">
        <v>4</v>
      </c>
      <c r="F29604" s="5">
        <v>44579</v>
      </c>
      <c r="G29604" s="5">
        <v>44578</v>
      </c>
      <c r="H29604" s="7">
        <v>18265571</v>
      </c>
      <c r="I29604" s="8">
        <v>63929498.5</v>
      </c>
    </row>
    <row r="29605" spans="1:9" x14ac:dyDescent="0.3">
      <c r="A29605">
        <v>1197831</v>
      </c>
      <c r="B29605" t="s">
        <v>293</v>
      </c>
      <c r="C29605">
        <v>22</v>
      </c>
      <c r="D29605" t="s">
        <v>135</v>
      </c>
      <c r="E29605">
        <v>2</v>
      </c>
      <c r="F29605" s="5">
        <v>44582</v>
      </c>
      <c r="G29605" s="5">
        <v>44584</v>
      </c>
      <c r="H29605" s="7">
        <v>19574303</v>
      </c>
      <c r="I29605" s="8">
        <v>156594424</v>
      </c>
    </row>
    <row r="29606" spans="1:9" x14ac:dyDescent="0.3">
      <c r="A29606">
        <v>1185732</v>
      </c>
      <c r="B29606" t="s">
        <v>294</v>
      </c>
      <c r="C29606">
        <v>13</v>
      </c>
      <c r="D29606" t="s">
        <v>135</v>
      </c>
      <c r="E29606">
        <v>4</v>
      </c>
      <c r="F29606" s="5">
        <v>44592</v>
      </c>
      <c r="G29606" s="5">
        <v>44590</v>
      </c>
      <c r="H29606" s="7">
        <v>18280302</v>
      </c>
      <c r="I29606" s="8">
        <v>54840906</v>
      </c>
    </row>
    <row r="29607" spans="1:9" x14ac:dyDescent="0.3">
      <c r="A29607">
        <v>1185732</v>
      </c>
      <c r="B29607" t="s">
        <v>295</v>
      </c>
      <c r="C29607">
        <v>14</v>
      </c>
      <c r="D29607" t="s">
        <v>135</v>
      </c>
      <c r="E29607">
        <v>3</v>
      </c>
      <c r="F29607" s="5">
        <v>44595</v>
      </c>
      <c r="G29607" s="5">
        <v>44596</v>
      </c>
      <c r="H29607" s="7">
        <v>18920786</v>
      </c>
      <c r="I29607" s="8">
        <v>113524716</v>
      </c>
    </row>
    <row r="29608" spans="1:9" x14ac:dyDescent="0.3">
      <c r="A29608">
        <v>1185732</v>
      </c>
      <c r="B29608" t="s">
        <v>296</v>
      </c>
      <c r="C29608">
        <v>15</v>
      </c>
      <c r="D29608" t="s">
        <v>135</v>
      </c>
      <c r="E29608">
        <v>2</v>
      </c>
      <c r="F29608" s="5">
        <v>44602</v>
      </c>
      <c r="G29608" s="5">
        <v>44604</v>
      </c>
      <c r="H29608" s="7">
        <v>19332803</v>
      </c>
      <c r="I29608" s="8">
        <v>173995227</v>
      </c>
    </row>
    <row r="29609" spans="1:9" x14ac:dyDescent="0.3">
      <c r="A29609">
        <v>1128299</v>
      </c>
      <c r="B29609" t="s">
        <v>297</v>
      </c>
      <c r="C29609">
        <v>16</v>
      </c>
      <c r="D29609" t="s">
        <v>135</v>
      </c>
      <c r="E29609">
        <v>1</v>
      </c>
      <c r="F29609" s="5">
        <v>44611</v>
      </c>
      <c r="G29609" s="5">
        <v>44613</v>
      </c>
      <c r="H29609" s="7">
        <v>21447675</v>
      </c>
      <c r="I29609" s="8">
        <v>96514537.5</v>
      </c>
    </row>
    <row r="29610" spans="1:9" x14ac:dyDescent="0.3">
      <c r="A29610">
        <v>1128299</v>
      </c>
      <c r="B29610" t="s">
        <v>298</v>
      </c>
      <c r="C29610">
        <v>17</v>
      </c>
      <c r="D29610" t="s">
        <v>135</v>
      </c>
      <c r="E29610">
        <v>2</v>
      </c>
      <c r="F29610" s="5">
        <v>44615</v>
      </c>
      <c r="G29610" s="5">
        <v>44617</v>
      </c>
      <c r="H29610" s="7">
        <v>18963218</v>
      </c>
      <c r="I29610" s="8">
        <v>227558616</v>
      </c>
    </row>
    <row r="29611" spans="1:9" x14ac:dyDescent="0.3">
      <c r="A29611">
        <v>1185732</v>
      </c>
      <c r="B29611" t="s">
        <v>299</v>
      </c>
      <c r="C29611">
        <v>18</v>
      </c>
      <c r="D29611" t="s">
        <v>135</v>
      </c>
      <c r="E29611">
        <v>2</v>
      </c>
      <c r="F29611" s="5">
        <v>44627</v>
      </c>
      <c r="G29611" s="5">
        <v>44628</v>
      </c>
      <c r="H29611" s="7">
        <v>18430131</v>
      </c>
      <c r="I29611" s="8">
        <v>184301310</v>
      </c>
    </row>
    <row r="29612" spans="1:9" x14ac:dyDescent="0.3">
      <c r="A29612">
        <v>1185732</v>
      </c>
      <c r="B29612" t="s">
        <v>300</v>
      </c>
      <c r="C29612">
        <v>19</v>
      </c>
      <c r="D29612" t="s">
        <v>135</v>
      </c>
      <c r="E29612">
        <v>1</v>
      </c>
      <c r="F29612" s="5">
        <v>44633</v>
      </c>
      <c r="G29612" s="5">
        <v>44631</v>
      </c>
      <c r="H29612" s="7">
        <v>19436689</v>
      </c>
      <c r="I29612" s="8">
        <v>136056823</v>
      </c>
    </row>
    <row r="29613" spans="1:9" x14ac:dyDescent="0.3">
      <c r="A29613">
        <v>1185732</v>
      </c>
      <c r="B29613" t="s">
        <v>301</v>
      </c>
      <c r="C29613">
        <v>20</v>
      </c>
      <c r="D29613" t="s">
        <v>135</v>
      </c>
      <c r="E29613">
        <v>3</v>
      </c>
      <c r="F29613" s="5">
        <v>44638</v>
      </c>
      <c r="G29613" s="5">
        <v>44639</v>
      </c>
      <c r="H29613" s="7">
        <v>19628105</v>
      </c>
      <c r="I29613" s="8">
        <v>88326472.5</v>
      </c>
    </row>
    <row r="29614" spans="1:9" x14ac:dyDescent="0.3">
      <c r="A29614">
        <v>1185732</v>
      </c>
      <c r="B29614" t="s">
        <v>302</v>
      </c>
      <c r="C29614">
        <v>21</v>
      </c>
      <c r="D29614" t="s">
        <v>135</v>
      </c>
      <c r="E29614">
        <v>1</v>
      </c>
      <c r="F29614" s="5">
        <v>44649</v>
      </c>
      <c r="G29614" s="5">
        <v>44647</v>
      </c>
      <c r="H29614" s="7">
        <v>18758929</v>
      </c>
      <c r="I29614" s="8">
        <v>65656251.5</v>
      </c>
    </row>
    <row r="29615" spans="1:9" x14ac:dyDescent="0.3">
      <c r="A29615">
        <v>1185732</v>
      </c>
      <c r="B29615" t="s">
        <v>303</v>
      </c>
      <c r="C29615">
        <v>22</v>
      </c>
      <c r="D29615" t="s">
        <v>135</v>
      </c>
      <c r="E29615">
        <v>1</v>
      </c>
      <c r="F29615" s="5">
        <v>44655</v>
      </c>
      <c r="G29615" s="5">
        <v>44657</v>
      </c>
      <c r="H29615" s="7">
        <v>18841602</v>
      </c>
      <c r="I29615" s="8">
        <v>150732816</v>
      </c>
    </row>
    <row r="29616" spans="1:9" x14ac:dyDescent="0.3">
      <c r="A29616">
        <v>1128299</v>
      </c>
      <c r="B29616" t="s">
        <v>304</v>
      </c>
      <c r="C29616">
        <v>13</v>
      </c>
      <c r="D29616" t="s">
        <v>135</v>
      </c>
      <c r="E29616">
        <v>4</v>
      </c>
      <c r="F29616" s="5">
        <v>44658</v>
      </c>
      <c r="G29616" s="5">
        <v>44659</v>
      </c>
      <c r="H29616" s="7">
        <v>19713404</v>
      </c>
      <c r="I29616" s="8">
        <v>59140212</v>
      </c>
    </row>
    <row r="29617" spans="1:9" x14ac:dyDescent="0.3">
      <c r="A29617">
        <v>1185732</v>
      </c>
      <c r="B29617" t="s">
        <v>305</v>
      </c>
      <c r="C29617">
        <v>14</v>
      </c>
      <c r="D29617" t="s">
        <v>135</v>
      </c>
      <c r="E29617">
        <v>4</v>
      </c>
      <c r="F29617" s="5">
        <v>44669</v>
      </c>
      <c r="G29617" s="5">
        <v>44671</v>
      </c>
      <c r="H29617" s="7">
        <v>20532390</v>
      </c>
      <c r="I29617" s="8">
        <v>123194340</v>
      </c>
    </row>
    <row r="29618" spans="1:9" x14ac:dyDescent="0.3">
      <c r="A29618">
        <v>1185732</v>
      </c>
      <c r="B29618" t="s">
        <v>306</v>
      </c>
      <c r="C29618">
        <v>15</v>
      </c>
      <c r="D29618" t="s">
        <v>135</v>
      </c>
      <c r="E29618">
        <v>4</v>
      </c>
      <c r="F29618" s="5">
        <v>44678</v>
      </c>
      <c r="G29618" s="5">
        <v>44677</v>
      </c>
      <c r="H29618" s="7">
        <v>22688979</v>
      </c>
      <c r="I29618" s="8">
        <v>204200811</v>
      </c>
    </row>
    <row r="29619" spans="1:9" x14ac:dyDescent="0.3">
      <c r="A29619">
        <v>1185732</v>
      </c>
      <c r="B29619" t="s">
        <v>307</v>
      </c>
      <c r="C29619">
        <v>16</v>
      </c>
      <c r="D29619" t="s">
        <v>135</v>
      </c>
      <c r="E29619">
        <v>4</v>
      </c>
      <c r="F29619" s="5">
        <v>44683</v>
      </c>
      <c r="G29619" s="5">
        <v>44684</v>
      </c>
      <c r="H29619" s="7">
        <v>18704211</v>
      </c>
      <c r="I29619" s="8">
        <v>84168949.5</v>
      </c>
    </row>
    <row r="29620" spans="1:9" x14ac:dyDescent="0.3">
      <c r="A29620">
        <v>1185732</v>
      </c>
      <c r="B29620" t="s">
        <v>308</v>
      </c>
      <c r="C29620">
        <v>17</v>
      </c>
      <c r="D29620" t="s">
        <v>135</v>
      </c>
      <c r="E29620">
        <v>1</v>
      </c>
      <c r="F29620" s="5">
        <v>44691</v>
      </c>
      <c r="G29620" s="5">
        <v>44692</v>
      </c>
      <c r="H29620" s="7">
        <v>18864928</v>
      </c>
      <c r="I29620" s="8">
        <v>226379136</v>
      </c>
    </row>
    <row r="29621" spans="1:9" x14ac:dyDescent="0.3">
      <c r="A29621">
        <v>1185732</v>
      </c>
      <c r="B29621" t="s">
        <v>309</v>
      </c>
      <c r="C29621">
        <v>18</v>
      </c>
      <c r="D29621" t="s">
        <v>135</v>
      </c>
      <c r="E29621">
        <v>1</v>
      </c>
      <c r="F29621" s="5">
        <v>44698</v>
      </c>
      <c r="G29621" s="5">
        <v>44696</v>
      </c>
      <c r="H29621" s="7">
        <v>19411609</v>
      </c>
      <c r="I29621" s="8">
        <v>194116090</v>
      </c>
    </row>
    <row r="29622" spans="1:9" x14ac:dyDescent="0.3">
      <c r="A29622">
        <v>1185732</v>
      </c>
      <c r="B29622" t="s">
        <v>310</v>
      </c>
      <c r="C29622">
        <v>19</v>
      </c>
      <c r="D29622" t="s">
        <v>135</v>
      </c>
      <c r="E29622">
        <v>4</v>
      </c>
      <c r="F29622" s="5">
        <v>44702</v>
      </c>
      <c r="G29622" s="5">
        <v>44701</v>
      </c>
      <c r="H29622" s="7">
        <v>18844512</v>
      </c>
      <c r="I29622" s="8">
        <v>131911584</v>
      </c>
    </row>
    <row r="29623" spans="1:9" x14ac:dyDescent="0.3">
      <c r="A29623">
        <v>1185732</v>
      </c>
      <c r="B29623" t="s">
        <v>311</v>
      </c>
      <c r="C29623">
        <v>20</v>
      </c>
      <c r="D29623" t="s">
        <v>135</v>
      </c>
      <c r="E29623">
        <v>3</v>
      </c>
      <c r="F29623" s="5">
        <v>44711</v>
      </c>
      <c r="G29623" s="5">
        <v>44711</v>
      </c>
      <c r="H29623" s="7">
        <v>18793972</v>
      </c>
      <c r="I29623" s="8">
        <v>84572874</v>
      </c>
    </row>
    <row r="29624" spans="1:9" x14ac:dyDescent="0.3">
      <c r="A29624">
        <v>1185732</v>
      </c>
      <c r="B29624" t="s">
        <v>312</v>
      </c>
      <c r="C29624">
        <v>21</v>
      </c>
      <c r="D29624" t="s">
        <v>135</v>
      </c>
      <c r="E29624">
        <v>2</v>
      </c>
      <c r="F29624" s="5">
        <v>44717</v>
      </c>
      <c r="G29624" s="5">
        <v>44718</v>
      </c>
      <c r="H29624" s="7">
        <v>19817314</v>
      </c>
      <c r="I29624" s="8">
        <v>69360599</v>
      </c>
    </row>
    <row r="29625" spans="1:9" x14ac:dyDescent="0.3">
      <c r="A29625">
        <v>1185732</v>
      </c>
      <c r="B29625" t="s">
        <v>313</v>
      </c>
      <c r="C29625">
        <v>22</v>
      </c>
      <c r="D29625" t="s">
        <v>135</v>
      </c>
      <c r="E29625">
        <v>2</v>
      </c>
      <c r="F29625" s="5">
        <v>44723</v>
      </c>
      <c r="G29625" s="5">
        <v>44723</v>
      </c>
      <c r="H29625" s="7">
        <v>18882181</v>
      </c>
      <c r="I29625" s="8">
        <v>151057448</v>
      </c>
    </row>
    <row r="29626" spans="1:9" x14ac:dyDescent="0.3">
      <c r="A29626">
        <v>1185732</v>
      </c>
      <c r="B29626" t="s">
        <v>314</v>
      </c>
      <c r="C29626">
        <v>13</v>
      </c>
      <c r="D29626" t="s">
        <v>135</v>
      </c>
      <c r="E29626">
        <v>3</v>
      </c>
      <c r="F29626" s="5">
        <v>44732</v>
      </c>
      <c r="G29626" s="5">
        <v>44733</v>
      </c>
      <c r="H29626" s="7">
        <v>19534833</v>
      </c>
      <c r="I29626" s="8">
        <v>58604499</v>
      </c>
    </row>
    <row r="29627" spans="1:9" x14ac:dyDescent="0.3">
      <c r="A29627">
        <v>1185732</v>
      </c>
      <c r="B29627" t="s">
        <v>315</v>
      </c>
      <c r="C29627">
        <v>14</v>
      </c>
      <c r="D29627" t="s">
        <v>135</v>
      </c>
      <c r="E29627">
        <v>2</v>
      </c>
      <c r="F29627" s="5">
        <v>44735</v>
      </c>
      <c r="G29627" s="5">
        <v>44736</v>
      </c>
      <c r="H29627" s="7">
        <v>18856927</v>
      </c>
      <c r="I29627" s="8">
        <v>113141562</v>
      </c>
    </row>
    <row r="29628" spans="1:9" x14ac:dyDescent="0.3">
      <c r="A29628">
        <v>1197831</v>
      </c>
      <c r="B29628" t="s">
        <v>316</v>
      </c>
      <c r="C29628">
        <v>15</v>
      </c>
      <c r="D29628" t="s">
        <v>135</v>
      </c>
      <c r="E29628">
        <v>2</v>
      </c>
      <c r="F29628" s="5">
        <v>44741</v>
      </c>
      <c r="G29628" s="5">
        <v>44743</v>
      </c>
      <c r="H29628" s="7">
        <v>18306968</v>
      </c>
      <c r="I29628" s="8">
        <v>164762712</v>
      </c>
    </row>
    <row r="29629" spans="1:9" x14ac:dyDescent="0.3">
      <c r="A29629">
        <v>1197831</v>
      </c>
      <c r="B29629" t="s">
        <v>317</v>
      </c>
      <c r="C29629">
        <v>16</v>
      </c>
      <c r="D29629" t="s">
        <v>135</v>
      </c>
      <c r="E29629">
        <v>4</v>
      </c>
      <c r="F29629" s="5">
        <v>44750</v>
      </c>
      <c r="G29629" s="5">
        <v>44750</v>
      </c>
      <c r="H29629" s="7">
        <v>20068943</v>
      </c>
      <c r="I29629" s="8">
        <v>90310243.5</v>
      </c>
    </row>
    <row r="29630" spans="1:9" x14ac:dyDescent="0.3">
      <c r="A29630">
        <v>1185732</v>
      </c>
      <c r="B29630" t="s">
        <v>318</v>
      </c>
      <c r="C29630">
        <v>17</v>
      </c>
      <c r="D29630" t="s">
        <v>135</v>
      </c>
      <c r="E29630">
        <v>4</v>
      </c>
      <c r="F29630" s="5">
        <v>44759</v>
      </c>
      <c r="G29630" s="5">
        <v>44757</v>
      </c>
      <c r="H29630" s="7">
        <v>18596506</v>
      </c>
      <c r="I29630" s="8">
        <v>223158072</v>
      </c>
    </row>
    <row r="29631" spans="1:9" x14ac:dyDescent="0.3">
      <c r="A29631">
        <v>1185732</v>
      </c>
      <c r="B29631" t="s">
        <v>319</v>
      </c>
      <c r="C29631">
        <v>18</v>
      </c>
      <c r="D29631" t="s">
        <v>135</v>
      </c>
      <c r="E29631">
        <v>4</v>
      </c>
      <c r="F29631" s="5">
        <v>44768</v>
      </c>
      <c r="G29631" s="5">
        <v>44766</v>
      </c>
      <c r="H29631" s="7">
        <v>18277085</v>
      </c>
      <c r="I29631" s="8">
        <v>182770850</v>
      </c>
    </row>
    <row r="29632" spans="1:9" x14ac:dyDescent="0.3">
      <c r="A29632">
        <v>1189833</v>
      </c>
      <c r="B29632" t="s">
        <v>320</v>
      </c>
      <c r="C29632">
        <v>19</v>
      </c>
      <c r="D29632" t="s">
        <v>135</v>
      </c>
      <c r="E29632">
        <v>3</v>
      </c>
      <c r="F29632" s="5">
        <v>44777</v>
      </c>
      <c r="G29632" s="5">
        <v>44776</v>
      </c>
      <c r="H29632" s="7">
        <v>18177655</v>
      </c>
      <c r="I29632" s="8">
        <v>127243585</v>
      </c>
    </row>
    <row r="29633" spans="1:9" x14ac:dyDescent="0.3">
      <c r="A29633">
        <v>1185732</v>
      </c>
      <c r="B29633" t="s">
        <v>321</v>
      </c>
      <c r="C29633">
        <v>20</v>
      </c>
      <c r="D29633" t="s">
        <v>135</v>
      </c>
      <c r="E29633">
        <v>2</v>
      </c>
      <c r="F29633" s="5">
        <v>44781</v>
      </c>
      <c r="G29633" s="5">
        <v>44782</v>
      </c>
      <c r="H29633" s="7">
        <v>18009678</v>
      </c>
      <c r="I29633" s="8">
        <v>81043551</v>
      </c>
    </row>
    <row r="29634" spans="1:9" x14ac:dyDescent="0.3">
      <c r="A29634">
        <v>1185732</v>
      </c>
      <c r="B29634" t="s">
        <v>322</v>
      </c>
      <c r="C29634">
        <v>21</v>
      </c>
      <c r="D29634" t="s">
        <v>135</v>
      </c>
      <c r="E29634">
        <v>3</v>
      </c>
      <c r="F29634" s="5">
        <v>44787</v>
      </c>
      <c r="G29634" s="5">
        <v>44787</v>
      </c>
      <c r="H29634" s="7">
        <v>18031151</v>
      </c>
      <c r="I29634" s="8">
        <v>63109028.5</v>
      </c>
    </row>
    <row r="29635" spans="1:9" x14ac:dyDescent="0.3">
      <c r="A29635">
        <v>1128299</v>
      </c>
      <c r="B29635" t="s">
        <v>323</v>
      </c>
      <c r="C29635">
        <v>22</v>
      </c>
      <c r="D29635" t="s">
        <v>135</v>
      </c>
      <c r="E29635">
        <v>3</v>
      </c>
      <c r="F29635" s="5">
        <v>44793</v>
      </c>
      <c r="G29635" s="5">
        <v>44793</v>
      </c>
      <c r="H29635" s="7">
        <v>18669022</v>
      </c>
      <c r="I29635" s="8">
        <v>149352176</v>
      </c>
    </row>
    <row r="29636" spans="1:9" x14ac:dyDescent="0.3">
      <c r="A29636">
        <v>1185732</v>
      </c>
      <c r="B29636" t="s">
        <v>324</v>
      </c>
      <c r="C29636">
        <v>13</v>
      </c>
      <c r="D29636" t="s">
        <v>135</v>
      </c>
      <c r="E29636">
        <v>1</v>
      </c>
      <c r="F29636" s="5">
        <v>44802</v>
      </c>
      <c r="G29636" s="5">
        <v>44801</v>
      </c>
      <c r="H29636" s="7">
        <v>18468191</v>
      </c>
      <c r="I29636" s="8">
        <v>55404573</v>
      </c>
    </row>
    <row r="29637" spans="1:9" x14ac:dyDescent="0.3">
      <c r="A29637">
        <v>1185732</v>
      </c>
      <c r="B29637" t="s">
        <v>325</v>
      </c>
      <c r="C29637">
        <v>14</v>
      </c>
      <c r="D29637" t="s">
        <v>135</v>
      </c>
      <c r="E29637">
        <v>4</v>
      </c>
      <c r="F29637" s="5">
        <v>44810</v>
      </c>
      <c r="G29637" s="5">
        <v>44808</v>
      </c>
      <c r="H29637" s="7">
        <v>18351360</v>
      </c>
      <c r="I29637" s="8">
        <v>110108160</v>
      </c>
    </row>
    <row r="29638" spans="1:9" x14ac:dyDescent="0.3">
      <c r="A29638">
        <v>1128299</v>
      </c>
      <c r="B29638" t="s">
        <v>326</v>
      </c>
      <c r="C29638">
        <v>15</v>
      </c>
      <c r="D29638" t="s">
        <v>135</v>
      </c>
      <c r="E29638">
        <v>3</v>
      </c>
      <c r="F29638" s="5">
        <v>44819</v>
      </c>
      <c r="G29638" s="5">
        <v>44817</v>
      </c>
      <c r="H29638" s="7">
        <v>19244551</v>
      </c>
      <c r="I29638" s="8">
        <v>173200959</v>
      </c>
    </row>
    <row r="29639" spans="1:9" x14ac:dyDescent="0.3">
      <c r="A29639">
        <v>1185732</v>
      </c>
      <c r="B29639" t="s">
        <v>327</v>
      </c>
      <c r="C29639">
        <v>16</v>
      </c>
      <c r="D29639" t="s">
        <v>135</v>
      </c>
      <c r="E29639">
        <v>1</v>
      </c>
      <c r="F29639" s="5">
        <v>44822</v>
      </c>
      <c r="G29639" s="5">
        <v>44820</v>
      </c>
      <c r="H29639" s="7">
        <v>18830883</v>
      </c>
      <c r="I29639" s="8">
        <v>84738973.5</v>
      </c>
    </row>
    <row r="29640" spans="1:9" x14ac:dyDescent="0.3">
      <c r="A29640">
        <v>1128299</v>
      </c>
      <c r="B29640" t="s">
        <v>328</v>
      </c>
      <c r="C29640">
        <v>17</v>
      </c>
      <c r="D29640" t="s">
        <v>135</v>
      </c>
      <c r="E29640">
        <v>4</v>
      </c>
      <c r="F29640" s="5">
        <v>44829</v>
      </c>
      <c r="G29640" s="5">
        <v>44830</v>
      </c>
      <c r="H29640" s="7">
        <v>18710057</v>
      </c>
      <c r="I29640" s="8">
        <v>224520684</v>
      </c>
    </row>
    <row r="29641" spans="1:9" x14ac:dyDescent="0.3">
      <c r="A29641">
        <v>1185732</v>
      </c>
      <c r="B29641" t="s">
        <v>329</v>
      </c>
      <c r="C29641">
        <v>18</v>
      </c>
      <c r="D29641" t="s">
        <v>135</v>
      </c>
      <c r="E29641">
        <v>2</v>
      </c>
      <c r="F29641" s="5">
        <v>44839</v>
      </c>
      <c r="G29641" s="5">
        <v>44839</v>
      </c>
      <c r="H29641" s="7">
        <v>18442264</v>
      </c>
      <c r="I29641" s="8">
        <v>184422640</v>
      </c>
    </row>
    <row r="29642" spans="1:9" x14ac:dyDescent="0.3">
      <c r="A29642">
        <v>1185732</v>
      </c>
      <c r="B29642" t="s">
        <v>330</v>
      </c>
      <c r="C29642">
        <v>19</v>
      </c>
      <c r="D29642" t="s">
        <v>135</v>
      </c>
      <c r="E29642">
        <v>4</v>
      </c>
      <c r="F29642" s="5">
        <v>44845</v>
      </c>
      <c r="G29642" s="5">
        <v>44843</v>
      </c>
      <c r="H29642" s="7">
        <v>19034850</v>
      </c>
      <c r="I29642" s="8">
        <v>133243950</v>
      </c>
    </row>
    <row r="29643" spans="1:9" x14ac:dyDescent="0.3">
      <c r="A29643">
        <v>1185732</v>
      </c>
      <c r="B29643" t="s">
        <v>331</v>
      </c>
      <c r="C29643">
        <v>20</v>
      </c>
      <c r="D29643" t="s">
        <v>135</v>
      </c>
      <c r="E29643">
        <v>2</v>
      </c>
      <c r="F29643" s="5">
        <v>44850</v>
      </c>
      <c r="G29643" s="5">
        <v>44848</v>
      </c>
      <c r="H29643" s="7">
        <v>19913024</v>
      </c>
      <c r="I29643" s="8">
        <v>89608608</v>
      </c>
    </row>
    <row r="29644" spans="1:9" x14ac:dyDescent="0.3">
      <c r="A29644">
        <v>1185732</v>
      </c>
      <c r="B29644" t="s">
        <v>332</v>
      </c>
      <c r="C29644">
        <v>21</v>
      </c>
      <c r="D29644" t="s">
        <v>135</v>
      </c>
      <c r="E29644">
        <v>1</v>
      </c>
      <c r="F29644" s="5">
        <v>44858</v>
      </c>
      <c r="G29644" s="5">
        <v>44856</v>
      </c>
      <c r="H29644" s="7">
        <v>20001197</v>
      </c>
      <c r="I29644" s="8">
        <v>70004189.5</v>
      </c>
    </row>
    <row r="29645" spans="1:9" x14ac:dyDescent="0.3">
      <c r="A29645">
        <v>1189833</v>
      </c>
      <c r="B29645" t="s">
        <v>333</v>
      </c>
      <c r="C29645">
        <v>22</v>
      </c>
      <c r="D29645" t="s">
        <v>135</v>
      </c>
      <c r="E29645">
        <v>3</v>
      </c>
      <c r="F29645" s="5">
        <v>44865</v>
      </c>
      <c r="G29645" s="5">
        <v>44863</v>
      </c>
      <c r="H29645" s="7">
        <v>20308475</v>
      </c>
      <c r="I29645" s="8">
        <v>162467800</v>
      </c>
    </row>
    <row r="29646" spans="1:9" x14ac:dyDescent="0.3">
      <c r="A29646">
        <v>1197831</v>
      </c>
      <c r="B29646" t="s">
        <v>334</v>
      </c>
      <c r="C29646">
        <v>13</v>
      </c>
      <c r="D29646" t="s">
        <v>135</v>
      </c>
      <c r="E29646">
        <v>4</v>
      </c>
      <c r="F29646" s="5">
        <v>44873</v>
      </c>
      <c r="G29646" s="5">
        <v>44874</v>
      </c>
      <c r="H29646" s="7">
        <v>19678081</v>
      </c>
      <c r="I29646" s="8">
        <v>59034243</v>
      </c>
    </row>
    <row r="29647" spans="1:9" x14ac:dyDescent="0.3">
      <c r="A29647">
        <v>1197831</v>
      </c>
      <c r="B29647" t="s">
        <v>335</v>
      </c>
      <c r="C29647">
        <v>14</v>
      </c>
      <c r="D29647" t="s">
        <v>135</v>
      </c>
      <c r="E29647">
        <v>3</v>
      </c>
      <c r="F29647" s="5">
        <v>44883</v>
      </c>
      <c r="G29647" s="5">
        <v>44881</v>
      </c>
      <c r="H29647" s="7">
        <v>19399597</v>
      </c>
      <c r="I29647" s="8">
        <v>116397582</v>
      </c>
    </row>
    <row r="29648" spans="1:9" x14ac:dyDescent="0.3">
      <c r="A29648">
        <v>1185732</v>
      </c>
      <c r="B29648" t="s">
        <v>336</v>
      </c>
      <c r="C29648">
        <v>15</v>
      </c>
      <c r="D29648" t="s">
        <v>135</v>
      </c>
      <c r="E29648">
        <v>1</v>
      </c>
      <c r="F29648" s="5">
        <v>44886</v>
      </c>
      <c r="G29648" s="5">
        <v>44888</v>
      </c>
      <c r="H29648" s="7">
        <v>20071631</v>
      </c>
      <c r="I29648" s="8">
        <v>180644679</v>
      </c>
    </row>
    <row r="29649" spans="1:9" x14ac:dyDescent="0.3">
      <c r="A29649">
        <v>1128299</v>
      </c>
      <c r="B29649" t="s">
        <v>337</v>
      </c>
      <c r="C29649">
        <v>16</v>
      </c>
      <c r="D29649" t="s">
        <v>135</v>
      </c>
      <c r="E29649">
        <v>3</v>
      </c>
      <c r="F29649" s="5">
        <v>44891</v>
      </c>
      <c r="G29649" s="5">
        <v>44891</v>
      </c>
      <c r="H29649" s="7">
        <v>21044356</v>
      </c>
      <c r="I29649" s="8">
        <v>94699602</v>
      </c>
    </row>
    <row r="29650" spans="1:9" x14ac:dyDescent="0.3">
      <c r="A29650">
        <v>1185732</v>
      </c>
      <c r="B29650" t="s">
        <v>338</v>
      </c>
      <c r="C29650">
        <v>17</v>
      </c>
      <c r="D29650" t="s">
        <v>135</v>
      </c>
      <c r="E29650">
        <v>1</v>
      </c>
      <c r="F29650" s="5">
        <v>44898</v>
      </c>
      <c r="G29650" s="5">
        <v>44898</v>
      </c>
      <c r="H29650" s="7">
        <v>18905544</v>
      </c>
      <c r="I29650" s="8">
        <v>226866528</v>
      </c>
    </row>
    <row r="29651" spans="1:9" x14ac:dyDescent="0.3">
      <c r="A29651">
        <v>1128299</v>
      </c>
      <c r="B29651" t="s">
        <v>339</v>
      </c>
      <c r="C29651">
        <v>18</v>
      </c>
      <c r="D29651" t="s">
        <v>135</v>
      </c>
      <c r="E29651">
        <v>2</v>
      </c>
      <c r="F29651" s="5">
        <v>44906</v>
      </c>
      <c r="G29651" s="5">
        <v>44905</v>
      </c>
      <c r="H29651" s="7">
        <v>19124974</v>
      </c>
      <c r="I29651" s="8">
        <v>191249740</v>
      </c>
    </row>
    <row r="29652" spans="1:9" x14ac:dyDescent="0.3">
      <c r="A29652">
        <v>1185732</v>
      </c>
      <c r="B29652" t="s">
        <v>340</v>
      </c>
      <c r="C29652">
        <v>19</v>
      </c>
      <c r="D29652" t="s">
        <v>135</v>
      </c>
      <c r="E29652">
        <v>1</v>
      </c>
      <c r="F29652" s="5">
        <v>44916</v>
      </c>
      <c r="G29652" s="5">
        <v>44916</v>
      </c>
      <c r="H29652" s="7">
        <v>20511407</v>
      </c>
      <c r="I29652" s="8">
        <v>143579849</v>
      </c>
    </row>
    <row r="29653" spans="1:9" x14ac:dyDescent="0.3">
      <c r="A29653">
        <v>1128299</v>
      </c>
      <c r="B29653" t="s">
        <v>341</v>
      </c>
      <c r="C29653">
        <v>20</v>
      </c>
      <c r="D29653" t="s">
        <v>135</v>
      </c>
      <c r="E29653">
        <v>3</v>
      </c>
      <c r="F29653" s="5">
        <v>44923</v>
      </c>
      <c r="G29653" s="5">
        <v>44923</v>
      </c>
      <c r="H29653" s="7">
        <v>21688265</v>
      </c>
      <c r="I29653" s="8">
        <v>97597192.5</v>
      </c>
    </row>
    <row r="29654" spans="1:9" x14ac:dyDescent="0.3">
      <c r="A29654">
        <v>1185732</v>
      </c>
      <c r="B29654" t="s">
        <v>342</v>
      </c>
      <c r="C29654">
        <v>21</v>
      </c>
      <c r="D29654" t="s">
        <v>135</v>
      </c>
      <c r="E29654">
        <v>3</v>
      </c>
      <c r="F29654" s="5">
        <v>44926</v>
      </c>
      <c r="G29654" s="5">
        <v>44928</v>
      </c>
      <c r="H29654" s="7">
        <v>22080735</v>
      </c>
      <c r="I29654" s="8">
        <v>77282572.5</v>
      </c>
    </row>
    <row r="29655" spans="1:9" x14ac:dyDescent="0.3">
      <c r="A29655">
        <v>1189833</v>
      </c>
      <c r="B29655" t="s">
        <v>343</v>
      </c>
      <c r="C29655">
        <v>22</v>
      </c>
      <c r="D29655" t="s">
        <v>135</v>
      </c>
      <c r="E29655">
        <v>1</v>
      </c>
      <c r="F29655" s="5">
        <v>44935</v>
      </c>
      <c r="G29655" s="5">
        <v>44935</v>
      </c>
      <c r="H29655" s="7">
        <v>17690997</v>
      </c>
      <c r="I29655" s="8">
        <v>141527976</v>
      </c>
    </row>
    <row r="29656" spans="1:9" x14ac:dyDescent="0.3">
      <c r="A29656">
        <v>1185732</v>
      </c>
      <c r="B29656" t="s">
        <v>344</v>
      </c>
      <c r="C29656">
        <v>13</v>
      </c>
      <c r="D29656" t="s">
        <v>135</v>
      </c>
      <c r="E29656">
        <v>2</v>
      </c>
      <c r="F29656" s="5">
        <v>44941</v>
      </c>
      <c r="G29656" s="5">
        <v>44941</v>
      </c>
      <c r="H29656" s="7">
        <v>17274291</v>
      </c>
      <c r="I29656" s="8">
        <v>51822873</v>
      </c>
    </row>
    <row r="29657" spans="1:9" x14ac:dyDescent="0.3">
      <c r="A29657">
        <v>1128299</v>
      </c>
      <c r="B29657" t="s">
        <v>345</v>
      </c>
      <c r="C29657">
        <v>14</v>
      </c>
      <c r="D29657" t="s">
        <v>135</v>
      </c>
      <c r="E29657">
        <v>1</v>
      </c>
      <c r="F29657" s="5">
        <v>44945</v>
      </c>
      <c r="G29657" s="5">
        <v>44946</v>
      </c>
      <c r="H29657" s="7">
        <v>18130494</v>
      </c>
      <c r="I29657" s="8">
        <v>108782964</v>
      </c>
    </row>
    <row r="29658" spans="1:9" x14ac:dyDescent="0.3">
      <c r="A29658">
        <v>1185732</v>
      </c>
      <c r="B29658" t="s">
        <v>346</v>
      </c>
      <c r="C29658">
        <v>15</v>
      </c>
      <c r="D29658" t="s">
        <v>135</v>
      </c>
      <c r="E29658">
        <v>2</v>
      </c>
      <c r="F29658" s="5">
        <v>44953</v>
      </c>
      <c r="G29658" s="5">
        <v>44954</v>
      </c>
      <c r="H29658" s="7">
        <v>17404266</v>
      </c>
      <c r="I29658" s="8">
        <v>156638394</v>
      </c>
    </row>
    <row r="29659" spans="1:9" x14ac:dyDescent="0.3">
      <c r="A29659">
        <v>1185732</v>
      </c>
      <c r="B29659" t="s">
        <v>347</v>
      </c>
      <c r="C29659">
        <v>16</v>
      </c>
      <c r="D29659" t="s">
        <v>135</v>
      </c>
      <c r="E29659">
        <v>1</v>
      </c>
      <c r="F29659" s="5">
        <v>44963</v>
      </c>
      <c r="G29659" s="5">
        <v>44964</v>
      </c>
      <c r="H29659" s="7">
        <v>18200939</v>
      </c>
      <c r="I29659" s="8">
        <v>81904225.5</v>
      </c>
    </row>
    <row r="29660" spans="1:9" x14ac:dyDescent="0.3">
      <c r="A29660">
        <v>1185732</v>
      </c>
      <c r="B29660" t="s">
        <v>348</v>
      </c>
      <c r="C29660">
        <v>17</v>
      </c>
      <c r="D29660" t="s">
        <v>135</v>
      </c>
      <c r="E29660">
        <v>4</v>
      </c>
      <c r="F29660" s="5">
        <v>44971</v>
      </c>
      <c r="G29660" s="5">
        <v>44971</v>
      </c>
      <c r="H29660" s="7">
        <v>18402857</v>
      </c>
      <c r="I29660" s="8">
        <v>220834284</v>
      </c>
    </row>
    <row r="29661" spans="1:9" x14ac:dyDescent="0.3">
      <c r="A29661">
        <v>1185732</v>
      </c>
      <c r="B29661" t="s">
        <v>349</v>
      </c>
      <c r="C29661">
        <v>18</v>
      </c>
      <c r="D29661" t="s">
        <v>135</v>
      </c>
      <c r="E29661">
        <v>2</v>
      </c>
      <c r="F29661" s="5">
        <v>44975</v>
      </c>
      <c r="G29661" s="5">
        <v>44977</v>
      </c>
      <c r="H29661" s="7">
        <v>20159882</v>
      </c>
      <c r="I29661" s="8">
        <v>201598820</v>
      </c>
    </row>
    <row r="29662" spans="1:9" x14ac:dyDescent="0.3">
      <c r="A29662">
        <v>1185732</v>
      </c>
      <c r="B29662" t="s">
        <v>350</v>
      </c>
      <c r="C29662">
        <v>19</v>
      </c>
      <c r="D29662" t="s">
        <v>135</v>
      </c>
      <c r="E29662">
        <v>3</v>
      </c>
      <c r="F29662" s="5">
        <v>44982</v>
      </c>
      <c r="G29662" s="5">
        <v>44984</v>
      </c>
      <c r="H29662" s="7">
        <v>18452546</v>
      </c>
      <c r="I29662" s="8">
        <v>129167822</v>
      </c>
    </row>
    <row r="29663" spans="1:9" x14ac:dyDescent="0.3">
      <c r="A29663">
        <v>1189833</v>
      </c>
      <c r="B29663" t="s">
        <v>351</v>
      </c>
      <c r="C29663">
        <v>20</v>
      </c>
      <c r="D29663" t="s">
        <v>135</v>
      </c>
      <c r="E29663">
        <v>2</v>
      </c>
      <c r="F29663" s="5">
        <v>44992</v>
      </c>
      <c r="G29663" s="5">
        <v>44990</v>
      </c>
      <c r="H29663" s="7">
        <v>17031394</v>
      </c>
      <c r="I29663" s="8">
        <v>76641273</v>
      </c>
    </row>
    <row r="29664" spans="1:9" x14ac:dyDescent="0.3">
      <c r="A29664">
        <v>1185732</v>
      </c>
      <c r="B29664" t="s">
        <v>352</v>
      </c>
      <c r="C29664">
        <v>21</v>
      </c>
      <c r="D29664" t="s">
        <v>135</v>
      </c>
      <c r="E29664">
        <v>4</v>
      </c>
      <c r="F29664" s="5">
        <v>44999</v>
      </c>
      <c r="G29664" s="5">
        <v>44997</v>
      </c>
      <c r="H29664" s="7">
        <v>18170412</v>
      </c>
      <c r="I29664" s="8">
        <v>63596442</v>
      </c>
    </row>
    <row r="29665" spans="1:9" x14ac:dyDescent="0.3">
      <c r="A29665">
        <v>1197831</v>
      </c>
      <c r="B29665" t="s">
        <v>353</v>
      </c>
      <c r="C29665">
        <v>22</v>
      </c>
      <c r="D29665" t="s">
        <v>135</v>
      </c>
      <c r="E29665">
        <v>1</v>
      </c>
      <c r="F29665" s="5">
        <v>45005</v>
      </c>
      <c r="G29665" s="5">
        <v>45007</v>
      </c>
      <c r="H29665" s="7">
        <v>18751914</v>
      </c>
      <c r="I29665" s="8">
        <v>150015312</v>
      </c>
    </row>
    <row r="29666" spans="1:9" x14ac:dyDescent="0.3">
      <c r="A29666">
        <v>1197831</v>
      </c>
      <c r="B29666" t="s">
        <v>354</v>
      </c>
      <c r="C29666">
        <v>13</v>
      </c>
      <c r="D29666" t="s">
        <v>135</v>
      </c>
      <c r="E29666">
        <v>3</v>
      </c>
      <c r="F29666" s="5">
        <v>45009</v>
      </c>
      <c r="G29666" s="5">
        <v>45011</v>
      </c>
      <c r="H29666" s="7">
        <v>17730882</v>
      </c>
      <c r="I29666" s="8">
        <v>53192646</v>
      </c>
    </row>
    <row r="29667" spans="1:9" x14ac:dyDescent="0.3">
      <c r="A29667">
        <v>1185732</v>
      </c>
      <c r="B29667" t="s">
        <v>355</v>
      </c>
      <c r="C29667">
        <v>14</v>
      </c>
      <c r="D29667" t="s">
        <v>135</v>
      </c>
      <c r="E29667">
        <v>3</v>
      </c>
      <c r="F29667" s="5">
        <v>45022</v>
      </c>
      <c r="G29667" s="5">
        <v>45020</v>
      </c>
      <c r="H29667" s="7">
        <v>17788733</v>
      </c>
      <c r="I29667" s="8">
        <v>106732398</v>
      </c>
    </row>
    <row r="29668" spans="1:9" x14ac:dyDescent="0.3">
      <c r="A29668">
        <v>1185732</v>
      </c>
      <c r="B29668" t="s">
        <v>356</v>
      </c>
      <c r="C29668">
        <v>15</v>
      </c>
      <c r="D29668" t="s">
        <v>135</v>
      </c>
      <c r="E29668">
        <v>3</v>
      </c>
      <c r="F29668" s="5">
        <v>45025</v>
      </c>
      <c r="G29668" s="5">
        <v>45026</v>
      </c>
      <c r="H29668" s="7">
        <v>18728651</v>
      </c>
      <c r="I29668" s="8">
        <v>168557859</v>
      </c>
    </row>
    <row r="29669" spans="1:9" x14ac:dyDescent="0.3">
      <c r="A29669">
        <v>1189833</v>
      </c>
      <c r="B29669" t="s">
        <v>357</v>
      </c>
      <c r="C29669">
        <v>16</v>
      </c>
      <c r="D29669" t="s">
        <v>135</v>
      </c>
      <c r="E29669">
        <v>4</v>
      </c>
      <c r="F29669" s="5">
        <v>45036</v>
      </c>
      <c r="G29669" s="5">
        <v>45034</v>
      </c>
      <c r="H29669" s="7">
        <v>22043980</v>
      </c>
      <c r="I29669" s="8">
        <v>99197910</v>
      </c>
    </row>
    <row r="29670" spans="1:9" x14ac:dyDescent="0.3">
      <c r="A29670">
        <v>1128299</v>
      </c>
      <c r="B29670" t="s">
        <v>358</v>
      </c>
      <c r="C29670">
        <v>17</v>
      </c>
      <c r="D29670" t="s">
        <v>135</v>
      </c>
      <c r="E29670">
        <v>4</v>
      </c>
      <c r="F29670" s="5">
        <v>45039</v>
      </c>
      <c r="G29670" s="5">
        <v>45039</v>
      </c>
      <c r="H29670" s="7">
        <v>18160022</v>
      </c>
      <c r="I29670" s="8">
        <v>217920264</v>
      </c>
    </row>
    <row r="29671" spans="1:9" x14ac:dyDescent="0.3">
      <c r="A29671">
        <v>1189833</v>
      </c>
      <c r="B29671" t="s">
        <v>359</v>
      </c>
      <c r="C29671">
        <v>18</v>
      </c>
      <c r="D29671" t="s">
        <v>135</v>
      </c>
      <c r="E29671">
        <v>3</v>
      </c>
      <c r="F29671" s="5">
        <v>45045</v>
      </c>
      <c r="G29671" s="5">
        <v>45046</v>
      </c>
      <c r="H29671" s="7">
        <v>17725112</v>
      </c>
      <c r="I29671" s="8">
        <v>177251120</v>
      </c>
    </row>
    <row r="29672" spans="1:9" x14ac:dyDescent="0.3">
      <c r="A29672">
        <v>1185732</v>
      </c>
      <c r="B29672" t="s">
        <v>360</v>
      </c>
      <c r="C29672">
        <v>19</v>
      </c>
      <c r="D29672" t="s">
        <v>135</v>
      </c>
      <c r="E29672">
        <v>2</v>
      </c>
      <c r="F29672" s="5">
        <v>45051</v>
      </c>
      <c r="G29672" s="5">
        <v>45052</v>
      </c>
      <c r="H29672" s="7">
        <v>17668641</v>
      </c>
      <c r="I29672" s="8">
        <v>123680487</v>
      </c>
    </row>
    <row r="29673" spans="1:9" x14ac:dyDescent="0.3">
      <c r="A29673">
        <v>1185732</v>
      </c>
      <c r="B29673" t="s">
        <v>361</v>
      </c>
      <c r="C29673">
        <v>20</v>
      </c>
      <c r="D29673" t="s">
        <v>135</v>
      </c>
      <c r="E29673">
        <v>1</v>
      </c>
      <c r="F29673" s="5">
        <v>45061</v>
      </c>
      <c r="G29673" s="5">
        <v>45063</v>
      </c>
      <c r="H29673" s="7">
        <v>18407162</v>
      </c>
      <c r="I29673" s="8">
        <v>82832229</v>
      </c>
    </row>
    <row r="29674" spans="1:9" x14ac:dyDescent="0.3">
      <c r="A29674">
        <v>1185732</v>
      </c>
      <c r="B29674" t="s">
        <v>174</v>
      </c>
      <c r="C29674">
        <v>21</v>
      </c>
      <c r="D29674" t="s">
        <v>136</v>
      </c>
      <c r="E29674">
        <v>4</v>
      </c>
      <c r="F29674" s="5">
        <v>43748</v>
      </c>
      <c r="G29674" s="5">
        <v>43750</v>
      </c>
      <c r="H29674" s="7">
        <v>16439075</v>
      </c>
      <c r="I29674" s="8">
        <v>57536762.5</v>
      </c>
    </row>
    <row r="29675" spans="1:9" x14ac:dyDescent="0.3">
      <c r="A29675">
        <v>1185732</v>
      </c>
      <c r="B29675" t="s">
        <v>175</v>
      </c>
      <c r="C29675">
        <v>22</v>
      </c>
      <c r="D29675" t="s">
        <v>136</v>
      </c>
      <c r="E29675">
        <v>2</v>
      </c>
      <c r="F29675" s="5">
        <v>43756</v>
      </c>
      <c r="G29675" s="5">
        <v>43757</v>
      </c>
      <c r="H29675" s="7">
        <v>16867458</v>
      </c>
      <c r="I29675" s="8">
        <v>134939664</v>
      </c>
    </row>
    <row r="29676" spans="1:9" x14ac:dyDescent="0.3">
      <c r="A29676">
        <v>1185732</v>
      </c>
      <c r="B29676" t="s">
        <v>176</v>
      </c>
      <c r="C29676">
        <v>13</v>
      </c>
      <c r="D29676" t="s">
        <v>136</v>
      </c>
      <c r="E29676">
        <v>1</v>
      </c>
      <c r="F29676" s="5">
        <v>43764</v>
      </c>
      <c r="G29676" s="5">
        <v>43765</v>
      </c>
      <c r="H29676" s="7">
        <v>16152001</v>
      </c>
      <c r="I29676" s="8">
        <v>48456003</v>
      </c>
    </row>
    <row r="29677" spans="1:9" x14ac:dyDescent="0.3">
      <c r="A29677">
        <v>1128299</v>
      </c>
      <c r="B29677" t="s">
        <v>177</v>
      </c>
      <c r="C29677">
        <v>14</v>
      </c>
      <c r="D29677" t="s">
        <v>136</v>
      </c>
      <c r="E29677">
        <v>4</v>
      </c>
      <c r="F29677" s="5">
        <v>43773</v>
      </c>
      <c r="G29677" s="5">
        <v>43775</v>
      </c>
      <c r="H29677" s="7">
        <v>16418154</v>
      </c>
      <c r="I29677" s="8">
        <v>98508924</v>
      </c>
    </row>
    <row r="29678" spans="1:9" x14ac:dyDescent="0.3">
      <c r="A29678">
        <v>1185732</v>
      </c>
      <c r="B29678" t="s">
        <v>178</v>
      </c>
      <c r="C29678">
        <v>15</v>
      </c>
      <c r="D29678" t="s">
        <v>136</v>
      </c>
      <c r="E29678">
        <v>4</v>
      </c>
      <c r="F29678" s="5">
        <v>43779</v>
      </c>
      <c r="G29678" s="5">
        <v>43781</v>
      </c>
      <c r="H29678" s="7">
        <v>17254827</v>
      </c>
      <c r="I29678" s="8">
        <v>155293443</v>
      </c>
    </row>
    <row r="29679" spans="1:9" x14ac:dyDescent="0.3">
      <c r="A29679">
        <v>1197831</v>
      </c>
      <c r="B29679" t="s">
        <v>179</v>
      </c>
      <c r="C29679">
        <v>16</v>
      </c>
      <c r="D29679" t="s">
        <v>136</v>
      </c>
      <c r="E29679">
        <v>1</v>
      </c>
      <c r="F29679" s="5">
        <v>43789</v>
      </c>
      <c r="G29679" s="5">
        <v>43789</v>
      </c>
      <c r="H29679" s="7">
        <v>16465489</v>
      </c>
      <c r="I29679" s="8">
        <v>74094700.5</v>
      </c>
    </row>
    <row r="29680" spans="1:9" x14ac:dyDescent="0.3">
      <c r="A29680">
        <v>1185732</v>
      </c>
      <c r="B29680" t="s">
        <v>180</v>
      </c>
      <c r="C29680">
        <v>17</v>
      </c>
      <c r="D29680" t="s">
        <v>136</v>
      </c>
      <c r="E29680">
        <v>4</v>
      </c>
      <c r="F29680" s="5">
        <v>43795</v>
      </c>
      <c r="G29680" s="5">
        <v>43796</v>
      </c>
      <c r="H29680" s="7">
        <v>16472350</v>
      </c>
      <c r="I29680" s="8">
        <v>197668200</v>
      </c>
    </row>
    <row r="29681" spans="1:9" x14ac:dyDescent="0.3">
      <c r="A29681">
        <v>1185732</v>
      </c>
      <c r="B29681" t="s">
        <v>181</v>
      </c>
      <c r="C29681">
        <v>18</v>
      </c>
      <c r="D29681" t="s">
        <v>136</v>
      </c>
      <c r="E29681">
        <v>3</v>
      </c>
      <c r="F29681" s="5">
        <v>43798</v>
      </c>
      <c r="G29681" s="5">
        <v>43799</v>
      </c>
      <c r="H29681" s="7">
        <v>17480876</v>
      </c>
      <c r="I29681" s="8">
        <v>174808760</v>
      </c>
    </row>
    <row r="29682" spans="1:9" x14ac:dyDescent="0.3">
      <c r="A29682">
        <v>1197831</v>
      </c>
      <c r="B29682" t="s">
        <v>182</v>
      </c>
      <c r="C29682">
        <v>19</v>
      </c>
      <c r="D29682" t="s">
        <v>136</v>
      </c>
      <c r="E29682">
        <v>3</v>
      </c>
      <c r="F29682" s="5">
        <v>43808</v>
      </c>
      <c r="G29682" s="5">
        <v>43810</v>
      </c>
      <c r="H29682" s="7">
        <v>17281984</v>
      </c>
      <c r="I29682" s="8">
        <v>120973888</v>
      </c>
    </row>
    <row r="29683" spans="1:9" x14ac:dyDescent="0.3">
      <c r="A29683">
        <v>1197831</v>
      </c>
      <c r="B29683" t="s">
        <v>183</v>
      </c>
      <c r="C29683">
        <v>20</v>
      </c>
      <c r="D29683" t="s">
        <v>136</v>
      </c>
      <c r="E29683">
        <v>4</v>
      </c>
      <c r="F29683" s="5">
        <v>43812</v>
      </c>
      <c r="G29683" s="5">
        <v>43812</v>
      </c>
      <c r="H29683" s="7">
        <v>16714308</v>
      </c>
      <c r="I29683" s="8">
        <v>75214386</v>
      </c>
    </row>
    <row r="29684" spans="1:9" x14ac:dyDescent="0.3">
      <c r="A29684">
        <v>1197831</v>
      </c>
      <c r="B29684" t="s">
        <v>184</v>
      </c>
      <c r="C29684">
        <v>21</v>
      </c>
      <c r="D29684" t="s">
        <v>136</v>
      </c>
      <c r="E29684">
        <v>4</v>
      </c>
      <c r="F29684" s="5">
        <v>43825</v>
      </c>
      <c r="G29684" s="5">
        <v>43824</v>
      </c>
      <c r="H29684" s="7">
        <v>18172926</v>
      </c>
      <c r="I29684" s="8">
        <v>63605241</v>
      </c>
    </row>
    <row r="29685" spans="1:9" x14ac:dyDescent="0.3">
      <c r="A29685">
        <v>1197831</v>
      </c>
      <c r="B29685" t="s">
        <v>185</v>
      </c>
      <c r="C29685">
        <v>22</v>
      </c>
      <c r="D29685" t="s">
        <v>136</v>
      </c>
      <c r="E29685">
        <v>4</v>
      </c>
      <c r="F29685" s="5">
        <v>43826</v>
      </c>
      <c r="G29685" s="5">
        <v>43827</v>
      </c>
      <c r="H29685" s="7">
        <v>19284663</v>
      </c>
      <c r="I29685" s="8">
        <v>154277304</v>
      </c>
    </row>
    <row r="29686" spans="1:9" x14ac:dyDescent="0.3">
      <c r="A29686">
        <v>1128299</v>
      </c>
      <c r="B29686" t="s">
        <v>186</v>
      </c>
      <c r="C29686">
        <v>13</v>
      </c>
      <c r="D29686" t="s">
        <v>136</v>
      </c>
      <c r="E29686">
        <v>1</v>
      </c>
      <c r="F29686" s="5">
        <v>43834</v>
      </c>
      <c r="G29686" s="5">
        <v>43835</v>
      </c>
      <c r="H29686" s="7">
        <v>16791892</v>
      </c>
      <c r="I29686" s="8">
        <v>50375676</v>
      </c>
    </row>
    <row r="29687" spans="1:9" x14ac:dyDescent="0.3">
      <c r="A29687">
        <v>1185732</v>
      </c>
      <c r="B29687" t="s">
        <v>187</v>
      </c>
      <c r="C29687">
        <v>14</v>
      </c>
      <c r="D29687" t="s">
        <v>136</v>
      </c>
      <c r="E29687">
        <v>2</v>
      </c>
      <c r="F29687" s="5">
        <v>43846</v>
      </c>
      <c r="G29687" s="5">
        <v>43845</v>
      </c>
      <c r="H29687" s="7">
        <v>15283843</v>
      </c>
      <c r="I29687" s="8">
        <v>91703058</v>
      </c>
    </row>
    <row r="29688" spans="1:9" x14ac:dyDescent="0.3">
      <c r="A29688">
        <v>1128299</v>
      </c>
      <c r="B29688" t="s">
        <v>188</v>
      </c>
      <c r="C29688">
        <v>15</v>
      </c>
      <c r="D29688" t="s">
        <v>136</v>
      </c>
      <c r="E29688">
        <v>3</v>
      </c>
      <c r="F29688" s="5">
        <v>43850</v>
      </c>
      <c r="G29688" s="5">
        <v>43850</v>
      </c>
      <c r="H29688" s="7">
        <v>16711677</v>
      </c>
      <c r="I29688" s="8">
        <v>150405093</v>
      </c>
    </row>
    <row r="29689" spans="1:9" x14ac:dyDescent="0.3">
      <c r="A29689">
        <v>1185732</v>
      </c>
      <c r="B29689" t="s">
        <v>189</v>
      </c>
      <c r="C29689">
        <v>16</v>
      </c>
      <c r="D29689" t="s">
        <v>136</v>
      </c>
      <c r="E29689">
        <v>2</v>
      </c>
      <c r="F29689" s="5">
        <v>43860</v>
      </c>
      <c r="G29689" s="5">
        <v>43859</v>
      </c>
      <c r="H29689" s="7">
        <v>15532157</v>
      </c>
      <c r="I29689" s="8">
        <v>69894706.5</v>
      </c>
    </row>
    <row r="29690" spans="1:9" x14ac:dyDescent="0.3">
      <c r="A29690">
        <v>1185732</v>
      </c>
      <c r="B29690" t="s">
        <v>190</v>
      </c>
      <c r="C29690">
        <v>17</v>
      </c>
      <c r="D29690" t="s">
        <v>136</v>
      </c>
      <c r="E29690">
        <v>3</v>
      </c>
      <c r="F29690" s="5">
        <v>43863</v>
      </c>
      <c r="G29690" s="5">
        <v>43862</v>
      </c>
      <c r="H29690" s="7">
        <v>15564176</v>
      </c>
      <c r="I29690" s="8">
        <v>186770112</v>
      </c>
    </row>
    <row r="29691" spans="1:9" x14ac:dyDescent="0.3">
      <c r="A29691">
        <v>1185732</v>
      </c>
      <c r="B29691" t="s">
        <v>191</v>
      </c>
      <c r="C29691">
        <v>18</v>
      </c>
      <c r="D29691" t="s">
        <v>136</v>
      </c>
      <c r="E29691">
        <v>2</v>
      </c>
      <c r="F29691" s="5">
        <v>43870</v>
      </c>
      <c r="G29691" s="5">
        <v>43872</v>
      </c>
      <c r="H29691" s="7">
        <v>16753155</v>
      </c>
      <c r="I29691" s="8">
        <v>167531550</v>
      </c>
    </row>
    <row r="29692" spans="1:9" x14ac:dyDescent="0.3">
      <c r="A29692">
        <v>1185732</v>
      </c>
      <c r="B29692" t="s">
        <v>192</v>
      </c>
      <c r="C29692">
        <v>19</v>
      </c>
      <c r="D29692" t="s">
        <v>136</v>
      </c>
      <c r="E29692">
        <v>2</v>
      </c>
      <c r="F29692" s="5">
        <v>43876</v>
      </c>
      <c r="G29692" s="5">
        <v>43876</v>
      </c>
      <c r="H29692" s="7">
        <v>16416373</v>
      </c>
      <c r="I29692" s="8">
        <v>114914611</v>
      </c>
    </row>
    <row r="29693" spans="1:9" x14ac:dyDescent="0.3">
      <c r="A29693">
        <v>1128299</v>
      </c>
      <c r="B29693" t="s">
        <v>193</v>
      </c>
      <c r="C29693">
        <v>20</v>
      </c>
      <c r="D29693" t="s">
        <v>136</v>
      </c>
      <c r="E29693">
        <v>1</v>
      </c>
      <c r="F29693" s="5">
        <v>43884</v>
      </c>
      <c r="G29693" s="5">
        <v>43882</v>
      </c>
      <c r="H29693" s="7">
        <v>17452609</v>
      </c>
      <c r="I29693" s="8">
        <v>78536740.5</v>
      </c>
    </row>
    <row r="29694" spans="1:9" x14ac:dyDescent="0.3">
      <c r="A29694">
        <v>1197831</v>
      </c>
      <c r="B29694" t="s">
        <v>194</v>
      </c>
      <c r="C29694">
        <v>21</v>
      </c>
      <c r="D29694" t="s">
        <v>136</v>
      </c>
      <c r="E29694">
        <v>2</v>
      </c>
      <c r="F29694" s="5">
        <v>43895</v>
      </c>
      <c r="G29694" s="5">
        <v>43894</v>
      </c>
      <c r="H29694" s="7">
        <v>15321535</v>
      </c>
      <c r="I29694" s="8">
        <v>53625372.5</v>
      </c>
    </row>
    <row r="29695" spans="1:9" x14ac:dyDescent="0.3">
      <c r="A29695">
        <v>1185732</v>
      </c>
      <c r="B29695" t="s">
        <v>195</v>
      </c>
      <c r="C29695">
        <v>22</v>
      </c>
      <c r="D29695" t="s">
        <v>136</v>
      </c>
      <c r="E29695">
        <v>1</v>
      </c>
      <c r="F29695" s="5">
        <v>43898</v>
      </c>
      <c r="G29695" s="5">
        <v>43897</v>
      </c>
      <c r="H29695" s="7">
        <v>15865774</v>
      </c>
      <c r="I29695" s="8">
        <v>126926192</v>
      </c>
    </row>
    <row r="29696" spans="1:9" x14ac:dyDescent="0.3">
      <c r="A29696">
        <v>1128299</v>
      </c>
      <c r="B29696" t="s">
        <v>196</v>
      </c>
      <c r="C29696">
        <v>13</v>
      </c>
      <c r="D29696" t="s">
        <v>136</v>
      </c>
      <c r="E29696">
        <v>3</v>
      </c>
      <c r="F29696" s="5">
        <v>43909</v>
      </c>
      <c r="G29696" s="5">
        <v>43908</v>
      </c>
      <c r="H29696" s="7">
        <v>16915981</v>
      </c>
      <c r="I29696" s="8">
        <v>50747943</v>
      </c>
    </row>
    <row r="29697" spans="1:9" x14ac:dyDescent="0.3">
      <c r="A29697">
        <v>1185732</v>
      </c>
      <c r="B29697" t="s">
        <v>197</v>
      </c>
      <c r="C29697">
        <v>14</v>
      </c>
      <c r="D29697" t="s">
        <v>136</v>
      </c>
      <c r="E29697">
        <v>2</v>
      </c>
      <c r="F29697" s="5">
        <v>43912</v>
      </c>
      <c r="G29697" s="5">
        <v>43913</v>
      </c>
      <c r="H29697" s="7">
        <v>22140220</v>
      </c>
      <c r="I29697" s="8">
        <v>132841320</v>
      </c>
    </row>
    <row r="29698" spans="1:9" x14ac:dyDescent="0.3">
      <c r="A29698">
        <v>1185732</v>
      </c>
      <c r="B29698" t="s">
        <v>198</v>
      </c>
      <c r="C29698">
        <v>15</v>
      </c>
      <c r="D29698" t="s">
        <v>136</v>
      </c>
      <c r="E29698">
        <v>2</v>
      </c>
      <c r="F29698" s="5">
        <v>43923</v>
      </c>
      <c r="G29698" s="5">
        <v>43922</v>
      </c>
      <c r="H29698" s="7">
        <v>24351342</v>
      </c>
      <c r="I29698" s="8">
        <v>219162078</v>
      </c>
    </row>
    <row r="29699" spans="1:9" x14ac:dyDescent="0.3">
      <c r="A29699">
        <v>1128299</v>
      </c>
      <c r="B29699" t="s">
        <v>199</v>
      </c>
      <c r="C29699">
        <v>16</v>
      </c>
      <c r="D29699" t="s">
        <v>136</v>
      </c>
      <c r="E29699">
        <v>2</v>
      </c>
      <c r="F29699" s="5">
        <v>43925</v>
      </c>
      <c r="G29699" s="5">
        <v>43926</v>
      </c>
      <c r="H29699" s="7">
        <v>16358612</v>
      </c>
      <c r="I29699" s="8">
        <v>73613754</v>
      </c>
    </row>
    <row r="29700" spans="1:9" x14ac:dyDescent="0.3">
      <c r="A29700">
        <v>1185732</v>
      </c>
      <c r="B29700" t="s">
        <v>200</v>
      </c>
      <c r="C29700">
        <v>17</v>
      </c>
      <c r="D29700" t="s">
        <v>136</v>
      </c>
      <c r="E29700">
        <v>1</v>
      </c>
      <c r="F29700" s="5">
        <v>43933</v>
      </c>
      <c r="G29700" s="5">
        <v>43932</v>
      </c>
      <c r="H29700" s="7">
        <v>16951627</v>
      </c>
      <c r="I29700" s="8">
        <v>203419524</v>
      </c>
    </row>
    <row r="29701" spans="1:9" x14ac:dyDescent="0.3">
      <c r="A29701">
        <v>1189833</v>
      </c>
      <c r="B29701" t="s">
        <v>201</v>
      </c>
      <c r="C29701">
        <v>18</v>
      </c>
      <c r="D29701" t="s">
        <v>136</v>
      </c>
      <c r="E29701">
        <v>3</v>
      </c>
      <c r="F29701" s="5">
        <v>43940</v>
      </c>
      <c r="G29701" s="5">
        <v>43939</v>
      </c>
      <c r="H29701" s="7">
        <v>18234146</v>
      </c>
      <c r="I29701" s="8">
        <v>182341460</v>
      </c>
    </row>
    <row r="29702" spans="1:9" x14ac:dyDescent="0.3">
      <c r="A29702">
        <v>1128299</v>
      </c>
      <c r="B29702" t="s">
        <v>202</v>
      </c>
      <c r="C29702">
        <v>19</v>
      </c>
      <c r="D29702" t="s">
        <v>136</v>
      </c>
      <c r="E29702">
        <v>3</v>
      </c>
      <c r="F29702" s="5">
        <v>43944</v>
      </c>
      <c r="G29702" s="5">
        <v>43946</v>
      </c>
      <c r="H29702" s="7">
        <v>16801610</v>
      </c>
      <c r="I29702" s="8">
        <v>117611270</v>
      </c>
    </row>
    <row r="29703" spans="1:9" x14ac:dyDescent="0.3">
      <c r="A29703">
        <v>1128299</v>
      </c>
      <c r="B29703" t="s">
        <v>203</v>
      </c>
      <c r="C29703">
        <v>20</v>
      </c>
      <c r="D29703" t="s">
        <v>136</v>
      </c>
      <c r="E29703">
        <v>4</v>
      </c>
      <c r="F29703" s="5">
        <v>43957</v>
      </c>
      <c r="G29703" s="5">
        <v>43955</v>
      </c>
      <c r="H29703" s="7">
        <v>15939379</v>
      </c>
      <c r="I29703" s="8">
        <v>71727205.5</v>
      </c>
    </row>
    <row r="29704" spans="1:9" x14ac:dyDescent="0.3">
      <c r="A29704">
        <v>1185732</v>
      </c>
      <c r="B29704" t="s">
        <v>204</v>
      </c>
      <c r="C29704">
        <v>21</v>
      </c>
      <c r="D29704" t="s">
        <v>136</v>
      </c>
      <c r="E29704">
        <v>1</v>
      </c>
      <c r="F29704" s="5">
        <v>43957</v>
      </c>
      <c r="G29704" s="5">
        <v>43959</v>
      </c>
      <c r="H29704" s="7">
        <v>16008622</v>
      </c>
      <c r="I29704" s="8">
        <v>56030177</v>
      </c>
    </row>
    <row r="29705" spans="1:9" x14ac:dyDescent="0.3">
      <c r="A29705">
        <v>1185732</v>
      </c>
      <c r="B29705" t="s">
        <v>205</v>
      </c>
      <c r="C29705">
        <v>22</v>
      </c>
      <c r="D29705" t="s">
        <v>136</v>
      </c>
      <c r="E29705">
        <v>1</v>
      </c>
      <c r="F29705" s="5">
        <v>43969</v>
      </c>
      <c r="G29705" s="5">
        <v>43967</v>
      </c>
      <c r="H29705" s="7">
        <v>16744041</v>
      </c>
      <c r="I29705" s="8">
        <v>133952328</v>
      </c>
    </row>
    <row r="29706" spans="1:9" x14ac:dyDescent="0.3">
      <c r="A29706">
        <v>1185732</v>
      </c>
      <c r="B29706" t="s">
        <v>206</v>
      </c>
      <c r="C29706">
        <v>13</v>
      </c>
      <c r="D29706" t="s">
        <v>136</v>
      </c>
      <c r="E29706">
        <v>4</v>
      </c>
      <c r="F29706" s="5">
        <v>43980</v>
      </c>
      <c r="G29706" s="5">
        <v>43978</v>
      </c>
      <c r="H29706" s="7">
        <v>15963046</v>
      </c>
      <c r="I29706" s="8">
        <v>47889138</v>
      </c>
    </row>
    <row r="29707" spans="1:9" x14ac:dyDescent="0.3">
      <c r="A29707">
        <v>1185732</v>
      </c>
      <c r="B29707" t="s">
        <v>207</v>
      </c>
      <c r="C29707">
        <v>14</v>
      </c>
      <c r="D29707" t="s">
        <v>136</v>
      </c>
      <c r="E29707">
        <v>2</v>
      </c>
      <c r="F29707" s="5">
        <v>43986</v>
      </c>
      <c r="G29707" s="5">
        <v>43984</v>
      </c>
      <c r="H29707" s="7">
        <v>16478913</v>
      </c>
      <c r="I29707" s="8">
        <v>98873478</v>
      </c>
    </row>
    <row r="29708" spans="1:9" x14ac:dyDescent="0.3">
      <c r="A29708">
        <v>1185732</v>
      </c>
      <c r="B29708" t="s">
        <v>208</v>
      </c>
      <c r="C29708">
        <v>15</v>
      </c>
      <c r="D29708" t="s">
        <v>136</v>
      </c>
      <c r="E29708">
        <v>2</v>
      </c>
      <c r="F29708" s="5">
        <v>43987</v>
      </c>
      <c r="G29708" s="5">
        <v>43988</v>
      </c>
      <c r="H29708" s="7">
        <v>15582430</v>
      </c>
      <c r="I29708" s="8">
        <v>140241870</v>
      </c>
    </row>
    <row r="29709" spans="1:9" x14ac:dyDescent="0.3">
      <c r="A29709">
        <v>1185732</v>
      </c>
      <c r="B29709" t="s">
        <v>209</v>
      </c>
      <c r="C29709">
        <v>16</v>
      </c>
      <c r="D29709" t="s">
        <v>136</v>
      </c>
      <c r="E29709">
        <v>4</v>
      </c>
      <c r="F29709" s="5">
        <v>43995</v>
      </c>
      <c r="G29709" s="5">
        <v>43996</v>
      </c>
      <c r="H29709" s="7">
        <v>15820922</v>
      </c>
      <c r="I29709" s="8">
        <v>71194149</v>
      </c>
    </row>
    <row r="29710" spans="1:9" x14ac:dyDescent="0.3">
      <c r="A29710">
        <v>1197831</v>
      </c>
      <c r="B29710" t="s">
        <v>210</v>
      </c>
      <c r="C29710">
        <v>17</v>
      </c>
      <c r="D29710" t="s">
        <v>136</v>
      </c>
      <c r="E29710">
        <v>2</v>
      </c>
      <c r="F29710" s="5">
        <v>44005</v>
      </c>
      <c r="G29710" s="5">
        <v>44003</v>
      </c>
      <c r="H29710" s="7">
        <v>15941128</v>
      </c>
      <c r="I29710" s="8">
        <v>191293536</v>
      </c>
    </row>
    <row r="29711" spans="1:9" x14ac:dyDescent="0.3">
      <c r="A29711">
        <v>1185732</v>
      </c>
      <c r="B29711" t="s">
        <v>211</v>
      </c>
      <c r="C29711">
        <v>18</v>
      </c>
      <c r="D29711" t="s">
        <v>136</v>
      </c>
      <c r="E29711">
        <v>3</v>
      </c>
      <c r="F29711" s="5">
        <v>44009</v>
      </c>
      <c r="G29711" s="5">
        <v>44010</v>
      </c>
      <c r="H29711" s="7">
        <v>16024867</v>
      </c>
      <c r="I29711" s="8">
        <v>160248670</v>
      </c>
    </row>
    <row r="29712" spans="1:9" x14ac:dyDescent="0.3">
      <c r="A29712">
        <v>1197831</v>
      </c>
      <c r="B29712" t="s">
        <v>212</v>
      </c>
      <c r="C29712">
        <v>19</v>
      </c>
      <c r="D29712" t="s">
        <v>136</v>
      </c>
      <c r="E29712">
        <v>2</v>
      </c>
      <c r="F29712" s="5">
        <v>44017</v>
      </c>
      <c r="G29712" s="5">
        <v>44016</v>
      </c>
      <c r="H29712" s="7">
        <v>15491426</v>
      </c>
      <c r="I29712" s="8">
        <v>108439982</v>
      </c>
    </row>
    <row r="29713" spans="1:9" x14ac:dyDescent="0.3">
      <c r="A29713">
        <v>1185732</v>
      </c>
      <c r="B29713" t="s">
        <v>213</v>
      </c>
      <c r="C29713">
        <v>20</v>
      </c>
      <c r="D29713" t="s">
        <v>136</v>
      </c>
      <c r="E29713">
        <v>4</v>
      </c>
      <c r="F29713" s="5">
        <v>44023</v>
      </c>
      <c r="G29713" s="5">
        <v>44025</v>
      </c>
      <c r="H29713" s="7">
        <v>17119393</v>
      </c>
      <c r="I29713" s="8">
        <v>77037268.5</v>
      </c>
    </row>
    <row r="29714" spans="1:9" x14ac:dyDescent="0.3">
      <c r="A29714">
        <v>1185732</v>
      </c>
      <c r="B29714" t="s">
        <v>214</v>
      </c>
      <c r="C29714">
        <v>21</v>
      </c>
      <c r="D29714" t="s">
        <v>136</v>
      </c>
      <c r="E29714">
        <v>1</v>
      </c>
      <c r="F29714" s="5">
        <v>44032</v>
      </c>
      <c r="G29714" s="5">
        <v>44030</v>
      </c>
      <c r="H29714" s="7">
        <v>15329930</v>
      </c>
      <c r="I29714" s="8">
        <v>53654755</v>
      </c>
    </row>
    <row r="29715" spans="1:9" x14ac:dyDescent="0.3">
      <c r="A29715">
        <v>1128299</v>
      </c>
      <c r="B29715" t="s">
        <v>215</v>
      </c>
      <c r="C29715">
        <v>22</v>
      </c>
      <c r="D29715" t="s">
        <v>136</v>
      </c>
      <c r="E29715">
        <v>3</v>
      </c>
      <c r="F29715" s="5">
        <v>44035</v>
      </c>
      <c r="G29715" s="5">
        <v>44037</v>
      </c>
      <c r="H29715" s="7">
        <v>15453095</v>
      </c>
      <c r="I29715" s="8">
        <v>123624760</v>
      </c>
    </row>
    <row r="29716" spans="1:9" x14ac:dyDescent="0.3">
      <c r="A29716">
        <v>1185732</v>
      </c>
      <c r="B29716" t="s">
        <v>216</v>
      </c>
      <c r="C29716">
        <v>13</v>
      </c>
      <c r="D29716" t="s">
        <v>136</v>
      </c>
      <c r="E29716">
        <v>2</v>
      </c>
      <c r="F29716" s="5">
        <v>44044</v>
      </c>
      <c r="G29716" s="5">
        <v>44044</v>
      </c>
      <c r="H29716" s="7">
        <v>15385629</v>
      </c>
      <c r="I29716" s="8">
        <v>46156887</v>
      </c>
    </row>
    <row r="29717" spans="1:9" x14ac:dyDescent="0.3">
      <c r="A29717">
        <v>1185732</v>
      </c>
      <c r="B29717" t="s">
        <v>217</v>
      </c>
      <c r="C29717">
        <v>14</v>
      </c>
      <c r="D29717" t="s">
        <v>136</v>
      </c>
      <c r="E29717">
        <v>1</v>
      </c>
      <c r="F29717" s="5">
        <v>44055</v>
      </c>
      <c r="G29717" s="5">
        <v>44054</v>
      </c>
      <c r="H29717" s="7">
        <v>15480711</v>
      </c>
      <c r="I29717" s="8">
        <v>92884266</v>
      </c>
    </row>
    <row r="29718" spans="1:9" x14ac:dyDescent="0.3">
      <c r="A29718">
        <v>1185732</v>
      </c>
      <c r="B29718" t="s">
        <v>218</v>
      </c>
      <c r="C29718">
        <v>15</v>
      </c>
      <c r="D29718" t="s">
        <v>136</v>
      </c>
      <c r="E29718">
        <v>4</v>
      </c>
      <c r="F29718" s="5">
        <v>44062</v>
      </c>
      <c r="G29718" s="5">
        <v>44060</v>
      </c>
      <c r="H29718" s="7">
        <v>16054967</v>
      </c>
      <c r="I29718" s="8">
        <v>144494703</v>
      </c>
    </row>
    <row r="29719" spans="1:9" x14ac:dyDescent="0.3">
      <c r="A29719">
        <v>1185732</v>
      </c>
      <c r="B29719" t="s">
        <v>219</v>
      </c>
      <c r="C29719">
        <v>16</v>
      </c>
      <c r="D29719" t="s">
        <v>136</v>
      </c>
      <c r="E29719">
        <v>3</v>
      </c>
      <c r="F29719" s="5">
        <v>44068</v>
      </c>
      <c r="G29719" s="5">
        <v>44068</v>
      </c>
      <c r="H29719" s="7">
        <v>15762904</v>
      </c>
      <c r="I29719" s="8">
        <v>70933068</v>
      </c>
    </row>
    <row r="29720" spans="1:9" x14ac:dyDescent="0.3">
      <c r="A29720">
        <v>1128299</v>
      </c>
      <c r="B29720" t="s">
        <v>220</v>
      </c>
      <c r="C29720">
        <v>17</v>
      </c>
      <c r="D29720" t="s">
        <v>136</v>
      </c>
      <c r="E29720">
        <v>3</v>
      </c>
      <c r="F29720" s="5">
        <v>44073</v>
      </c>
      <c r="G29720" s="5">
        <v>44071</v>
      </c>
      <c r="H29720" s="7">
        <v>15617700</v>
      </c>
      <c r="I29720" s="8">
        <v>187412400</v>
      </c>
    </row>
    <row r="29721" spans="1:9" x14ac:dyDescent="0.3">
      <c r="A29721">
        <v>1185732</v>
      </c>
      <c r="B29721" t="s">
        <v>221</v>
      </c>
      <c r="C29721">
        <v>18</v>
      </c>
      <c r="D29721" t="s">
        <v>136</v>
      </c>
      <c r="E29721">
        <v>4</v>
      </c>
      <c r="F29721" s="5">
        <v>44083</v>
      </c>
      <c r="G29721" s="5">
        <v>44083</v>
      </c>
      <c r="H29721" s="7">
        <v>15430927</v>
      </c>
      <c r="I29721" s="8">
        <v>154309270</v>
      </c>
    </row>
    <row r="29722" spans="1:9" x14ac:dyDescent="0.3">
      <c r="A29722">
        <v>1185732</v>
      </c>
      <c r="B29722" t="s">
        <v>222</v>
      </c>
      <c r="C29722">
        <v>19</v>
      </c>
      <c r="D29722" t="s">
        <v>136</v>
      </c>
      <c r="E29722">
        <v>2</v>
      </c>
      <c r="F29722" s="5">
        <v>44091</v>
      </c>
      <c r="G29722" s="5">
        <v>44089</v>
      </c>
      <c r="H29722" s="7">
        <v>16631508</v>
      </c>
      <c r="I29722" s="8">
        <v>116420556</v>
      </c>
    </row>
    <row r="29723" spans="1:9" x14ac:dyDescent="0.3">
      <c r="A29723">
        <v>1197831</v>
      </c>
      <c r="B29723" t="s">
        <v>223</v>
      </c>
      <c r="C29723">
        <v>20</v>
      </c>
      <c r="D29723" t="s">
        <v>136</v>
      </c>
      <c r="E29723">
        <v>2</v>
      </c>
      <c r="F29723" s="5">
        <v>44092</v>
      </c>
      <c r="G29723" s="5">
        <v>44094</v>
      </c>
      <c r="H29723" s="7">
        <v>16548162</v>
      </c>
      <c r="I29723" s="8">
        <v>74466729</v>
      </c>
    </row>
    <row r="29724" spans="1:9" x14ac:dyDescent="0.3">
      <c r="A29724">
        <v>1189833</v>
      </c>
      <c r="B29724" t="s">
        <v>224</v>
      </c>
      <c r="C29724">
        <v>21</v>
      </c>
      <c r="D29724" t="s">
        <v>136</v>
      </c>
      <c r="E29724">
        <v>3</v>
      </c>
      <c r="F29724" s="5">
        <v>44102</v>
      </c>
      <c r="G29724" s="5">
        <v>44104</v>
      </c>
      <c r="H29724" s="7">
        <v>15841177</v>
      </c>
      <c r="I29724" s="8">
        <v>55444119.5</v>
      </c>
    </row>
    <row r="29725" spans="1:9" x14ac:dyDescent="0.3">
      <c r="A29725">
        <v>1128299</v>
      </c>
      <c r="B29725" t="s">
        <v>225</v>
      </c>
      <c r="C29725">
        <v>22</v>
      </c>
      <c r="D29725" t="s">
        <v>136</v>
      </c>
      <c r="E29725">
        <v>3</v>
      </c>
      <c r="F29725" s="5">
        <v>44110</v>
      </c>
      <c r="G29725" s="5">
        <v>44109</v>
      </c>
      <c r="H29725" s="7">
        <v>15910876</v>
      </c>
      <c r="I29725" s="8">
        <v>127287008</v>
      </c>
    </row>
    <row r="29726" spans="1:9" x14ac:dyDescent="0.3">
      <c r="A29726">
        <v>1128299</v>
      </c>
      <c r="B29726" t="s">
        <v>226</v>
      </c>
      <c r="C29726">
        <v>13</v>
      </c>
      <c r="D29726" t="s">
        <v>136</v>
      </c>
      <c r="E29726">
        <v>3</v>
      </c>
      <c r="F29726" s="5">
        <v>44116</v>
      </c>
      <c r="G29726" s="5">
        <v>44115</v>
      </c>
      <c r="H29726" s="7">
        <v>16759857</v>
      </c>
      <c r="I29726" s="8">
        <v>50279571</v>
      </c>
    </row>
    <row r="29727" spans="1:9" x14ac:dyDescent="0.3">
      <c r="A29727">
        <v>1185732</v>
      </c>
      <c r="B29727" t="s">
        <v>227</v>
      </c>
      <c r="C29727">
        <v>14</v>
      </c>
      <c r="D29727" t="s">
        <v>136</v>
      </c>
      <c r="E29727">
        <v>2</v>
      </c>
      <c r="F29727" s="5">
        <v>44120</v>
      </c>
      <c r="G29727" s="5">
        <v>44120</v>
      </c>
      <c r="H29727" s="7">
        <v>16713016</v>
      </c>
      <c r="I29727" s="8">
        <v>100278096</v>
      </c>
    </row>
    <row r="29728" spans="1:9" x14ac:dyDescent="0.3">
      <c r="A29728">
        <v>1197831</v>
      </c>
      <c r="B29728" t="s">
        <v>228</v>
      </c>
      <c r="C29728">
        <v>15</v>
      </c>
      <c r="D29728" t="s">
        <v>136</v>
      </c>
      <c r="E29728">
        <v>4</v>
      </c>
      <c r="F29728" s="5">
        <v>44131</v>
      </c>
      <c r="G29728" s="5">
        <v>44131</v>
      </c>
      <c r="H29728" s="7">
        <v>16566775</v>
      </c>
      <c r="I29728" s="8">
        <v>149100975</v>
      </c>
    </row>
    <row r="29729" spans="1:9" x14ac:dyDescent="0.3">
      <c r="A29729">
        <v>1185732</v>
      </c>
      <c r="B29729" t="s">
        <v>229</v>
      </c>
      <c r="C29729">
        <v>16</v>
      </c>
      <c r="D29729" t="s">
        <v>136</v>
      </c>
      <c r="E29729">
        <v>3</v>
      </c>
      <c r="F29729" s="5">
        <v>44136</v>
      </c>
      <c r="G29729" s="5">
        <v>44134</v>
      </c>
      <c r="H29729" s="7">
        <v>17211768</v>
      </c>
      <c r="I29729" s="8">
        <v>77452956</v>
      </c>
    </row>
    <row r="29730" spans="1:9" x14ac:dyDescent="0.3">
      <c r="A29730">
        <v>1185732</v>
      </c>
      <c r="B29730" t="s">
        <v>230</v>
      </c>
      <c r="C29730">
        <v>17</v>
      </c>
      <c r="D29730" t="s">
        <v>136</v>
      </c>
      <c r="E29730">
        <v>4</v>
      </c>
      <c r="F29730" s="5">
        <v>44141</v>
      </c>
      <c r="G29730" s="5">
        <v>44141</v>
      </c>
      <c r="H29730" s="7">
        <v>17542889</v>
      </c>
      <c r="I29730" s="8">
        <v>210514668</v>
      </c>
    </row>
    <row r="29731" spans="1:9" x14ac:dyDescent="0.3">
      <c r="A29731">
        <v>1185732</v>
      </c>
      <c r="B29731" t="s">
        <v>231</v>
      </c>
      <c r="C29731">
        <v>18</v>
      </c>
      <c r="D29731" t="s">
        <v>136</v>
      </c>
      <c r="E29731">
        <v>1</v>
      </c>
      <c r="F29731" s="5">
        <v>44148</v>
      </c>
      <c r="G29731" s="5">
        <v>44149</v>
      </c>
      <c r="H29731" s="7">
        <v>16828914</v>
      </c>
      <c r="I29731" s="8">
        <v>168289140</v>
      </c>
    </row>
    <row r="29732" spans="1:9" x14ac:dyDescent="0.3">
      <c r="A29732">
        <v>1189833</v>
      </c>
      <c r="B29732" t="s">
        <v>232</v>
      </c>
      <c r="C29732">
        <v>19</v>
      </c>
      <c r="D29732" t="s">
        <v>136</v>
      </c>
      <c r="E29732">
        <v>2</v>
      </c>
      <c r="F29732" s="5">
        <v>44162</v>
      </c>
      <c r="G29732" s="5">
        <v>44160</v>
      </c>
      <c r="H29732" s="7">
        <v>17120465</v>
      </c>
      <c r="I29732" s="8">
        <v>119843255</v>
      </c>
    </row>
    <row r="29733" spans="1:9" x14ac:dyDescent="0.3">
      <c r="A29733">
        <v>1185732</v>
      </c>
      <c r="B29733" t="s">
        <v>233</v>
      </c>
      <c r="C29733">
        <v>20</v>
      </c>
      <c r="D29733" t="s">
        <v>136</v>
      </c>
      <c r="E29733">
        <v>2</v>
      </c>
      <c r="F29733" s="5">
        <v>44162</v>
      </c>
      <c r="G29733" s="5">
        <v>44163</v>
      </c>
      <c r="H29733" s="7">
        <v>18461721</v>
      </c>
      <c r="I29733" s="8">
        <v>83077744.5</v>
      </c>
    </row>
    <row r="29734" spans="1:9" x14ac:dyDescent="0.3">
      <c r="A29734">
        <v>1128299</v>
      </c>
      <c r="B29734" t="s">
        <v>234</v>
      </c>
      <c r="C29734">
        <v>21</v>
      </c>
      <c r="D29734" t="s">
        <v>136</v>
      </c>
      <c r="E29734">
        <v>1</v>
      </c>
      <c r="F29734" s="5">
        <v>44171</v>
      </c>
      <c r="G29734" s="5">
        <v>44171</v>
      </c>
      <c r="H29734" s="7">
        <v>16979705</v>
      </c>
      <c r="I29734" s="8">
        <v>59428967.5</v>
      </c>
    </row>
    <row r="29735" spans="1:9" x14ac:dyDescent="0.3">
      <c r="A29735">
        <v>1185732</v>
      </c>
      <c r="B29735" t="s">
        <v>235</v>
      </c>
      <c r="C29735">
        <v>22</v>
      </c>
      <c r="D29735" t="s">
        <v>136</v>
      </c>
      <c r="E29735">
        <v>2</v>
      </c>
      <c r="F29735" s="5">
        <v>44178</v>
      </c>
      <c r="G29735" s="5">
        <v>44180</v>
      </c>
      <c r="H29735" s="7">
        <v>16769036</v>
      </c>
      <c r="I29735" s="8">
        <v>134152288</v>
      </c>
    </row>
    <row r="29736" spans="1:9" x14ac:dyDescent="0.3">
      <c r="A29736">
        <v>1185732</v>
      </c>
      <c r="B29736" t="s">
        <v>236</v>
      </c>
      <c r="C29736">
        <v>13</v>
      </c>
      <c r="D29736" t="s">
        <v>136</v>
      </c>
      <c r="E29736">
        <v>2</v>
      </c>
      <c r="F29736" s="5">
        <v>44182</v>
      </c>
      <c r="G29736" s="5">
        <v>44184</v>
      </c>
      <c r="H29736" s="7">
        <v>17886474</v>
      </c>
      <c r="I29736" s="8">
        <v>53659422</v>
      </c>
    </row>
    <row r="29737" spans="1:9" x14ac:dyDescent="0.3">
      <c r="A29737">
        <v>1185732</v>
      </c>
      <c r="B29737" t="s">
        <v>237</v>
      </c>
      <c r="C29737">
        <v>14</v>
      </c>
      <c r="D29737" t="s">
        <v>136</v>
      </c>
      <c r="E29737">
        <v>2</v>
      </c>
      <c r="F29737" s="5">
        <v>44193</v>
      </c>
      <c r="G29737" s="5">
        <v>44193</v>
      </c>
      <c r="H29737" s="7">
        <v>18791520</v>
      </c>
      <c r="I29737" s="8">
        <v>112749120</v>
      </c>
    </row>
    <row r="29738" spans="1:9" x14ac:dyDescent="0.3">
      <c r="A29738">
        <v>1185732</v>
      </c>
      <c r="B29738" t="s">
        <v>238</v>
      </c>
      <c r="C29738">
        <v>15</v>
      </c>
      <c r="D29738" t="s">
        <v>136</v>
      </c>
      <c r="E29738">
        <v>4</v>
      </c>
      <c r="F29738" s="5">
        <v>44200</v>
      </c>
      <c r="G29738" s="5">
        <v>44202</v>
      </c>
      <c r="H29738" s="7">
        <v>18096210</v>
      </c>
      <c r="I29738" s="8">
        <v>162865890</v>
      </c>
    </row>
    <row r="29739" spans="1:9" x14ac:dyDescent="0.3">
      <c r="A29739">
        <v>1185732</v>
      </c>
      <c r="B29739" t="s">
        <v>239</v>
      </c>
      <c r="C29739">
        <v>16</v>
      </c>
      <c r="D29739" t="s">
        <v>136</v>
      </c>
      <c r="E29739">
        <v>3</v>
      </c>
      <c r="F29739" s="5">
        <v>44209</v>
      </c>
      <c r="G29739" s="5">
        <v>44208</v>
      </c>
      <c r="H29739" s="7">
        <v>16138071</v>
      </c>
      <c r="I29739" s="8">
        <v>72621319.5</v>
      </c>
    </row>
    <row r="29740" spans="1:9" x14ac:dyDescent="0.3">
      <c r="A29740">
        <v>1185732</v>
      </c>
      <c r="B29740" t="s">
        <v>240</v>
      </c>
      <c r="C29740">
        <v>17</v>
      </c>
      <c r="D29740" t="s">
        <v>136</v>
      </c>
      <c r="E29740">
        <v>2</v>
      </c>
      <c r="F29740" s="5">
        <v>44210</v>
      </c>
      <c r="G29740" s="5">
        <v>44211</v>
      </c>
      <c r="H29740" s="7">
        <v>16055877</v>
      </c>
      <c r="I29740" s="8">
        <v>192670524</v>
      </c>
    </row>
    <row r="29741" spans="1:9" x14ac:dyDescent="0.3">
      <c r="A29741">
        <v>1185732</v>
      </c>
      <c r="B29741" t="s">
        <v>241</v>
      </c>
      <c r="C29741">
        <v>18</v>
      </c>
      <c r="D29741" t="s">
        <v>136</v>
      </c>
      <c r="E29741">
        <v>4</v>
      </c>
      <c r="F29741" s="5">
        <v>44222</v>
      </c>
      <c r="G29741" s="5">
        <v>44222</v>
      </c>
      <c r="H29741" s="7">
        <v>16340727</v>
      </c>
      <c r="I29741" s="8">
        <v>163407270</v>
      </c>
    </row>
    <row r="29742" spans="1:9" x14ac:dyDescent="0.3">
      <c r="A29742">
        <v>1128299</v>
      </c>
      <c r="B29742" t="s">
        <v>242</v>
      </c>
      <c r="C29742">
        <v>19</v>
      </c>
      <c r="D29742" t="s">
        <v>136</v>
      </c>
      <c r="E29742">
        <v>4</v>
      </c>
      <c r="F29742" s="5">
        <v>44230</v>
      </c>
      <c r="G29742" s="5">
        <v>44229</v>
      </c>
      <c r="H29742" s="7">
        <v>16050518</v>
      </c>
      <c r="I29742" s="8">
        <v>112353626</v>
      </c>
    </row>
    <row r="29743" spans="1:9" x14ac:dyDescent="0.3">
      <c r="A29743">
        <v>1128299</v>
      </c>
      <c r="B29743" t="s">
        <v>243</v>
      </c>
      <c r="C29743">
        <v>20</v>
      </c>
      <c r="D29743" t="s">
        <v>136</v>
      </c>
      <c r="E29743">
        <v>2</v>
      </c>
      <c r="F29743" s="5">
        <v>44233</v>
      </c>
      <c r="G29743" s="5">
        <v>44234</v>
      </c>
      <c r="H29743" s="7">
        <v>15994774</v>
      </c>
      <c r="I29743" s="8">
        <v>71976483</v>
      </c>
    </row>
    <row r="29744" spans="1:9" x14ac:dyDescent="0.3">
      <c r="A29744">
        <v>1128299</v>
      </c>
      <c r="B29744" t="s">
        <v>244</v>
      </c>
      <c r="C29744">
        <v>21</v>
      </c>
      <c r="D29744" t="s">
        <v>136</v>
      </c>
      <c r="E29744">
        <v>2</v>
      </c>
      <c r="F29744" s="5">
        <v>44240</v>
      </c>
      <c r="G29744" s="5">
        <v>44239</v>
      </c>
      <c r="H29744" s="7">
        <v>18238332</v>
      </c>
      <c r="I29744" s="8">
        <v>63834162</v>
      </c>
    </row>
    <row r="29745" spans="1:9" x14ac:dyDescent="0.3">
      <c r="A29745">
        <v>1185732</v>
      </c>
      <c r="B29745" t="s">
        <v>245</v>
      </c>
      <c r="C29745">
        <v>22</v>
      </c>
      <c r="D29745" t="s">
        <v>136</v>
      </c>
      <c r="E29745">
        <v>3</v>
      </c>
      <c r="F29745" s="5">
        <v>44253</v>
      </c>
      <c r="G29745" s="5">
        <v>44251</v>
      </c>
      <c r="H29745" s="7">
        <v>18146762</v>
      </c>
      <c r="I29745" s="8">
        <v>145174096</v>
      </c>
    </row>
    <row r="29746" spans="1:9" x14ac:dyDescent="0.3">
      <c r="A29746">
        <v>1185732</v>
      </c>
      <c r="B29746" t="s">
        <v>246</v>
      </c>
      <c r="C29746">
        <v>13</v>
      </c>
      <c r="D29746" t="s">
        <v>136</v>
      </c>
      <c r="E29746">
        <v>4</v>
      </c>
      <c r="F29746" s="5">
        <v>44255</v>
      </c>
      <c r="G29746" s="5">
        <v>44256</v>
      </c>
      <c r="H29746" s="7">
        <v>14930572</v>
      </c>
      <c r="I29746" s="8">
        <v>44791716</v>
      </c>
    </row>
    <row r="29747" spans="1:9" x14ac:dyDescent="0.3">
      <c r="A29747">
        <v>1185732</v>
      </c>
      <c r="B29747" t="s">
        <v>247</v>
      </c>
      <c r="C29747">
        <v>14</v>
      </c>
      <c r="D29747" t="s">
        <v>136</v>
      </c>
      <c r="E29747">
        <v>2</v>
      </c>
      <c r="F29747" s="5">
        <v>44260</v>
      </c>
      <c r="G29747" s="5">
        <v>44261</v>
      </c>
      <c r="H29747" s="7">
        <v>15670058</v>
      </c>
      <c r="I29747" s="8">
        <v>94020348</v>
      </c>
    </row>
    <row r="29748" spans="1:9" x14ac:dyDescent="0.3">
      <c r="A29748">
        <v>1185732</v>
      </c>
      <c r="B29748" t="s">
        <v>248</v>
      </c>
      <c r="C29748">
        <v>15</v>
      </c>
      <c r="D29748" t="s">
        <v>136</v>
      </c>
      <c r="E29748">
        <v>2</v>
      </c>
      <c r="F29748" s="5">
        <v>44267</v>
      </c>
      <c r="G29748" s="5">
        <v>44268</v>
      </c>
      <c r="H29748" s="7">
        <v>16009177</v>
      </c>
      <c r="I29748" s="8">
        <v>144082593</v>
      </c>
    </row>
    <row r="29749" spans="1:9" x14ac:dyDescent="0.3">
      <c r="A29749">
        <v>1185732</v>
      </c>
      <c r="B29749" t="s">
        <v>249</v>
      </c>
      <c r="C29749">
        <v>16</v>
      </c>
      <c r="D29749" t="s">
        <v>136</v>
      </c>
      <c r="E29749">
        <v>4</v>
      </c>
      <c r="F29749" s="5">
        <v>44273</v>
      </c>
      <c r="G29749" s="5">
        <v>44275</v>
      </c>
      <c r="H29749" s="7">
        <v>16209627</v>
      </c>
      <c r="I29749" s="8">
        <v>72943321.5</v>
      </c>
    </row>
    <row r="29750" spans="1:9" x14ac:dyDescent="0.3">
      <c r="A29750">
        <v>1128299</v>
      </c>
      <c r="B29750" t="s">
        <v>250</v>
      </c>
      <c r="C29750">
        <v>17</v>
      </c>
      <c r="D29750" t="s">
        <v>136</v>
      </c>
      <c r="E29750">
        <v>1</v>
      </c>
      <c r="F29750" s="5">
        <v>44283</v>
      </c>
      <c r="G29750" s="5">
        <v>44284</v>
      </c>
      <c r="H29750" s="7">
        <v>16088995</v>
      </c>
      <c r="I29750" s="8">
        <v>193067940</v>
      </c>
    </row>
    <row r="29751" spans="1:9" x14ac:dyDescent="0.3">
      <c r="A29751">
        <v>1185732</v>
      </c>
      <c r="B29751" t="s">
        <v>251</v>
      </c>
      <c r="C29751">
        <v>18</v>
      </c>
      <c r="D29751" t="s">
        <v>136</v>
      </c>
      <c r="E29751">
        <v>2</v>
      </c>
      <c r="F29751" s="5">
        <v>44288</v>
      </c>
      <c r="G29751" s="5">
        <v>44290</v>
      </c>
      <c r="H29751" s="7">
        <v>16337498</v>
      </c>
      <c r="I29751" s="8">
        <v>163374980</v>
      </c>
    </row>
    <row r="29752" spans="1:9" x14ac:dyDescent="0.3">
      <c r="A29752">
        <v>1185732</v>
      </c>
      <c r="B29752" t="s">
        <v>252</v>
      </c>
      <c r="C29752">
        <v>19</v>
      </c>
      <c r="D29752" t="s">
        <v>136</v>
      </c>
      <c r="E29752">
        <v>3</v>
      </c>
      <c r="F29752" s="5">
        <v>44296</v>
      </c>
      <c r="G29752" s="5">
        <v>44298</v>
      </c>
      <c r="H29752" s="7">
        <v>18754174</v>
      </c>
      <c r="I29752" s="8">
        <v>131279218</v>
      </c>
    </row>
    <row r="29753" spans="1:9" x14ac:dyDescent="0.3">
      <c r="A29753">
        <v>1128299</v>
      </c>
      <c r="B29753" t="s">
        <v>253</v>
      </c>
      <c r="C29753">
        <v>20</v>
      </c>
      <c r="D29753" t="s">
        <v>136</v>
      </c>
      <c r="E29753">
        <v>2</v>
      </c>
      <c r="F29753" s="5">
        <v>44308</v>
      </c>
      <c r="G29753" s="5">
        <v>44307</v>
      </c>
      <c r="H29753" s="7">
        <v>15880441</v>
      </c>
      <c r="I29753" s="8">
        <v>71461984.5</v>
      </c>
    </row>
    <row r="29754" spans="1:9" x14ac:dyDescent="0.3">
      <c r="A29754">
        <v>1128299</v>
      </c>
      <c r="B29754" t="s">
        <v>254</v>
      </c>
      <c r="C29754">
        <v>21</v>
      </c>
      <c r="D29754" t="s">
        <v>136</v>
      </c>
      <c r="E29754">
        <v>3</v>
      </c>
      <c r="F29754" s="5">
        <v>44310</v>
      </c>
      <c r="G29754" s="5">
        <v>44311</v>
      </c>
      <c r="H29754" s="7">
        <v>15722900</v>
      </c>
      <c r="I29754" s="8">
        <v>55030150</v>
      </c>
    </row>
    <row r="29755" spans="1:9" x14ac:dyDescent="0.3">
      <c r="A29755">
        <v>1197831</v>
      </c>
      <c r="B29755" t="s">
        <v>255</v>
      </c>
      <c r="C29755">
        <v>22</v>
      </c>
      <c r="D29755" t="s">
        <v>136</v>
      </c>
      <c r="E29755">
        <v>3</v>
      </c>
      <c r="F29755" s="5">
        <v>44319</v>
      </c>
      <c r="G29755" s="5">
        <v>44319</v>
      </c>
      <c r="H29755" s="7">
        <v>15544437</v>
      </c>
      <c r="I29755" s="8">
        <v>124355496</v>
      </c>
    </row>
    <row r="29756" spans="1:9" x14ac:dyDescent="0.3">
      <c r="A29756">
        <v>1185732</v>
      </c>
      <c r="B29756" t="s">
        <v>256</v>
      </c>
      <c r="C29756">
        <v>13</v>
      </c>
      <c r="D29756" t="s">
        <v>136</v>
      </c>
      <c r="E29756">
        <v>4</v>
      </c>
      <c r="F29756" s="5">
        <v>44326</v>
      </c>
      <c r="G29756" s="5">
        <v>44327</v>
      </c>
      <c r="H29756" s="7">
        <v>15427289</v>
      </c>
      <c r="I29756" s="8">
        <v>46281867</v>
      </c>
    </row>
    <row r="29757" spans="1:9" x14ac:dyDescent="0.3">
      <c r="A29757">
        <v>1185732</v>
      </c>
      <c r="B29757" t="s">
        <v>257</v>
      </c>
      <c r="C29757">
        <v>14</v>
      </c>
      <c r="D29757" t="s">
        <v>136</v>
      </c>
      <c r="E29757">
        <v>1</v>
      </c>
      <c r="F29757" s="5">
        <v>44331</v>
      </c>
      <c r="G29757" s="5">
        <v>44332</v>
      </c>
      <c r="H29757" s="7">
        <v>16306155</v>
      </c>
      <c r="I29757" s="8">
        <v>97836930</v>
      </c>
    </row>
    <row r="29758" spans="1:9" x14ac:dyDescent="0.3">
      <c r="A29758">
        <v>1128299</v>
      </c>
      <c r="B29758" t="s">
        <v>258</v>
      </c>
      <c r="C29758">
        <v>15</v>
      </c>
      <c r="D29758" t="s">
        <v>136</v>
      </c>
      <c r="E29758">
        <v>4</v>
      </c>
      <c r="F29758" s="5">
        <v>44343</v>
      </c>
      <c r="G29758" s="5">
        <v>44342</v>
      </c>
      <c r="H29758" s="7">
        <v>15921005</v>
      </c>
      <c r="I29758" s="8">
        <v>143289045</v>
      </c>
    </row>
    <row r="29759" spans="1:9" x14ac:dyDescent="0.3">
      <c r="A29759">
        <v>1197831</v>
      </c>
      <c r="B29759" t="s">
        <v>259</v>
      </c>
      <c r="C29759">
        <v>16</v>
      </c>
      <c r="D29759" t="s">
        <v>136</v>
      </c>
      <c r="E29759">
        <v>2</v>
      </c>
      <c r="F29759" s="5">
        <v>44345</v>
      </c>
      <c r="G29759" s="5">
        <v>44346</v>
      </c>
      <c r="H29759" s="7">
        <v>15867344</v>
      </c>
      <c r="I29759" s="8">
        <v>71403048</v>
      </c>
    </row>
    <row r="29760" spans="1:9" x14ac:dyDescent="0.3">
      <c r="A29760">
        <v>1197831</v>
      </c>
      <c r="B29760" t="s">
        <v>260</v>
      </c>
      <c r="C29760">
        <v>17</v>
      </c>
      <c r="D29760" t="s">
        <v>136</v>
      </c>
      <c r="E29760">
        <v>2</v>
      </c>
      <c r="F29760" s="5">
        <v>44356</v>
      </c>
      <c r="G29760" s="5">
        <v>44354</v>
      </c>
      <c r="H29760" s="7">
        <v>16391375</v>
      </c>
      <c r="I29760" s="8">
        <v>196696500</v>
      </c>
    </row>
    <row r="29761" spans="1:9" x14ac:dyDescent="0.3">
      <c r="A29761">
        <v>1128299</v>
      </c>
      <c r="B29761" t="s">
        <v>261</v>
      </c>
      <c r="C29761">
        <v>18</v>
      </c>
      <c r="D29761" t="s">
        <v>136</v>
      </c>
      <c r="E29761">
        <v>2</v>
      </c>
      <c r="F29761" s="5">
        <v>44359</v>
      </c>
      <c r="G29761" s="5">
        <v>44359</v>
      </c>
      <c r="H29761" s="7">
        <v>16018561</v>
      </c>
      <c r="I29761" s="8">
        <v>160185610</v>
      </c>
    </row>
    <row r="29762" spans="1:9" x14ac:dyDescent="0.3">
      <c r="A29762">
        <v>1197831</v>
      </c>
      <c r="B29762" t="s">
        <v>262</v>
      </c>
      <c r="C29762">
        <v>19</v>
      </c>
      <c r="D29762" t="s">
        <v>136</v>
      </c>
      <c r="E29762">
        <v>4</v>
      </c>
      <c r="F29762" s="5">
        <v>44369</v>
      </c>
      <c r="G29762" s="5">
        <v>44370</v>
      </c>
      <c r="H29762" s="7">
        <v>15768492</v>
      </c>
      <c r="I29762" s="8">
        <v>110379444</v>
      </c>
    </row>
    <row r="29763" spans="1:9" x14ac:dyDescent="0.3">
      <c r="A29763">
        <v>1185732</v>
      </c>
      <c r="B29763" t="s">
        <v>263</v>
      </c>
      <c r="C29763">
        <v>20</v>
      </c>
      <c r="D29763" t="s">
        <v>136</v>
      </c>
      <c r="E29763">
        <v>3</v>
      </c>
      <c r="F29763" s="5">
        <v>44372</v>
      </c>
      <c r="G29763" s="5">
        <v>44374</v>
      </c>
      <c r="H29763" s="7">
        <v>15590857</v>
      </c>
      <c r="I29763" s="8">
        <v>70158856.5</v>
      </c>
    </row>
    <row r="29764" spans="1:9" x14ac:dyDescent="0.3">
      <c r="A29764">
        <v>1197831</v>
      </c>
      <c r="B29764" t="s">
        <v>264</v>
      </c>
      <c r="C29764">
        <v>21</v>
      </c>
      <c r="D29764" t="s">
        <v>136</v>
      </c>
      <c r="E29764">
        <v>1</v>
      </c>
      <c r="F29764" s="5">
        <v>44383</v>
      </c>
      <c r="G29764" s="5">
        <v>44381</v>
      </c>
      <c r="H29764" s="7">
        <v>15365434</v>
      </c>
      <c r="I29764" s="8">
        <v>53779019</v>
      </c>
    </row>
    <row r="29765" spans="1:9" x14ac:dyDescent="0.3">
      <c r="A29765">
        <v>1185732</v>
      </c>
      <c r="B29765" t="s">
        <v>265</v>
      </c>
      <c r="C29765">
        <v>22</v>
      </c>
      <c r="D29765" t="s">
        <v>136</v>
      </c>
      <c r="E29765">
        <v>2</v>
      </c>
      <c r="F29765" s="5">
        <v>44388</v>
      </c>
      <c r="G29765" s="5">
        <v>44390</v>
      </c>
      <c r="H29765" s="7">
        <v>17065125</v>
      </c>
      <c r="I29765" s="8">
        <v>136521000</v>
      </c>
    </row>
    <row r="29766" spans="1:9" x14ac:dyDescent="0.3">
      <c r="A29766">
        <v>1185732</v>
      </c>
      <c r="B29766" t="s">
        <v>266</v>
      </c>
      <c r="C29766">
        <v>13</v>
      </c>
      <c r="D29766" t="s">
        <v>136</v>
      </c>
      <c r="E29766">
        <v>2</v>
      </c>
      <c r="F29766" s="5">
        <v>44393</v>
      </c>
      <c r="G29766" s="5">
        <v>44395</v>
      </c>
      <c r="H29766" s="7">
        <v>15945282</v>
      </c>
      <c r="I29766" s="8">
        <v>47835846</v>
      </c>
    </row>
    <row r="29767" spans="1:9" x14ac:dyDescent="0.3">
      <c r="A29767">
        <v>1197831</v>
      </c>
      <c r="B29767" t="s">
        <v>267</v>
      </c>
      <c r="C29767">
        <v>14</v>
      </c>
      <c r="D29767" t="s">
        <v>136</v>
      </c>
      <c r="E29767">
        <v>3</v>
      </c>
      <c r="F29767" s="5">
        <v>44406</v>
      </c>
      <c r="G29767" s="5">
        <v>44405</v>
      </c>
      <c r="H29767" s="7">
        <v>15601506</v>
      </c>
      <c r="I29767" s="8">
        <v>93609036</v>
      </c>
    </row>
    <row r="29768" spans="1:9" x14ac:dyDescent="0.3">
      <c r="A29768">
        <v>1197831</v>
      </c>
      <c r="B29768" t="s">
        <v>268</v>
      </c>
      <c r="C29768">
        <v>15</v>
      </c>
      <c r="D29768" t="s">
        <v>136</v>
      </c>
      <c r="E29768">
        <v>4</v>
      </c>
      <c r="F29768" s="5">
        <v>44412</v>
      </c>
      <c r="G29768" s="5">
        <v>44412</v>
      </c>
      <c r="H29768" s="7">
        <v>15431771</v>
      </c>
      <c r="I29768" s="8">
        <v>138885939</v>
      </c>
    </row>
    <row r="29769" spans="1:9" x14ac:dyDescent="0.3">
      <c r="A29769">
        <v>1185732</v>
      </c>
      <c r="B29769" t="s">
        <v>269</v>
      </c>
      <c r="C29769">
        <v>16</v>
      </c>
      <c r="D29769" t="s">
        <v>136</v>
      </c>
      <c r="E29769">
        <v>2</v>
      </c>
      <c r="F29769" s="5">
        <v>44416</v>
      </c>
      <c r="G29769" s="5">
        <v>44414</v>
      </c>
      <c r="H29769" s="7">
        <v>15311876</v>
      </c>
      <c r="I29769" s="8">
        <v>68903442</v>
      </c>
    </row>
    <row r="29770" spans="1:9" x14ac:dyDescent="0.3">
      <c r="A29770">
        <v>1189833</v>
      </c>
      <c r="B29770" t="s">
        <v>270</v>
      </c>
      <c r="C29770">
        <v>17</v>
      </c>
      <c r="D29770" t="s">
        <v>136</v>
      </c>
      <c r="E29770">
        <v>1</v>
      </c>
      <c r="F29770" s="5">
        <v>44428</v>
      </c>
      <c r="G29770" s="5">
        <v>44426</v>
      </c>
      <c r="H29770" s="7">
        <v>15851290</v>
      </c>
      <c r="I29770" s="8">
        <v>190215480</v>
      </c>
    </row>
    <row r="29771" spans="1:9" x14ac:dyDescent="0.3">
      <c r="A29771">
        <v>1185732</v>
      </c>
      <c r="B29771" t="s">
        <v>271</v>
      </c>
      <c r="C29771">
        <v>18</v>
      </c>
      <c r="D29771" t="s">
        <v>136</v>
      </c>
      <c r="E29771">
        <v>2</v>
      </c>
      <c r="F29771" s="5">
        <v>44429</v>
      </c>
      <c r="G29771" s="5">
        <v>44430</v>
      </c>
      <c r="H29771" s="7">
        <v>15766476</v>
      </c>
      <c r="I29771" s="8">
        <v>157664760</v>
      </c>
    </row>
    <row r="29772" spans="1:9" x14ac:dyDescent="0.3">
      <c r="A29772">
        <v>1128299</v>
      </c>
      <c r="B29772" t="s">
        <v>272</v>
      </c>
      <c r="C29772">
        <v>19</v>
      </c>
      <c r="D29772" t="s">
        <v>136</v>
      </c>
      <c r="E29772">
        <v>3</v>
      </c>
      <c r="F29772" s="5">
        <v>44437</v>
      </c>
      <c r="G29772" s="5">
        <v>44435</v>
      </c>
      <c r="H29772" s="7">
        <v>15684393</v>
      </c>
      <c r="I29772" s="8">
        <v>109790751</v>
      </c>
    </row>
    <row r="29773" spans="1:9" x14ac:dyDescent="0.3">
      <c r="A29773">
        <v>1185732</v>
      </c>
      <c r="B29773" t="s">
        <v>273</v>
      </c>
      <c r="C29773">
        <v>20</v>
      </c>
      <c r="D29773" t="s">
        <v>136</v>
      </c>
      <c r="E29773">
        <v>2</v>
      </c>
      <c r="F29773" s="5">
        <v>44443</v>
      </c>
      <c r="G29773" s="5">
        <v>44444</v>
      </c>
      <c r="H29773" s="7">
        <v>15367026</v>
      </c>
      <c r="I29773" s="8">
        <v>69151617</v>
      </c>
    </row>
    <row r="29774" spans="1:9" x14ac:dyDescent="0.3">
      <c r="A29774">
        <v>1128299</v>
      </c>
      <c r="B29774" t="s">
        <v>274</v>
      </c>
      <c r="C29774">
        <v>21</v>
      </c>
      <c r="D29774" t="s">
        <v>136</v>
      </c>
      <c r="E29774">
        <v>2</v>
      </c>
      <c r="F29774" s="5">
        <v>44452</v>
      </c>
      <c r="G29774" s="5">
        <v>44452</v>
      </c>
      <c r="H29774" s="7">
        <v>16287762</v>
      </c>
      <c r="I29774" s="8">
        <v>57007167</v>
      </c>
    </row>
    <row r="29775" spans="1:9" x14ac:dyDescent="0.3">
      <c r="A29775">
        <v>1197831</v>
      </c>
      <c r="B29775" t="s">
        <v>275</v>
      </c>
      <c r="C29775">
        <v>22</v>
      </c>
      <c r="D29775" t="s">
        <v>136</v>
      </c>
      <c r="E29775">
        <v>4</v>
      </c>
      <c r="F29775" s="5">
        <v>44462</v>
      </c>
      <c r="G29775" s="5">
        <v>44461</v>
      </c>
      <c r="H29775" s="7">
        <v>15918576</v>
      </c>
      <c r="I29775" s="8">
        <v>127348608</v>
      </c>
    </row>
    <row r="29776" spans="1:9" x14ac:dyDescent="0.3">
      <c r="A29776">
        <v>1185732</v>
      </c>
      <c r="B29776" t="s">
        <v>276</v>
      </c>
      <c r="C29776">
        <v>13</v>
      </c>
      <c r="D29776" t="s">
        <v>136</v>
      </c>
      <c r="E29776">
        <v>3</v>
      </c>
      <c r="F29776" s="5">
        <v>44468</v>
      </c>
      <c r="G29776" s="5">
        <v>44467</v>
      </c>
      <c r="H29776" s="7">
        <v>15616093</v>
      </c>
      <c r="I29776" s="8">
        <v>46848279</v>
      </c>
    </row>
    <row r="29777" spans="1:9" x14ac:dyDescent="0.3">
      <c r="A29777">
        <v>1128299</v>
      </c>
      <c r="B29777" t="s">
        <v>277</v>
      </c>
      <c r="C29777">
        <v>14</v>
      </c>
      <c r="D29777" t="s">
        <v>136</v>
      </c>
      <c r="E29777">
        <v>4</v>
      </c>
      <c r="F29777" s="5">
        <v>44475</v>
      </c>
      <c r="G29777" s="5">
        <v>44475</v>
      </c>
      <c r="H29777" s="7">
        <v>15925394</v>
      </c>
      <c r="I29777" s="8">
        <v>95552364</v>
      </c>
    </row>
    <row r="29778" spans="1:9" x14ac:dyDescent="0.3">
      <c r="A29778">
        <v>1185732</v>
      </c>
      <c r="B29778" t="s">
        <v>278</v>
      </c>
      <c r="C29778">
        <v>15</v>
      </c>
      <c r="D29778" t="s">
        <v>136</v>
      </c>
      <c r="E29778">
        <v>3</v>
      </c>
      <c r="F29778" s="5">
        <v>44484</v>
      </c>
      <c r="G29778" s="5">
        <v>44482</v>
      </c>
      <c r="H29778" s="7">
        <v>16066218</v>
      </c>
      <c r="I29778" s="8">
        <v>144595962</v>
      </c>
    </row>
    <row r="29779" spans="1:9" x14ac:dyDescent="0.3">
      <c r="A29779">
        <v>1185732</v>
      </c>
      <c r="B29779" t="s">
        <v>279</v>
      </c>
      <c r="C29779">
        <v>16</v>
      </c>
      <c r="D29779" t="s">
        <v>136</v>
      </c>
      <c r="E29779">
        <v>1</v>
      </c>
      <c r="F29779" s="5">
        <v>44485</v>
      </c>
      <c r="G29779" s="5">
        <v>44484</v>
      </c>
      <c r="H29779" s="7">
        <v>16518193</v>
      </c>
      <c r="I29779" s="8">
        <v>74331868.5</v>
      </c>
    </row>
    <row r="29780" spans="1:9" x14ac:dyDescent="0.3">
      <c r="A29780">
        <v>1185732</v>
      </c>
      <c r="B29780" t="s">
        <v>280</v>
      </c>
      <c r="C29780">
        <v>17</v>
      </c>
      <c r="D29780" t="s">
        <v>136</v>
      </c>
      <c r="E29780">
        <v>1</v>
      </c>
      <c r="F29780" s="5">
        <v>44489</v>
      </c>
      <c r="G29780" s="5">
        <v>44491</v>
      </c>
      <c r="H29780" s="7">
        <v>16566540</v>
      </c>
      <c r="I29780" s="8">
        <v>198798480</v>
      </c>
    </row>
    <row r="29781" spans="1:9" x14ac:dyDescent="0.3">
      <c r="A29781">
        <v>1185732</v>
      </c>
      <c r="B29781" t="s">
        <v>281</v>
      </c>
      <c r="C29781">
        <v>18</v>
      </c>
      <c r="D29781" t="s">
        <v>136</v>
      </c>
      <c r="E29781">
        <v>2</v>
      </c>
      <c r="F29781" s="5">
        <v>44504</v>
      </c>
      <c r="G29781" s="5">
        <v>44503</v>
      </c>
      <c r="H29781" s="7">
        <v>16745620</v>
      </c>
      <c r="I29781" s="8">
        <v>167456200</v>
      </c>
    </row>
    <row r="29782" spans="1:9" x14ac:dyDescent="0.3">
      <c r="A29782">
        <v>1128299</v>
      </c>
      <c r="B29782" t="s">
        <v>282</v>
      </c>
      <c r="C29782">
        <v>19</v>
      </c>
      <c r="D29782" t="s">
        <v>136</v>
      </c>
      <c r="E29782">
        <v>3</v>
      </c>
      <c r="F29782" s="5">
        <v>44508</v>
      </c>
      <c r="G29782" s="5">
        <v>44508</v>
      </c>
      <c r="H29782" s="7">
        <v>17683340</v>
      </c>
      <c r="I29782" s="8">
        <v>123783380</v>
      </c>
    </row>
    <row r="29783" spans="1:9" x14ac:dyDescent="0.3">
      <c r="A29783">
        <v>1128299</v>
      </c>
      <c r="B29783" t="s">
        <v>283</v>
      </c>
      <c r="C29783">
        <v>20</v>
      </c>
      <c r="D29783" t="s">
        <v>136</v>
      </c>
      <c r="E29783">
        <v>4</v>
      </c>
      <c r="F29783" s="5">
        <v>44511</v>
      </c>
      <c r="G29783" s="5">
        <v>44512</v>
      </c>
      <c r="H29783" s="7">
        <v>17217878</v>
      </c>
      <c r="I29783" s="8">
        <v>77480451</v>
      </c>
    </row>
    <row r="29784" spans="1:9" x14ac:dyDescent="0.3">
      <c r="A29784">
        <v>1185732</v>
      </c>
      <c r="B29784" t="s">
        <v>284</v>
      </c>
      <c r="C29784">
        <v>21</v>
      </c>
      <c r="D29784" t="s">
        <v>136</v>
      </c>
      <c r="E29784">
        <v>4</v>
      </c>
      <c r="F29784" s="5">
        <v>44523</v>
      </c>
      <c r="G29784" s="5">
        <v>44522</v>
      </c>
      <c r="H29784" s="7">
        <v>17146425</v>
      </c>
      <c r="I29784" s="8">
        <v>60012487.5</v>
      </c>
    </row>
    <row r="29785" spans="1:9" x14ac:dyDescent="0.3">
      <c r="A29785">
        <v>1185732</v>
      </c>
      <c r="B29785" t="s">
        <v>285</v>
      </c>
      <c r="C29785">
        <v>22</v>
      </c>
      <c r="D29785" t="s">
        <v>136</v>
      </c>
      <c r="E29785">
        <v>4</v>
      </c>
      <c r="F29785" s="5">
        <v>44530</v>
      </c>
      <c r="G29785" s="5">
        <v>44528</v>
      </c>
      <c r="H29785" s="7">
        <v>18055763</v>
      </c>
      <c r="I29785" s="8">
        <v>144446104</v>
      </c>
    </row>
    <row r="29786" spans="1:9" x14ac:dyDescent="0.3">
      <c r="A29786">
        <v>1185732</v>
      </c>
      <c r="B29786" t="s">
        <v>286</v>
      </c>
      <c r="C29786">
        <v>13</v>
      </c>
      <c r="D29786" t="s">
        <v>136</v>
      </c>
      <c r="E29786">
        <v>2</v>
      </c>
      <c r="F29786" s="5">
        <v>44537</v>
      </c>
      <c r="G29786" s="5">
        <v>44535</v>
      </c>
      <c r="H29786" s="7">
        <v>16945180</v>
      </c>
      <c r="I29786" s="8">
        <v>50835540</v>
      </c>
    </row>
    <row r="29787" spans="1:9" x14ac:dyDescent="0.3">
      <c r="A29787">
        <v>1197831</v>
      </c>
      <c r="B29787" t="s">
        <v>287</v>
      </c>
      <c r="C29787">
        <v>14</v>
      </c>
      <c r="D29787" t="s">
        <v>136</v>
      </c>
      <c r="E29787">
        <v>4</v>
      </c>
      <c r="F29787" s="5">
        <v>44541</v>
      </c>
      <c r="G29787" s="5">
        <v>44542</v>
      </c>
      <c r="H29787" s="7">
        <v>16358159</v>
      </c>
      <c r="I29787" s="8">
        <v>98148954</v>
      </c>
    </row>
    <row r="29788" spans="1:9" x14ac:dyDescent="0.3">
      <c r="A29788">
        <v>1185732</v>
      </c>
      <c r="B29788" t="s">
        <v>288</v>
      </c>
      <c r="C29788">
        <v>15</v>
      </c>
      <c r="D29788" t="s">
        <v>136</v>
      </c>
      <c r="E29788">
        <v>1</v>
      </c>
      <c r="F29788" s="5">
        <v>44553</v>
      </c>
      <c r="G29788" s="5">
        <v>44551</v>
      </c>
      <c r="H29788" s="7">
        <v>18009604</v>
      </c>
      <c r="I29788" s="8">
        <v>162086436</v>
      </c>
    </row>
    <row r="29789" spans="1:9" x14ac:dyDescent="0.3">
      <c r="A29789">
        <v>1185732</v>
      </c>
      <c r="B29789" t="s">
        <v>289</v>
      </c>
      <c r="C29789">
        <v>16</v>
      </c>
      <c r="D29789" t="s">
        <v>136</v>
      </c>
      <c r="E29789">
        <v>1</v>
      </c>
      <c r="F29789" s="5">
        <v>44555</v>
      </c>
      <c r="G29789" s="5">
        <v>44555</v>
      </c>
      <c r="H29789" s="7">
        <v>18927208</v>
      </c>
      <c r="I29789" s="8">
        <v>85172436</v>
      </c>
    </row>
    <row r="29790" spans="1:9" x14ac:dyDescent="0.3">
      <c r="A29790">
        <v>1185732</v>
      </c>
      <c r="B29790" t="s">
        <v>290</v>
      </c>
      <c r="C29790">
        <v>17</v>
      </c>
      <c r="D29790" t="s">
        <v>136</v>
      </c>
      <c r="E29790">
        <v>3</v>
      </c>
      <c r="F29790" s="5">
        <v>44560</v>
      </c>
      <c r="G29790" s="5">
        <v>44562</v>
      </c>
      <c r="H29790" s="7">
        <v>19560562</v>
      </c>
      <c r="I29790" s="8">
        <v>234726744</v>
      </c>
    </row>
    <row r="29791" spans="1:9" x14ac:dyDescent="0.3">
      <c r="A29791">
        <v>1128299</v>
      </c>
      <c r="B29791" t="s">
        <v>291</v>
      </c>
      <c r="C29791">
        <v>18</v>
      </c>
      <c r="D29791" t="s">
        <v>136</v>
      </c>
      <c r="E29791">
        <v>2</v>
      </c>
      <c r="F29791" s="5">
        <v>44569</v>
      </c>
      <c r="G29791" s="5">
        <v>44569</v>
      </c>
      <c r="H29791" s="7">
        <v>15246447</v>
      </c>
      <c r="I29791" s="8">
        <v>152464470</v>
      </c>
    </row>
    <row r="29792" spans="1:9" x14ac:dyDescent="0.3">
      <c r="A29792">
        <v>1185732</v>
      </c>
      <c r="B29792" t="s">
        <v>292</v>
      </c>
      <c r="C29792">
        <v>19</v>
      </c>
      <c r="D29792" t="s">
        <v>136</v>
      </c>
      <c r="E29792">
        <v>3</v>
      </c>
      <c r="F29792" s="5">
        <v>44581</v>
      </c>
      <c r="G29792" s="5">
        <v>44580</v>
      </c>
      <c r="H29792" s="7">
        <v>14716496</v>
      </c>
      <c r="I29792" s="8">
        <v>103015472</v>
      </c>
    </row>
    <row r="29793" spans="1:9" x14ac:dyDescent="0.3">
      <c r="A29793">
        <v>1128299</v>
      </c>
      <c r="B29793" t="s">
        <v>293</v>
      </c>
      <c r="C29793">
        <v>20</v>
      </c>
      <c r="D29793" t="s">
        <v>136</v>
      </c>
      <c r="E29793">
        <v>3</v>
      </c>
      <c r="F29793" s="5">
        <v>44583</v>
      </c>
      <c r="G29793" s="5">
        <v>44585</v>
      </c>
      <c r="H29793" s="7">
        <v>16117599</v>
      </c>
      <c r="I29793" s="8">
        <v>72529195.5</v>
      </c>
    </row>
    <row r="29794" spans="1:9" x14ac:dyDescent="0.3">
      <c r="A29794">
        <v>1185732</v>
      </c>
      <c r="B29794" t="s">
        <v>294</v>
      </c>
      <c r="C29794">
        <v>21</v>
      </c>
      <c r="D29794" t="s">
        <v>136</v>
      </c>
      <c r="E29794">
        <v>3</v>
      </c>
      <c r="F29794" s="5">
        <v>44590</v>
      </c>
      <c r="G29794" s="5">
        <v>44589</v>
      </c>
      <c r="H29794" s="7">
        <v>14941474</v>
      </c>
      <c r="I29794" s="8">
        <v>52295159</v>
      </c>
    </row>
    <row r="29795" spans="1:9" x14ac:dyDescent="0.3">
      <c r="A29795">
        <v>1197831</v>
      </c>
      <c r="B29795" t="s">
        <v>295</v>
      </c>
      <c r="C29795">
        <v>22</v>
      </c>
      <c r="D29795" t="s">
        <v>136</v>
      </c>
      <c r="E29795">
        <v>2</v>
      </c>
      <c r="F29795" s="5">
        <v>44599</v>
      </c>
      <c r="G29795" s="5">
        <v>44600</v>
      </c>
      <c r="H29795" s="7">
        <v>16025284</v>
      </c>
      <c r="I29795" s="8">
        <v>128202272</v>
      </c>
    </row>
    <row r="29796" spans="1:9" x14ac:dyDescent="0.3">
      <c r="A29796">
        <v>1128299</v>
      </c>
      <c r="B29796" t="s">
        <v>296</v>
      </c>
      <c r="C29796">
        <v>13</v>
      </c>
      <c r="D29796" t="s">
        <v>136</v>
      </c>
      <c r="E29796">
        <v>3</v>
      </c>
      <c r="F29796" s="5">
        <v>44608</v>
      </c>
      <c r="G29796" s="5">
        <v>44606</v>
      </c>
      <c r="H29796" s="7">
        <v>16494395</v>
      </c>
      <c r="I29796" s="8">
        <v>49483185</v>
      </c>
    </row>
    <row r="29797" spans="1:9" x14ac:dyDescent="0.3">
      <c r="A29797">
        <v>1185732</v>
      </c>
      <c r="B29797" t="s">
        <v>297</v>
      </c>
      <c r="C29797">
        <v>14</v>
      </c>
      <c r="D29797" t="s">
        <v>136</v>
      </c>
      <c r="E29797">
        <v>4</v>
      </c>
      <c r="F29797" s="5">
        <v>44611</v>
      </c>
      <c r="G29797" s="5">
        <v>44613</v>
      </c>
      <c r="H29797" s="7">
        <v>17004808</v>
      </c>
      <c r="I29797" s="8">
        <v>102028848</v>
      </c>
    </row>
    <row r="29798" spans="1:9" x14ac:dyDescent="0.3">
      <c r="A29798">
        <v>1185732</v>
      </c>
      <c r="B29798" t="s">
        <v>298</v>
      </c>
      <c r="C29798">
        <v>15</v>
      </c>
      <c r="D29798" t="s">
        <v>136</v>
      </c>
      <c r="E29798">
        <v>1</v>
      </c>
      <c r="F29798" s="5">
        <v>44615</v>
      </c>
      <c r="G29798" s="5">
        <v>44617</v>
      </c>
      <c r="H29798" s="7">
        <v>16103088</v>
      </c>
      <c r="I29798" s="8">
        <v>144927792</v>
      </c>
    </row>
    <row r="29799" spans="1:9" x14ac:dyDescent="0.3">
      <c r="A29799">
        <v>1197831</v>
      </c>
      <c r="B29799" t="s">
        <v>299</v>
      </c>
      <c r="C29799">
        <v>16</v>
      </c>
      <c r="D29799" t="s">
        <v>136</v>
      </c>
      <c r="E29799">
        <v>2</v>
      </c>
      <c r="F29799" s="5">
        <v>44623</v>
      </c>
      <c r="G29799" s="5">
        <v>44624</v>
      </c>
      <c r="H29799" s="7">
        <v>15365098</v>
      </c>
      <c r="I29799" s="8">
        <v>69142941</v>
      </c>
    </row>
    <row r="29800" spans="1:9" x14ac:dyDescent="0.3">
      <c r="A29800">
        <v>1185732</v>
      </c>
      <c r="B29800" t="s">
        <v>300</v>
      </c>
      <c r="C29800">
        <v>17</v>
      </c>
      <c r="D29800" t="s">
        <v>136</v>
      </c>
      <c r="E29800">
        <v>1</v>
      </c>
      <c r="F29800" s="5">
        <v>44631</v>
      </c>
      <c r="G29800" s="5">
        <v>44631</v>
      </c>
      <c r="H29800" s="7">
        <v>15875564</v>
      </c>
      <c r="I29800" s="8">
        <v>190506768</v>
      </c>
    </row>
    <row r="29801" spans="1:9" x14ac:dyDescent="0.3">
      <c r="A29801">
        <v>1185732</v>
      </c>
      <c r="B29801" t="s">
        <v>301</v>
      </c>
      <c r="C29801">
        <v>18</v>
      </c>
      <c r="D29801" t="s">
        <v>136</v>
      </c>
      <c r="E29801">
        <v>4</v>
      </c>
      <c r="F29801" s="5">
        <v>44641</v>
      </c>
      <c r="G29801" s="5">
        <v>44639</v>
      </c>
      <c r="H29801" s="7">
        <v>16222428</v>
      </c>
      <c r="I29801" s="8">
        <v>162224280</v>
      </c>
    </row>
    <row r="29802" spans="1:9" x14ac:dyDescent="0.3">
      <c r="A29802">
        <v>1185732</v>
      </c>
      <c r="B29802" t="s">
        <v>302</v>
      </c>
      <c r="C29802">
        <v>19</v>
      </c>
      <c r="D29802" t="s">
        <v>136</v>
      </c>
      <c r="E29802">
        <v>4</v>
      </c>
      <c r="F29802" s="5">
        <v>44647</v>
      </c>
      <c r="G29802" s="5">
        <v>44645</v>
      </c>
      <c r="H29802" s="7">
        <v>15145923</v>
      </c>
      <c r="I29802" s="8">
        <v>106021461</v>
      </c>
    </row>
    <row r="29803" spans="1:9" x14ac:dyDescent="0.3">
      <c r="A29803">
        <v>1185732</v>
      </c>
      <c r="B29803" t="s">
        <v>303</v>
      </c>
      <c r="C29803">
        <v>20</v>
      </c>
      <c r="D29803" t="s">
        <v>136</v>
      </c>
      <c r="E29803">
        <v>2</v>
      </c>
      <c r="F29803" s="5">
        <v>44655</v>
      </c>
      <c r="G29803" s="5">
        <v>44657</v>
      </c>
      <c r="H29803" s="7">
        <v>15469746</v>
      </c>
      <c r="I29803" s="8">
        <v>69613857</v>
      </c>
    </row>
    <row r="29804" spans="1:9" x14ac:dyDescent="0.3">
      <c r="A29804">
        <v>1185732</v>
      </c>
      <c r="B29804" t="s">
        <v>304</v>
      </c>
      <c r="C29804">
        <v>21</v>
      </c>
      <c r="D29804" t="s">
        <v>136</v>
      </c>
      <c r="E29804">
        <v>3</v>
      </c>
      <c r="F29804" s="5">
        <v>44660</v>
      </c>
      <c r="G29804" s="5">
        <v>44662</v>
      </c>
      <c r="H29804" s="7">
        <v>16033051</v>
      </c>
      <c r="I29804" s="8">
        <v>56115678.5</v>
      </c>
    </row>
    <row r="29805" spans="1:9" x14ac:dyDescent="0.3">
      <c r="A29805">
        <v>1197831</v>
      </c>
      <c r="B29805" t="s">
        <v>305</v>
      </c>
      <c r="C29805">
        <v>22</v>
      </c>
      <c r="D29805" t="s">
        <v>136</v>
      </c>
      <c r="E29805">
        <v>3</v>
      </c>
      <c r="F29805" s="5">
        <v>44672</v>
      </c>
      <c r="G29805" s="5">
        <v>44670</v>
      </c>
      <c r="H29805" s="7">
        <v>16670459</v>
      </c>
      <c r="I29805" s="8">
        <v>133363672</v>
      </c>
    </row>
    <row r="29806" spans="1:9" x14ac:dyDescent="0.3">
      <c r="A29806">
        <v>1185732</v>
      </c>
      <c r="B29806" t="s">
        <v>306</v>
      </c>
      <c r="C29806">
        <v>13</v>
      </c>
      <c r="D29806" t="s">
        <v>136</v>
      </c>
      <c r="E29806">
        <v>2</v>
      </c>
      <c r="F29806" s="5">
        <v>44676</v>
      </c>
      <c r="G29806" s="5">
        <v>44678</v>
      </c>
      <c r="H29806" s="7">
        <v>18445647</v>
      </c>
      <c r="I29806" s="8">
        <v>55336941</v>
      </c>
    </row>
    <row r="29807" spans="1:9" x14ac:dyDescent="0.3">
      <c r="A29807">
        <v>1185732</v>
      </c>
      <c r="B29807" t="s">
        <v>307</v>
      </c>
      <c r="C29807">
        <v>14</v>
      </c>
      <c r="D29807" t="s">
        <v>136</v>
      </c>
      <c r="E29807">
        <v>1</v>
      </c>
      <c r="F29807" s="5">
        <v>44687</v>
      </c>
      <c r="G29807" s="5">
        <v>44685</v>
      </c>
      <c r="H29807" s="7">
        <v>15354264</v>
      </c>
      <c r="I29807" s="8">
        <v>92125584</v>
      </c>
    </row>
    <row r="29808" spans="1:9" x14ac:dyDescent="0.3">
      <c r="A29808">
        <v>1197831</v>
      </c>
      <c r="B29808" t="s">
        <v>308</v>
      </c>
      <c r="C29808">
        <v>15</v>
      </c>
      <c r="D29808" t="s">
        <v>136</v>
      </c>
      <c r="E29808">
        <v>1</v>
      </c>
      <c r="F29808" s="5">
        <v>44692</v>
      </c>
      <c r="G29808" s="5">
        <v>44692</v>
      </c>
      <c r="H29808" s="7">
        <v>15306799</v>
      </c>
      <c r="I29808" s="8">
        <v>137761191</v>
      </c>
    </row>
    <row r="29809" spans="1:9" x14ac:dyDescent="0.3">
      <c r="A29809">
        <v>1128299</v>
      </c>
      <c r="B29809" t="s">
        <v>309</v>
      </c>
      <c r="C29809">
        <v>16</v>
      </c>
      <c r="D29809" t="s">
        <v>136</v>
      </c>
      <c r="E29809">
        <v>2</v>
      </c>
      <c r="F29809" s="5">
        <v>44700</v>
      </c>
      <c r="G29809" s="5">
        <v>44698</v>
      </c>
      <c r="H29809" s="7">
        <v>16014326</v>
      </c>
      <c r="I29809" s="8">
        <v>72064467</v>
      </c>
    </row>
    <row r="29810" spans="1:9" x14ac:dyDescent="0.3">
      <c r="A29810">
        <v>1185732</v>
      </c>
      <c r="B29810" t="s">
        <v>310</v>
      </c>
      <c r="C29810">
        <v>17</v>
      </c>
      <c r="D29810" t="s">
        <v>136</v>
      </c>
      <c r="E29810">
        <v>4</v>
      </c>
      <c r="F29810" s="5">
        <v>44701</v>
      </c>
      <c r="G29810" s="5">
        <v>44702</v>
      </c>
      <c r="H29810" s="7">
        <v>15243871</v>
      </c>
      <c r="I29810" s="8">
        <v>182926452</v>
      </c>
    </row>
    <row r="29811" spans="1:9" x14ac:dyDescent="0.3">
      <c r="A29811">
        <v>1185732</v>
      </c>
      <c r="B29811" t="s">
        <v>311</v>
      </c>
      <c r="C29811">
        <v>18</v>
      </c>
      <c r="D29811" t="s">
        <v>136</v>
      </c>
      <c r="E29811">
        <v>3</v>
      </c>
      <c r="F29811" s="5">
        <v>44712</v>
      </c>
      <c r="G29811" s="5">
        <v>44713</v>
      </c>
      <c r="H29811" s="7">
        <v>15281552</v>
      </c>
      <c r="I29811" s="8">
        <v>152815520</v>
      </c>
    </row>
    <row r="29812" spans="1:9" x14ac:dyDescent="0.3">
      <c r="A29812">
        <v>1197831</v>
      </c>
      <c r="B29812" t="s">
        <v>312</v>
      </c>
      <c r="C29812">
        <v>19</v>
      </c>
      <c r="D29812" t="s">
        <v>136</v>
      </c>
      <c r="E29812">
        <v>3</v>
      </c>
      <c r="F29812" s="5">
        <v>44718</v>
      </c>
      <c r="G29812" s="5">
        <v>44716</v>
      </c>
      <c r="H29812" s="7">
        <v>16069050</v>
      </c>
      <c r="I29812" s="8">
        <v>112483350</v>
      </c>
    </row>
    <row r="29813" spans="1:9" x14ac:dyDescent="0.3">
      <c r="A29813">
        <v>1128299</v>
      </c>
      <c r="B29813" t="s">
        <v>313</v>
      </c>
      <c r="C29813">
        <v>20</v>
      </c>
      <c r="D29813" t="s">
        <v>136</v>
      </c>
      <c r="E29813">
        <v>4</v>
      </c>
      <c r="F29813" s="5">
        <v>44724</v>
      </c>
      <c r="G29813" s="5">
        <v>44726</v>
      </c>
      <c r="H29813" s="7">
        <v>15451081</v>
      </c>
      <c r="I29813" s="8">
        <v>69529864.5</v>
      </c>
    </row>
    <row r="29814" spans="1:9" x14ac:dyDescent="0.3">
      <c r="A29814">
        <v>1185732</v>
      </c>
      <c r="B29814" t="s">
        <v>314</v>
      </c>
      <c r="C29814">
        <v>21</v>
      </c>
      <c r="D29814" t="s">
        <v>136</v>
      </c>
      <c r="E29814">
        <v>4</v>
      </c>
      <c r="F29814" s="5">
        <v>44729</v>
      </c>
      <c r="G29814" s="5">
        <v>44730</v>
      </c>
      <c r="H29814" s="7">
        <v>15675292</v>
      </c>
      <c r="I29814" s="8">
        <v>54863522</v>
      </c>
    </row>
    <row r="29815" spans="1:9" x14ac:dyDescent="0.3">
      <c r="A29815">
        <v>1185732</v>
      </c>
      <c r="B29815" t="s">
        <v>315</v>
      </c>
      <c r="C29815">
        <v>22</v>
      </c>
      <c r="D29815" t="s">
        <v>136</v>
      </c>
      <c r="E29815">
        <v>3</v>
      </c>
      <c r="F29815" s="5">
        <v>44739</v>
      </c>
      <c r="G29815" s="5">
        <v>44739</v>
      </c>
      <c r="H29815" s="7">
        <v>15320022</v>
      </c>
      <c r="I29815" s="8">
        <v>122560176</v>
      </c>
    </row>
    <row r="29816" spans="1:9" x14ac:dyDescent="0.3">
      <c r="A29816">
        <v>1197831</v>
      </c>
      <c r="B29816" t="s">
        <v>316</v>
      </c>
      <c r="C29816">
        <v>13</v>
      </c>
      <c r="D29816" t="s">
        <v>136</v>
      </c>
      <c r="E29816">
        <v>4</v>
      </c>
      <c r="F29816" s="5">
        <v>44744</v>
      </c>
      <c r="G29816" s="5">
        <v>44743</v>
      </c>
      <c r="H29816" s="7">
        <v>14892649</v>
      </c>
      <c r="I29816" s="8">
        <v>44677947</v>
      </c>
    </row>
    <row r="29817" spans="1:9" x14ac:dyDescent="0.3">
      <c r="A29817">
        <v>1185732</v>
      </c>
      <c r="B29817" t="s">
        <v>317</v>
      </c>
      <c r="C29817">
        <v>14</v>
      </c>
      <c r="D29817" t="s">
        <v>136</v>
      </c>
      <c r="E29817">
        <v>4</v>
      </c>
      <c r="F29817" s="5">
        <v>44754</v>
      </c>
      <c r="G29817" s="5">
        <v>44752</v>
      </c>
      <c r="H29817" s="7">
        <v>16144922</v>
      </c>
      <c r="I29817" s="8">
        <v>96869532</v>
      </c>
    </row>
    <row r="29818" spans="1:9" x14ac:dyDescent="0.3">
      <c r="A29818">
        <v>1128299</v>
      </c>
      <c r="B29818" t="s">
        <v>318</v>
      </c>
      <c r="C29818">
        <v>15</v>
      </c>
      <c r="D29818" t="s">
        <v>136</v>
      </c>
      <c r="E29818">
        <v>2</v>
      </c>
      <c r="F29818" s="5">
        <v>44761</v>
      </c>
      <c r="G29818" s="5">
        <v>44760</v>
      </c>
      <c r="H29818" s="7">
        <v>15061279</v>
      </c>
      <c r="I29818" s="8">
        <v>135551511</v>
      </c>
    </row>
    <row r="29819" spans="1:9" x14ac:dyDescent="0.3">
      <c r="A29819">
        <v>1185732</v>
      </c>
      <c r="B29819" t="s">
        <v>319</v>
      </c>
      <c r="C29819">
        <v>16</v>
      </c>
      <c r="D29819" t="s">
        <v>136</v>
      </c>
      <c r="E29819">
        <v>3</v>
      </c>
      <c r="F29819" s="5">
        <v>44764</v>
      </c>
      <c r="G29819" s="5">
        <v>44764</v>
      </c>
      <c r="H29819" s="7">
        <v>14784913</v>
      </c>
      <c r="I29819" s="8">
        <v>66532108.5</v>
      </c>
    </row>
    <row r="29820" spans="1:9" x14ac:dyDescent="0.3">
      <c r="A29820">
        <v>1128299</v>
      </c>
      <c r="B29820" t="s">
        <v>320</v>
      </c>
      <c r="C29820">
        <v>17</v>
      </c>
      <c r="D29820" t="s">
        <v>136</v>
      </c>
      <c r="E29820">
        <v>4</v>
      </c>
      <c r="F29820" s="5">
        <v>44773</v>
      </c>
      <c r="G29820" s="5">
        <v>44771</v>
      </c>
      <c r="H29820" s="7">
        <v>14549047</v>
      </c>
      <c r="I29820" s="8">
        <v>174588564</v>
      </c>
    </row>
    <row r="29821" spans="1:9" x14ac:dyDescent="0.3">
      <c r="A29821">
        <v>1185732</v>
      </c>
      <c r="B29821" t="s">
        <v>321</v>
      </c>
      <c r="C29821">
        <v>18</v>
      </c>
      <c r="D29821" t="s">
        <v>136</v>
      </c>
      <c r="E29821">
        <v>4</v>
      </c>
      <c r="F29821" s="5">
        <v>44777</v>
      </c>
      <c r="G29821" s="5">
        <v>44778</v>
      </c>
      <c r="H29821" s="7">
        <v>14816851</v>
      </c>
      <c r="I29821" s="8">
        <v>148168510</v>
      </c>
    </row>
    <row r="29822" spans="1:9" x14ac:dyDescent="0.3">
      <c r="A29822">
        <v>1185732</v>
      </c>
      <c r="B29822" t="s">
        <v>322</v>
      </c>
      <c r="C29822">
        <v>19</v>
      </c>
      <c r="D29822" t="s">
        <v>136</v>
      </c>
      <c r="E29822">
        <v>1</v>
      </c>
      <c r="F29822" s="5">
        <v>44788</v>
      </c>
      <c r="G29822" s="5">
        <v>44786</v>
      </c>
      <c r="H29822" s="7">
        <v>15034638</v>
      </c>
      <c r="I29822" s="8">
        <v>105242466</v>
      </c>
    </row>
    <row r="29823" spans="1:9" x14ac:dyDescent="0.3">
      <c r="A29823">
        <v>1185732</v>
      </c>
      <c r="B29823" t="s">
        <v>323</v>
      </c>
      <c r="C29823">
        <v>20</v>
      </c>
      <c r="D29823" t="s">
        <v>136</v>
      </c>
      <c r="E29823">
        <v>4</v>
      </c>
      <c r="F29823" s="5">
        <v>44795</v>
      </c>
      <c r="G29823" s="5">
        <v>44795</v>
      </c>
      <c r="H29823" s="7">
        <v>15041377</v>
      </c>
      <c r="I29823" s="8">
        <v>67686196.5</v>
      </c>
    </row>
    <row r="29824" spans="1:9" x14ac:dyDescent="0.3">
      <c r="A29824">
        <v>1185732</v>
      </c>
      <c r="B29824" t="s">
        <v>324</v>
      </c>
      <c r="C29824">
        <v>21</v>
      </c>
      <c r="D29824" t="s">
        <v>136</v>
      </c>
      <c r="E29824">
        <v>3</v>
      </c>
      <c r="F29824" s="5">
        <v>44802</v>
      </c>
      <c r="G29824" s="5">
        <v>44801</v>
      </c>
      <c r="H29824" s="7">
        <v>14950684</v>
      </c>
      <c r="I29824" s="8">
        <v>52327394</v>
      </c>
    </row>
    <row r="29825" spans="1:9" x14ac:dyDescent="0.3">
      <c r="A29825">
        <v>1185732</v>
      </c>
      <c r="B29825" t="s">
        <v>325</v>
      </c>
      <c r="C29825">
        <v>22</v>
      </c>
      <c r="D29825" t="s">
        <v>136</v>
      </c>
      <c r="E29825">
        <v>1</v>
      </c>
      <c r="F29825" s="5">
        <v>44809</v>
      </c>
      <c r="G29825" s="5">
        <v>44809</v>
      </c>
      <c r="H29825" s="7">
        <v>14768120</v>
      </c>
      <c r="I29825" s="8">
        <v>118144960</v>
      </c>
    </row>
    <row r="29826" spans="1:9" x14ac:dyDescent="0.3">
      <c r="A29826">
        <v>1185732</v>
      </c>
      <c r="B29826" t="s">
        <v>326</v>
      </c>
      <c r="C29826">
        <v>13</v>
      </c>
      <c r="D29826" t="s">
        <v>136</v>
      </c>
      <c r="E29826">
        <v>2</v>
      </c>
      <c r="F29826" s="5">
        <v>44816</v>
      </c>
      <c r="G29826" s="5">
        <v>44818</v>
      </c>
      <c r="H29826" s="7">
        <v>15499849</v>
      </c>
      <c r="I29826" s="8">
        <v>46499547</v>
      </c>
    </row>
    <row r="29827" spans="1:9" x14ac:dyDescent="0.3">
      <c r="A29827">
        <v>1185732</v>
      </c>
      <c r="B29827" t="s">
        <v>327</v>
      </c>
      <c r="C29827">
        <v>14</v>
      </c>
      <c r="D29827" t="s">
        <v>136</v>
      </c>
      <c r="E29827">
        <v>1</v>
      </c>
      <c r="F29827" s="5">
        <v>44823</v>
      </c>
      <c r="G29827" s="5">
        <v>44822</v>
      </c>
      <c r="H29827" s="7">
        <v>15285133</v>
      </c>
      <c r="I29827" s="8">
        <v>91710798</v>
      </c>
    </row>
    <row r="29828" spans="1:9" x14ac:dyDescent="0.3">
      <c r="A29828">
        <v>1185732</v>
      </c>
      <c r="B29828" t="s">
        <v>328</v>
      </c>
      <c r="C29828">
        <v>15</v>
      </c>
      <c r="D29828" t="s">
        <v>136</v>
      </c>
      <c r="E29828">
        <v>3</v>
      </c>
      <c r="F29828" s="5">
        <v>44832</v>
      </c>
      <c r="G29828" s="5">
        <v>44831</v>
      </c>
      <c r="H29828" s="7">
        <v>15000501</v>
      </c>
      <c r="I29828" s="8">
        <v>135004509</v>
      </c>
    </row>
    <row r="29829" spans="1:9" x14ac:dyDescent="0.3">
      <c r="A29829">
        <v>1185732</v>
      </c>
      <c r="B29829" t="s">
        <v>329</v>
      </c>
      <c r="C29829">
        <v>16</v>
      </c>
      <c r="D29829" t="s">
        <v>136</v>
      </c>
      <c r="E29829">
        <v>3</v>
      </c>
      <c r="F29829" s="5">
        <v>44835</v>
      </c>
      <c r="G29829" s="5">
        <v>44837</v>
      </c>
      <c r="H29829" s="7">
        <v>14988936</v>
      </c>
      <c r="I29829" s="8">
        <v>67450212</v>
      </c>
    </row>
    <row r="29830" spans="1:9" x14ac:dyDescent="0.3">
      <c r="A29830">
        <v>1128299</v>
      </c>
      <c r="B29830" t="s">
        <v>330</v>
      </c>
      <c r="C29830">
        <v>17</v>
      </c>
      <c r="D29830" t="s">
        <v>136</v>
      </c>
      <c r="E29830">
        <v>2</v>
      </c>
      <c r="F29830" s="5">
        <v>44843</v>
      </c>
      <c r="G29830" s="5">
        <v>44843</v>
      </c>
      <c r="H29830" s="7">
        <v>15357913</v>
      </c>
      <c r="I29830" s="8">
        <v>184294956</v>
      </c>
    </row>
    <row r="29831" spans="1:9" x14ac:dyDescent="0.3">
      <c r="A29831">
        <v>1185732</v>
      </c>
      <c r="B29831" t="s">
        <v>331</v>
      </c>
      <c r="C29831">
        <v>18</v>
      </c>
      <c r="D29831" t="s">
        <v>136</v>
      </c>
      <c r="E29831">
        <v>2</v>
      </c>
      <c r="F29831" s="5">
        <v>44850</v>
      </c>
      <c r="G29831" s="5">
        <v>44852</v>
      </c>
      <c r="H29831" s="7">
        <v>15929662</v>
      </c>
      <c r="I29831" s="8">
        <v>159296620</v>
      </c>
    </row>
    <row r="29832" spans="1:9" x14ac:dyDescent="0.3">
      <c r="A29832">
        <v>1128299</v>
      </c>
      <c r="B29832" t="s">
        <v>332</v>
      </c>
      <c r="C29832">
        <v>19</v>
      </c>
      <c r="D29832" t="s">
        <v>136</v>
      </c>
      <c r="E29832">
        <v>1</v>
      </c>
      <c r="F29832" s="5">
        <v>44857</v>
      </c>
      <c r="G29832" s="5">
        <v>44858</v>
      </c>
      <c r="H29832" s="7">
        <v>15675240</v>
      </c>
      <c r="I29832" s="8">
        <v>109726680</v>
      </c>
    </row>
    <row r="29833" spans="1:9" x14ac:dyDescent="0.3">
      <c r="A29833">
        <v>1185732</v>
      </c>
      <c r="B29833" t="s">
        <v>333</v>
      </c>
      <c r="C29833">
        <v>20</v>
      </c>
      <c r="D29833" t="s">
        <v>136</v>
      </c>
      <c r="E29833">
        <v>2</v>
      </c>
      <c r="F29833" s="5">
        <v>44868</v>
      </c>
      <c r="G29833" s="5">
        <v>44867</v>
      </c>
      <c r="H29833" s="7">
        <v>15791854</v>
      </c>
      <c r="I29833" s="8">
        <v>71063343</v>
      </c>
    </row>
    <row r="29834" spans="1:9" x14ac:dyDescent="0.3">
      <c r="A29834">
        <v>1197831</v>
      </c>
      <c r="B29834" t="s">
        <v>334</v>
      </c>
      <c r="C29834">
        <v>21</v>
      </c>
      <c r="D29834" t="s">
        <v>136</v>
      </c>
      <c r="E29834">
        <v>2</v>
      </c>
      <c r="F29834" s="5">
        <v>44874</v>
      </c>
      <c r="G29834" s="5">
        <v>44874</v>
      </c>
      <c r="H29834" s="7">
        <v>15908203</v>
      </c>
      <c r="I29834" s="8">
        <v>55678710.5</v>
      </c>
    </row>
    <row r="29835" spans="1:9" x14ac:dyDescent="0.3">
      <c r="A29835">
        <v>1128299</v>
      </c>
      <c r="B29835" t="s">
        <v>335</v>
      </c>
      <c r="C29835">
        <v>22</v>
      </c>
      <c r="D29835" t="s">
        <v>136</v>
      </c>
      <c r="E29835">
        <v>4</v>
      </c>
      <c r="F29835" s="5">
        <v>44879</v>
      </c>
      <c r="G29835" s="5">
        <v>44877</v>
      </c>
      <c r="H29835" s="7">
        <v>16326789</v>
      </c>
      <c r="I29835" s="8">
        <v>130614312</v>
      </c>
    </row>
    <row r="29836" spans="1:9" x14ac:dyDescent="0.3">
      <c r="A29836">
        <v>1185732</v>
      </c>
      <c r="B29836" t="s">
        <v>336</v>
      </c>
      <c r="C29836">
        <v>13</v>
      </c>
      <c r="D29836" t="s">
        <v>136</v>
      </c>
      <c r="E29836">
        <v>2</v>
      </c>
      <c r="F29836" s="5">
        <v>44887</v>
      </c>
      <c r="G29836" s="5">
        <v>44888</v>
      </c>
      <c r="H29836" s="7">
        <v>16410198</v>
      </c>
      <c r="I29836" s="8">
        <v>49230594</v>
      </c>
    </row>
    <row r="29837" spans="1:9" x14ac:dyDescent="0.3">
      <c r="A29837">
        <v>1185732</v>
      </c>
      <c r="B29837" t="s">
        <v>337</v>
      </c>
      <c r="C29837">
        <v>14</v>
      </c>
      <c r="D29837" t="s">
        <v>136</v>
      </c>
      <c r="E29837">
        <v>2</v>
      </c>
      <c r="F29837" s="5">
        <v>44894</v>
      </c>
      <c r="G29837" s="5">
        <v>44893</v>
      </c>
      <c r="H29837" s="7">
        <v>16899687</v>
      </c>
      <c r="I29837" s="8">
        <v>101398122</v>
      </c>
    </row>
    <row r="29838" spans="1:9" x14ac:dyDescent="0.3">
      <c r="A29838">
        <v>1185732</v>
      </c>
      <c r="B29838" t="s">
        <v>338</v>
      </c>
      <c r="C29838">
        <v>15</v>
      </c>
      <c r="D29838" t="s">
        <v>136</v>
      </c>
      <c r="E29838">
        <v>1</v>
      </c>
      <c r="F29838" s="5">
        <v>44896</v>
      </c>
      <c r="G29838" s="5">
        <v>44898</v>
      </c>
      <c r="H29838" s="7">
        <v>16439896</v>
      </c>
      <c r="I29838" s="8">
        <v>147959064</v>
      </c>
    </row>
    <row r="29839" spans="1:9" x14ac:dyDescent="0.3">
      <c r="A29839">
        <v>1128299</v>
      </c>
      <c r="B29839" t="s">
        <v>339</v>
      </c>
      <c r="C29839">
        <v>16</v>
      </c>
      <c r="D29839" t="s">
        <v>136</v>
      </c>
      <c r="E29839">
        <v>3</v>
      </c>
      <c r="F29839" s="5">
        <v>44907</v>
      </c>
      <c r="G29839" s="5">
        <v>44907</v>
      </c>
      <c r="H29839" s="7">
        <v>15446031</v>
      </c>
      <c r="I29839" s="8">
        <v>69507139.5</v>
      </c>
    </row>
    <row r="29840" spans="1:9" x14ac:dyDescent="0.3">
      <c r="A29840">
        <v>1197831</v>
      </c>
      <c r="B29840" t="s">
        <v>340</v>
      </c>
      <c r="C29840">
        <v>17</v>
      </c>
      <c r="D29840" t="s">
        <v>136</v>
      </c>
      <c r="E29840">
        <v>2</v>
      </c>
      <c r="F29840" s="5">
        <v>44914</v>
      </c>
      <c r="G29840" s="5">
        <v>44915</v>
      </c>
      <c r="H29840" s="7">
        <v>16971162</v>
      </c>
      <c r="I29840" s="8">
        <v>203653944</v>
      </c>
    </row>
    <row r="29841" spans="1:9" x14ac:dyDescent="0.3">
      <c r="A29841">
        <v>1185732</v>
      </c>
      <c r="B29841" t="s">
        <v>341</v>
      </c>
      <c r="C29841">
        <v>18</v>
      </c>
      <c r="D29841" t="s">
        <v>136</v>
      </c>
      <c r="E29841">
        <v>2</v>
      </c>
      <c r="F29841" s="5">
        <v>44921</v>
      </c>
      <c r="G29841" s="5">
        <v>44923</v>
      </c>
      <c r="H29841" s="7">
        <v>18255302</v>
      </c>
      <c r="I29841" s="8">
        <v>182553020</v>
      </c>
    </row>
    <row r="29842" spans="1:9" x14ac:dyDescent="0.3">
      <c r="A29842">
        <v>1128299</v>
      </c>
      <c r="B29842" t="s">
        <v>342</v>
      </c>
      <c r="C29842">
        <v>19</v>
      </c>
      <c r="D29842" t="s">
        <v>136</v>
      </c>
      <c r="E29842">
        <v>1</v>
      </c>
      <c r="F29842" s="5">
        <v>44929</v>
      </c>
      <c r="G29842" s="5">
        <v>44927</v>
      </c>
      <c r="H29842" s="7">
        <v>20705476</v>
      </c>
      <c r="I29842" s="8">
        <v>144938332</v>
      </c>
    </row>
    <row r="29843" spans="1:9" x14ac:dyDescent="0.3">
      <c r="A29843">
        <v>1185732</v>
      </c>
      <c r="B29843" t="s">
        <v>343</v>
      </c>
      <c r="C29843">
        <v>20</v>
      </c>
      <c r="D29843" t="s">
        <v>136</v>
      </c>
      <c r="E29843">
        <v>1</v>
      </c>
      <c r="F29843" s="5">
        <v>44933</v>
      </c>
      <c r="G29843" s="5">
        <v>44933</v>
      </c>
      <c r="H29843" s="7">
        <v>14155535</v>
      </c>
      <c r="I29843" s="8">
        <v>63699907.5</v>
      </c>
    </row>
    <row r="29844" spans="1:9" x14ac:dyDescent="0.3">
      <c r="A29844">
        <v>1197831</v>
      </c>
      <c r="B29844" t="s">
        <v>344</v>
      </c>
      <c r="C29844">
        <v>21</v>
      </c>
      <c r="D29844" t="s">
        <v>136</v>
      </c>
      <c r="E29844">
        <v>1</v>
      </c>
      <c r="F29844" s="5">
        <v>44942</v>
      </c>
      <c r="G29844" s="5">
        <v>44940</v>
      </c>
      <c r="H29844" s="7">
        <v>14588512</v>
      </c>
      <c r="I29844" s="8">
        <v>51059792</v>
      </c>
    </row>
    <row r="29845" spans="1:9" x14ac:dyDescent="0.3">
      <c r="A29845">
        <v>1128299</v>
      </c>
      <c r="B29845" t="s">
        <v>345</v>
      </c>
      <c r="C29845">
        <v>22</v>
      </c>
      <c r="D29845" t="s">
        <v>136</v>
      </c>
      <c r="E29845">
        <v>3</v>
      </c>
      <c r="F29845" s="5">
        <v>44948</v>
      </c>
      <c r="G29845" s="5">
        <v>44947</v>
      </c>
      <c r="H29845" s="7">
        <v>14918636</v>
      </c>
      <c r="I29845" s="8">
        <v>119349088</v>
      </c>
    </row>
    <row r="29846" spans="1:9" x14ac:dyDescent="0.3">
      <c r="A29846">
        <v>1185732</v>
      </c>
      <c r="B29846" t="s">
        <v>346</v>
      </c>
      <c r="C29846">
        <v>13</v>
      </c>
      <c r="D29846" t="s">
        <v>136</v>
      </c>
      <c r="E29846">
        <v>4</v>
      </c>
      <c r="F29846" s="5">
        <v>44954</v>
      </c>
      <c r="G29846" s="5">
        <v>44954</v>
      </c>
      <c r="H29846" s="7">
        <v>15097683</v>
      </c>
      <c r="I29846" s="8">
        <v>45293049</v>
      </c>
    </row>
    <row r="29847" spans="1:9" x14ac:dyDescent="0.3">
      <c r="A29847">
        <v>1197831</v>
      </c>
      <c r="B29847" t="s">
        <v>347</v>
      </c>
      <c r="C29847">
        <v>14</v>
      </c>
      <c r="D29847" t="s">
        <v>136</v>
      </c>
      <c r="E29847">
        <v>2</v>
      </c>
      <c r="F29847" s="5">
        <v>44963</v>
      </c>
      <c r="G29847" s="5">
        <v>44965</v>
      </c>
      <c r="H29847" s="7">
        <v>15111366</v>
      </c>
      <c r="I29847" s="8">
        <v>90668196</v>
      </c>
    </row>
    <row r="29848" spans="1:9" x14ac:dyDescent="0.3">
      <c r="A29848">
        <v>1197831</v>
      </c>
      <c r="B29848" t="s">
        <v>348</v>
      </c>
      <c r="C29848">
        <v>15</v>
      </c>
      <c r="D29848" t="s">
        <v>136</v>
      </c>
      <c r="E29848">
        <v>2</v>
      </c>
      <c r="F29848" s="5">
        <v>44967</v>
      </c>
      <c r="G29848" s="5">
        <v>44969</v>
      </c>
      <c r="H29848" s="7">
        <v>15490677</v>
      </c>
      <c r="I29848" s="8">
        <v>139416093</v>
      </c>
    </row>
    <row r="29849" spans="1:9" x14ac:dyDescent="0.3">
      <c r="A29849">
        <v>1185732</v>
      </c>
      <c r="B29849" t="s">
        <v>349</v>
      </c>
      <c r="C29849">
        <v>16</v>
      </c>
      <c r="D29849" t="s">
        <v>136</v>
      </c>
      <c r="E29849">
        <v>1</v>
      </c>
      <c r="F29849" s="5">
        <v>44979</v>
      </c>
      <c r="G29849" s="5">
        <v>44979</v>
      </c>
      <c r="H29849" s="7">
        <v>16890759</v>
      </c>
      <c r="I29849" s="8">
        <v>76008415.5</v>
      </c>
    </row>
    <row r="29850" spans="1:9" x14ac:dyDescent="0.3">
      <c r="A29850">
        <v>1128299</v>
      </c>
      <c r="B29850" t="s">
        <v>350</v>
      </c>
      <c r="C29850">
        <v>17</v>
      </c>
      <c r="D29850" t="s">
        <v>136</v>
      </c>
      <c r="E29850">
        <v>2</v>
      </c>
      <c r="F29850" s="5">
        <v>44986</v>
      </c>
      <c r="G29850" s="5">
        <v>44985</v>
      </c>
      <c r="H29850" s="7">
        <v>15651085</v>
      </c>
      <c r="I29850" s="8">
        <v>187813020</v>
      </c>
    </row>
    <row r="29851" spans="1:9" x14ac:dyDescent="0.3">
      <c r="A29851">
        <v>1185732</v>
      </c>
      <c r="B29851" t="s">
        <v>351</v>
      </c>
      <c r="C29851">
        <v>18</v>
      </c>
      <c r="D29851" t="s">
        <v>136</v>
      </c>
      <c r="E29851">
        <v>3</v>
      </c>
      <c r="F29851" s="5">
        <v>44990</v>
      </c>
      <c r="G29851" s="5">
        <v>44990</v>
      </c>
      <c r="H29851" s="7">
        <v>14573762</v>
      </c>
      <c r="I29851" s="8">
        <v>145737620</v>
      </c>
    </row>
    <row r="29852" spans="1:9" x14ac:dyDescent="0.3">
      <c r="A29852">
        <v>1185732</v>
      </c>
      <c r="B29852" t="s">
        <v>352</v>
      </c>
      <c r="C29852">
        <v>19</v>
      </c>
      <c r="D29852" t="s">
        <v>136</v>
      </c>
      <c r="E29852">
        <v>4</v>
      </c>
      <c r="F29852" s="5">
        <v>44995</v>
      </c>
      <c r="G29852" s="5">
        <v>44997</v>
      </c>
      <c r="H29852" s="7">
        <v>15158245</v>
      </c>
      <c r="I29852" s="8">
        <v>106107715</v>
      </c>
    </row>
    <row r="29853" spans="1:9" x14ac:dyDescent="0.3">
      <c r="A29853">
        <v>1128299</v>
      </c>
      <c r="B29853" t="s">
        <v>353</v>
      </c>
      <c r="C29853">
        <v>20</v>
      </c>
      <c r="D29853" t="s">
        <v>136</v>
      </c>
      <c r="E29853">
        <v>4</v>
      </c>
      <c r="F29853" s="5">
        <v>45004</v>
      </c>
      <c r="G29853" s="5">
        <v>45003</v>
      </c>
      <c r="H29853" s="7">
        <v>15415828</v>
      </c>
      <c r="I29853" s="8">
        <v>69371226</v>
      </c>
    </row>
    <row r="29854" spans="1:9" x14ac:dyDescent="0.3">
      <c r="A29854">
        <v>1197831</v>
      </c>
      <c r="B29854" t="s">
        <v>354</v>
      </c>
      <c r="C29854">
        <v>21</v>
      </c>
      <c r="D29854" t="s">
        <v>136</v>
      </c>
      <c r="E29854">
        <v>2</v>
      </c>
      <c r="F29854" s="5">
        <v>45011</v>
      </c>
      <c r="G29854" s="5">
        <v>45009</v>
      </c>
      <c r="H29854" s="7">
        <v>14932498</v>
      </c>
      <c r="I29854" s="8">
        <v>52263743</v>
      </c>
    </row>
    <row r="29855" spans="1:9" x14ac:dyDescent="0.3">
      <c r="A29855">
        <v>1185732</v>
      </c>
      <c r="B29855" t="s">
        <v>355</v>
      </c>
      <c r="C29855">
        <v>22</v>
      </c>
      <c r="D29855" t="s">
        <v>136</v>
      </c>
      <c r="E29855">
        <v>1</v>
      </c>
      <c r="F29855" s="5">
        <v>45020</v>
      </c>
      <c r="G29855" s="5">
        <v>45019</v>
      </c>
      <c r="H29855" s="7">
        <v>14941420</v>
      </c>
      <c r="I29855" s="8">
        <v>119531360</v>
      </c>
    </row>
    <row r="29856" spans="1:9" x14ac:dyDescent="0.3">
      <c r="A29856">
        <v>1185732</v>
      </c>
      <c r="B29856" t="s">
        <v>356</v>
      </c>
      <c r="C29856">
        <v>13</v>
      </c>
      <c r="D29856" t="s">
        <v>136</v>
      </c>
      <c r="E29856">
        <v>4</v>
      </c>
      <c r="F29856" s="5">
        <v>45026</v>
      </c>
      <c r="G29856" s="5">
        <v>45027</v>
      </c>
      <c r="H29856" s="7">
        <v>15532297</v>
      </c>
      <c r="I29856" s="8">
        <v>46596891</v>
      </c>
    </row>
    <row r="29857" spans="1:9" x14ac:dyDescent="0.3">
      <c r="A29857">
        <v>1128299</v>
      </c>
      <c r="B29857" t="s">
        <v>357</v>
      </c>
      <c r="C29857">
        <v>14</v>
      </c>
      <c r="D29857" t="s">
        <v>136</v>
      </c>
      <c r="E29857">
        <v>2</v>
      </c>
      <c r="F29857" s="5">
        <v>45035</v>
      </c>
      <c r="G29857" s="5">
        <v>45034</v>
      </c>
      <c r="H29857" s="7">
        <v>17969160</v>
      </c>
      <c r="I29857" s="8">
        <v>107814960</v>
      </c>
    </row>
    <row r="29858" spans="1:9" x14ac:dyDescent="0.3">
      <c r="A29858">
        <v>1185732</v>
      </c>
      <c r="B29858" t="s">
        <v>358</v>
      </c>
      <c r="C29858">
        <v>15</v>
      </c>
      <c r="D29858" t="s">
        <v>136</v>
      </c>
      <c r="E29858">
        <v>2</v>
      </c>
      <c r="F29858" s="5">
        <v>45040</v>
      </c>
      <c r="G29858" s="5">
        <v>45040</v>
      </c>
      <c r="H29858" s="7">
        <v>14977264</v>
      </c>
      <c r="I29858" s="8">
        <v>134795376</v>
      </c>
    </row>
    <row r="29859" spans="1:9" x14ac:dyDescent="0.3">
      <c r="A29859">
        <v>1185732</v>
      </c>
      <c r="B29859" t="s">
        <v>359</v>
      </c>
      <c r="C29859">
        <v>16</v>
      </c>
      <c r="D29859" t="s">
        <v>136</v>
      </c>
      <c r="E29859">
        <v>2</v>
      </c>
      <c r="F29859" s="5">
        <v>45047</v>
      </c>
      <c r="G29859" s="5">
        <v>45047</v>
      </c>
      <c r="H29859" s="7">
        <v>14465518</v>
      </c>
      <c r="I29859" s="8">
        <v>65094831</v>
      </c>
    </row>
    <row r="29860" spans="1:9" x14ac:dyDescent="0.3">
      <c r="A29860">
        <v>1189833</v>
      </c>
      <c r="B29860" t="s">
        <v>360</v>
      </c>
      <c r="C29860">
        <v>17</v>
      </c>
      <c r="D29860" t="s">
        <v>136</v>
      </c>
      <c r="E29860">
        <v>1</v>
      </c>
      <c r="F29860" s="5">
        <v>45050</v>
      </c>
      <c r="G29860" s="5">
        <v>45052</v>
      </c>
      <c r="H29860" s="7">
        <v>14440694</v>
      </c>
      <c r="I29860" s="8">
        <v>173288328</v>
      </c>
    </row>
    <row r="29861" spans="1:9" x14ac:dyDescent="0.3">
      <c r="A29861">
        <v>1128299</v>
      </c>
      <c r="B29861" t="s">
        <v>361</v>
      </c>
      <c r="C29861">
        <v>18</v>
      </c>
      <c r="D29861" t="s">
        <v>136</v>
      </c>
      <c r="E29861">
        <v>3</v>
      </c>
      <c r="F29861" s="5">
        <v>45064</v>
      </c>
      <c r="G29861" s="5">
        <v>45062</v>
      </c>
      <c r="H29861" s="7">
        <v>15067217</v>
      </c>
      <c r="I29861" s="8">
        <v>150672170</v>
      </c>
    </row>
    <row r="29862" spans="1:9" x14ac:dyDescent="0.3">
      <c r="A29862">
        <v>1185732</v>
      </c>
      <c r="B29862" t="s">
        <v>174</v>
      </c>
      <c r="C29862">
        <v>19</v>
      </c>
      <c r="D29862" t="s">
        <v>137</v>
      </c>
      <c r="E29862">
        <v>3</v>
      </c>
      <c r="F29862" s="5">
        <v>43750</v>
      </c>
      <c r="G29862" s="5">
        <v>43751</v>
      </c>
      <c r="H29862" s="7">
        <v>25517868</v>
      </c>
      <c r="I29862" s="8">
        <v>178625076</v>
      </c>
    </row>
    <row r="29863" spans="1:9" x14ac:dyDescent="0.3">
      <c r="A29863">
        <v>1197831</v>
      </c>
      <c r="B29863" t="s">
        <v>175</v>
      </c>
      <c r="C29863">
        <v>20</v>
      </c>
      <c r="D29863" t="s">
        <v>137</v>
      </c>
      <c r="E29863">
        <v>1</v>
      </c>
      <c r="F29863" s="5">
        <v>43757</v>
      </c>
      <c r="G29863" s="5">
        <v>43759</v>
      </c>
      <c r="H29863" s="7">
        <v>26222300</v>
      </c>
      <c r="I29863" s="8">
        <v>118000350</v>
      </c>
    </row>
    <row r="29864" spans="1:9" x14ac:dyDescent="0.3">
      <c r="A29864">
        <v>1185732</v>
      </c>
      <c r="B29864" t="s">
        <v>176</v>
      </c>
      <c r="C29864">
        <v>21</v>
      </c>
      <c r="D29864" t="s">
        <v>137</v>
      </c>
      <c r="E29864">
        <v>1</v>
      </c>
      <c r="F29864" s="5">
        <v>43768</v>
      </c>
      <c r="G29864" s="5">
        <v>43767</v>
      </c>
      <c r="H29864" s="7">
        <v>26424361</v>
      </c>
      <c r="I29864" s="8">
        <v>92485263.5</v>
      </c>
    </row>
    <row r="29865" spans="1:9" x14ac:dyDescent="0.3">
      <c r="A29865">
        <v>1189833</v>
      </c>
      <c r="B29865" t="s">
        <v>177</v>
      </c>
      <c r="C29865">
        <v>22</v>
      </c>
      <c r="D29865" t="s">
        <v>137</v>
      </c>
      <c r="E29865">
        <v>1</v>
      </c>
      <c r="F29865" s="5">
        <v>43769</v>
      </c>
      <c r="G29865" s="5">
        <v>43771</v>
      </c>
      <c r="H29865" s="7">
        <v>25598180</v>
      </c>
      <c r="I29865" s="8">
        <v>204785440</v>
      </c>
    </row>
    <row r="29866" spans="1:9" x14ac:dyDescent="0.3">
      <c r="A29866">
        <v>1128299</v>
      </c>
      <c r="B29866" t="s">
        <v>178</v>
      </c>
      <c r="C29866">
        <v>13</v>
      </c>
      <c r="D29866" t="s">
        <v>137</v>
      </c>
      <c r="E29866">
        <v>4</v>
      </c>
      <c r="F29866" s="5">
        <v>43783</v>
      </c>
      <c r="G29866" s="5">
        <v>43782</v>
      </c>
      <c r="H29866" s="7">
        <v>27185810</v>
      </c>
      <c r="I29866" s="8">
        <v>81557430</v>
      </c>
    </row>
    <row r="29867" spans="1:9" x14ac:dyDescent="0.3">
      <c r="A29867">
        <v>1197831</v>
      </c>
      <c r="B29867" t="s">
        <v>179</v>
      </c>
      <c r="C29867">
        <v>14</v>
      </c>
      <c r="D29867" t="s">
        <v>137</v>
      </c>
      <c r="E29867">
        <v>3</v>
      </c>
      <c r="F29867" s="5">
        <v>43783</v>
      </c>
      <c r="G29867" s="5">
        <v>43785</v>
      </c>
      <c r="H29867" s="7">
        <v>26445100</v>
      </c>
      <c r="I29867" s="8">
        <v>158670600</v>
      </c>
    </row>
    <row r="29868" spans="1:9" x14ac:dyDescent="0.3">
      <c r="A29868">
        <v>1197831</v>
      </c>
      <c r="B29868" t="s">
        <v>180</v>
      </c>
      <c r="C29868">
        <v>15</v>
      </c>
      <c r="D29868" t="s">
        <v>137</v>
      </c>
      <c r="E29868">
        <v>1</v>
      </c>
      <c r="F29868" s="5">
        <v>43792</v>
      </c>
      <c r="G29868" s="5">
        <v>43792</v>
      </c>
      <c r="H29868" s="7">
        <v>26682777</v>
      </c>
      <c r="I29868" s="8">
        <v>240144993</v>
      </c>
    </row>
    <row r="29869" spans="1:9" x14ac:dyDescent="0.3">
      <c r="A29869">
        <v>1197831</v>
      </c>
      <c r="B29869" t="s">
        <v>181</v>
      </c>
      <c r="C29869">
        <v>16</v>
      </c>
      <c r="D29869" t="s">
        <v>137</v>
      </c>
      <c r="E29869">
        <v>4</v>
      </c>
      <c r="F29869" s="5">
        <v>43803</v>
      </c>
      <c r="G29869" s="5">
        <v>43802</v>
      </c>
      <c r="H29869" s="7">
        <v>27101263</v>
      </c>
      <c r="I29869" s="8">
        <v>121955683.5</v>
      </c>
    </row>
    <row r="29870" spans="1:9" x14ac:dyDescent="0.3">
      <c r="A29870">
        <v>1128299</v>
      </c>
      <c r="B29870" t="s">
        <v>182</v>
      </c>
      <c r="C29870">
        <v>17</v>
      </c>
      <c r="D29870" t="s">
        <v>137</v>
      </c>
      <c r="E29870">
        <v>3</v>
      </c>
      <c r="F29870" s="5">
        <v>43812</v>
      </c>
      <c r="G29870" s="5">
        <v>43810</v>
      </c>
      <c r="H29870" s="7">
        <v>26529252</v>
      </c>
      <c r="I29870" s="8">
        <v>318351024</v>
      </c>
    </row>
    <row r="29871" spans="1:9" x14ac:dyDescent="0.3">
      <c r="A29871">
        <v>1185732</v>
      </c>
      <c r="B29871" t="s">
        <v>183</v>
      </c>
      <c r="C29871">
        <v>18</v>
      </c>
      <c r="D29871" t="s">
        <v>137</v>
      </c>
      <c r="E29871">
        <v>1</v>
      </c>
      <c r="F29871" s="5">
        <v>43817</v>
      </c>
      <c r="G29871" s="5">
        <v>43816</v>
      </c>
      <c r="H29871" s="7">
        <v>26548054</v>
      </c>
      <c r="I29871" s="8">
        <v>265480540</v>
      </c>
    </row>
    <row r="29872" spans="1:9" x14ac:dyDescent="0.3">
      <c r="A29872">
        <v>1128299</v>
      </c>
      <c r="B29872" t="s">
        <v>184</v>
      </c>
      <c r="C29872">
        <v>19</v>
      </c>
      <c r="D29872" t="s">
        <v>137</v>
      </c>
      <c r="E29872">
        <v>3</v>
      </c>
      <c r="F29872" s="5">
        <v>43820</v>
      </c>
      <c r="G29872" s="5">
        <v>43822</v>
      </c>
      <c r="H29872" s="7">
        <v>28036310</v>
      </c>
      <c r="I29872" s="8">
        <v>196254170</v>
      </c>
    </row>
    <row r="29873" spans="1:9" x14ac:dyDescent="0.3">
      <c r="A29873">
        <v>1185732</v>
      </c>
      <c r="B29873" t="s">
        <v>185</v>
      </c>
      <c r="C29873">
        <v>20</v>
      </c>
      <c r="D29873" t="s">
        <v>137</v>
      </c>
      <c r="E29873">
        <v>1</v>
      </c>
      <c r="F29873" s="5">
        <v>43826</v>
      </c>
      <c r="G29873" s="5">
        <v>43826</v>
      </c>
      <c r="H29873" s="7">
        <v>30458228</v>
      </c>
      <c r="I29873" s="8">
        <v>137062026</v>
      </c>
    </row>
    <row r="29874" spans="1:9" x14ac:dyDescent="0.3">
      <c r="A29874">
        <v>1197831</v>
      </c>
      <c r="B29874" t="s">
        <v>186</v>
      </c>
      <c r="C29874">
        <v>21</v>
      </c>
      <c r="D29874" t="s">
        <v>137</v>
      </c>
      <c r="E29874">
        <v>4</v>
      </c>
      <c r="F29874" s="5">
        <v>43837</v>
      </c>
      <c r="G29874" s="5">
        <v>43835</v>
      </c>
      <c r="H29874" s="7">
        <v>26494691</v>
      </c>
      <c r="I29874" s="8">
        <v>92731418.5</v>
      </c>
    </row>
    <row r="29875" spans="1:9" x14ac:dyDescent="0.3">
      <c r="A29875">
        <v>1128299</v>
      </c>
      <c r="B29875" t="s">
        <v>187</v>
      </c>
      <c r="C29875">
        <v>22</v>
      </c>
      <c r="D29875" t="s">
        <v>137</v>
      </c>
      <c r="E29875">
        <v>3</v>
      </c>
      <c r="F29875" s="5">
        <v>43842</v>
      </c>
      <c r="G29875" s="5">
        <v>43840</v>
      </c>
      <c r="H29875" s="7">
        <v>24849607</v>
      </c>
      <c r="I29875" s="8">
        <v>198796856</v>
      </c>
    </row>
    <row r="29876" spans="1:9" x14ac:dyDescent="0.3">
      <c r="A29876">
        <v>1185732</v>
      </c>
      <c r="B29876" t="s">
        <v>188</v>
      </c>
      <c r="C29876">
        <v>13</v>
      </c>
      <c r="D29876" t="s">
        <v>137</v>
      </c>
      <c r="E29876">
        <v>4</v>
      </c>
      <c r="F29876" s="5">
        <v>43851</v>
      </c>
      <c r="G29876" s="5">
        <v>43852</v>
      </c>
      <c r="H29876" s="7">
        <v>25007373</v>
      </c>
      <c r="I29876" s="8">
        <v>75022119</v>
      </c>
    </row>
    <row r="29877" spans="1:9" x14ac:dyDescent="0.3">
      <c r="A29877">
        <v>1185732</v>
      </c>
      <c r="B29877" t="s">
        <v>189</v>
      </c>
      <c r="C29877">
        <v>14</v>
      </c>
      <c r="D29877" t="s">
        <v>137</v>
      </c>
      <c r="E29877">
        <v>3</v>
      </c>
      <c r="F29877" s="5">
        <v>43856</v>
      </c>
      <c r="G29877" s="5">
        <v>43858</v>
      </c>
      <c r="H29877" s="7">
        <v>25705864</v>
      </c>
      <c r="I29877" s="8">
        <v>154235184</v>
      </c>
    </row>
    <row r="29878" spans="1:9" x14ac:dyDescent="0.3">
      <c r="A29878">
        <v>1185732</v>
      </c>
      <c r="B29878" t="s">
        <v>190</v>
      </c>
      <c r="C29878">
        <v>15</v>
      </c>
      <c r="D29878" t="s">
        <v>137</v>
      </c>
      <c r="E29878">
        <v>1</v>
      </c>
      <c r="F29878" s="5">
        <v>43861</v>
      </c>
      <c r="G29878" s="5">
        <v>43862</v>
      </c>
      <c r="H29878" s="7">
        <v>24972938</v>
      </c>
      <c r="I29878" s="8">
        <v>224756442</v>
      </c>
    </row>
    <row r="29879" spans="1:9" x14ac:dyDescent="0.3">
      <c r="A29879">
        <v>1128299</v>
      </c>
      <c r="B29879" t="s">
        <v>191</v>
      </c>
      <c r="C29879">
        <v>16</v>
      </c>
      <c r="D29879" t="s">
        <v>137</v>
      </c>
      <c r="E29879">
        <v>3</v>
      </c>
      <c r="F29879" s="5">
        <v>43873</v>
      </c>
      <c r="G29879" s="5">
        <v>43871</v>
      </c>
      <c r="H29879" s="7">
        <v>25732575</v>
      </c>
      <c r="I29879" s="8">
        <v>115796587.5</v>
      </c>
    </row>
    <row r="29880" spans="1:9" x14ac:dyDescent="0.3">
      <c r="A29880">
        <v>1185732</v>
      </c>
      <c r="B29880" t="s">
        <v>192</v>
      </c>
      <c r="C29880">
        <v>17</v>
      </c>
      <c r="D29880" t="s">
        <v>137</v>
      </c>
      <c r="E29880">
        <v>4</v>
      </c>
      <c r="F29880" s="5">
        <v>43875</v>
      </c>
      <c r="G29880" s="5">
        <v>43875</v>
      </c>
      <c r="H29880" s="7">
        <v>26474676</v>
      </c>
      <c r="I29880" s="8">
        <v>317696112</v>
      </c>
    </row>
    <row r="29881" spans="1:9" x14ac:dyDescent="0.3">
      <c r="A29881">
        <v>1185732</v>
      </c>
      <c r="B29881" t="s">
        <v>193</v>
      </c>
      <c r="C29881">
        <v>18</v>
      </c>
      <c r="D29881" t="s">
        <v>137</v>
      </c>
      <c r="E29881">
        <v>3</v>
      </c>
      <c r="F29881" s="5">
        <v>43884</v>
      </c>
      <c r="G29881" s="5">
        <v>43885</v>
      </c>
      <c r="H29881" s="7">
        <v>28509163</v>
      </c>
      <c r="I29881" s="8">
        <v>285091630</v>
      </c>
    </row>
    <row r="29882" spans="1:9" x14ac:dyDescent="0.3">
      <c r="A29882">
        <v>1197831</v>
      </c>
      <c r="B29882" t="s">
        <v>194</v>
      </c>
      <c r="C29882">
        <v>19</v>
      </c>
      <c r="D29882" t="s">
        <v>137</v>
      </c>
      <c r="E29882">
        <v>2</v>
      </c>
      <c r="F29882" s="5">
        <v>43891</v>
      </c>
      <c r="G29882" s="5">
        <v>43889</v>
      </c>
      <c r="H29882" s="7">
        <v>25294475</v>
      </c>
      <c r="I29882" s="8">
        <v>177061325</v>
      </c>
    </row>
    <row r="29883" spans="1:9" x14ac:dyDescent="0.3">
      <c r="A29883">
        <v>1185732</v>
      </c>
      <c r="B29883" t="s">
        <v>195</v>
      </c>
      <c r="C29883">
        <v>20</v>
      </c>
      <c r="D29883" t="s">
        <v>137</v>
      </c>
      <c r="E29883">
        <v>2</v>
      </c>
      <c r="F29883" s="5">
        <v>43902</v>
      </c>
      <c r="G29883" s="5">
        <v>43900</v>
      </c>
      <c r="H29883" s="7">
        <v>26009213</v>
      </c>
      <c r="I29883" s="8">
        <v>117041458.5</v>
      </c>
    </row>
    <row r="29884" spans="1:9" x14ac:dyDescent="0.3">
      <c r="A29884">
        <v>1185732</v>
      </c>
      <c r="B29884" t="s">
        <v>196</v>
      </c>
      <c r="C29884">
        <v>21</v>
      </c>
      <c r="D29884" t="s">
        <v>137</v>
      </c>
      <c r="E29884">
        <v>2</v>
      </c>
      <c r="F29884" s="5">
        <v>43903</v>
      </c>
      <c r="G29884" s="5">
        <v>43905</v>
      </c>
      <c r="H29884" s="7">
        <v>27575035</v>
      </c>
      <c r="I29884" s="8">
        <v>96512622.5</v>
      </c>
    </row>
    <row r="29885" spans="1:9" x14ac:dyDescent="0.3">
      <c r="A29885">
        <v>1185732</v>
      </c>
      <c r="B29885" t="s">
        <v>197</v>
      </c>
      <c r="C29885">
        <v>22</v>
      </c>
      <c r="D29885" t="s">
        <v>137</v>
      </c>
      <c r="E29885">
        <v>1</v>
      </c>
      <c r="F29885" s="5">
        <v>43910</v>
      </c>
      <c r="G29885" s="5">
        <v>43912</v>
      </c>
      <c r="H29885" s="7">
        <v>36738378</v>
      </c>
      <c r="I29885" s="8">
        <v>293907024</v>
      </c>
    </row>
    <row r="29886" spans="1:9" x14ac:dyDescent="0.3">
      <c r="A29886">
        <v>1185732</v>
      </c>
      <c r="B29886" t="s">
        <v>198</v>
      </c>
      <c r="C29886">
        <v>13</v>
      </c>
      <c r="D29886" t="s">
        <v>137</v>
      </c>
      <c r="E29886">
        <v>1</v>
      </c>
      <c r="F29886" s="5">
        <v>43920</v>
      </c>
      <c r="G29886" s="5">
        <v>43921</v>
      </c>
      <c r="H29886" s="7">
        <v>39299246</v>
      </c>
      <c r="I29886" s="8">
        <v>117897738</v>
      </c>
    </row>
    <row r="29887" spans="1:9" x14ac:dyDescent="0.3">
      <c r="A29887">
        <v>1128299</v>
      </c>
      <c r="B29887" t="s">
        <v>199</v>
      </c>
      <c r="C29887">
        <v>14</v>
      </c>
      <c r="D29887" t="s">
        <v>137</v>
      </c>
      <c r="E29887">
        <v>2</v>
      </c>
      <c r="F29887" s="5">
        <v>43926</v>
      </c>
      <c r="G29887" s="5">
        <v>43928</v>
      </c>
      <c r="H29887" s="7">
        <v>25692710</v>
      </c>
      <c r="I29887" s="8">
        <v>154156260</v>
      </c>
    </row>
    <row r="29888" spans="1:9" x14ac:dyDescent="0.3">
      <c r="A29888">
        <v>1185732</v>
      </c>
      <c r="B29888" t="s">
        <v>200</v>
      </c>
      <c r="C29888">
        <v>15</v>
      </c>
      <c r="D29888" t="s">
        <v>137</v>
      </c>
      <c r="E29888">
        <v>2</v>
      </c>
      <c r="F29888" s="5">
        <v>43936</v>
      </c>
      <c r="G29888" s="5">
        <v>43936</v>
      </c>
      <c r="H29888" s="7">
        <v>28331153</v>
      </c>
      <c r="I29888" s="8">
        <v>254980377</v>
      </c>
    </row>
    <row r="29889" spans="1:9" x14ac:dyDescent="0.3">
      <c r="A29889">
        <v>1185732</v>
      </c>
      <c r="B29889" t="s">
        <v>201</v>
      </c>
      <c r="C29889">
        <v>16</v>
      </c>
      <c r="D29889" t="s">
        <v>137</v>
      </c>
      <c r="E29889">
        <v>3</v>
      </c>
      <c r="F29889" s="5">
        <v>43936</v>
      </c>
      <c r="G29889" s="5">
        <v>43938</v>
      </c>
      <c r="H29889" s="7">
        <v>31324651</v>
      </c>
      <c r="I29889" s="8">
        <v>140960929.5</v>
      </c>
    </row>
    <row r="29890" spans="1:9" x14ac:dyDescent="0.3">
      <c r="A29890">
        <v>1185732</v>
      </c>
      <c r="B29890" t="s">
        <v>202</v>
      </c>
      <c r="C29890">
        <v>17</v>
      </c>
      <c r="D29890" t="s">
        <v>137</v>
      </c>
      <c r="E29890">
        <v>1</v>
      </c>
      <c r="F29890" s="5">
        <v>43947</v>
      </c>
      <c r="G29890" s="5">
        <v>43949</v>
      </c>
      <c r="H29890" s="7">
        <v>28838150</v>
      </c>
      <c r="I29890" s="8">
        <v>346057800</v>
      </c>
    </row>
    <row r="29891" spans="1:9" x14ac:dyDescent="0.3">
      <c r="A29891">
        <v>1197831</v>
      </c>
      <c r="B29891" t="s">
        <v>203</v>
      </c>
      <c r="C29891">
        <v>18</v>
      </c>
      <c r="D29891" t="s">
        <v>137</v>
      </c>
      <c r="E29891">
        <v>2</v>
      </c>
      <c r="F29891" s="5">
        <v>43953</v>
      </c>
      <c r="G29891" s="5">
        <v>43953</v>
      </c>
      <c r="H29891" s="7">
        <v>27166969</v>
      </c>
      <c r="I29891" s="8">
        <v>271669690</v>
      </c>
    </row>
    <row r="29892" spans="1:9" x14ac:dyDescent="0.3">
      <c r="A29892">
        <v>1128299</v>
      </c>
      <c r="B29892" t="s">
        <v>204</v>
      </c>
      <c r="C29892">
        <v>19</v>
      </c>
      <c r="D29892" t="s">
        <v>137</v>
      </c>
      <c r="E29892">
        <v>2</v>
      </c>
      <c r="F29892" s="5">
        <v>43960</v>
      </c>
      <c r="G29892" s="5">
        <v>43960</v>
      </c>
      <c r="H29892" s="7">
        <v>27476308</v>
      </c>
      <c r="I29892" s="8">
        <v>192334156</v>
      </c>
    </row>
    <row r="29893" spans="1:9" x14ac:dyDescent="0.3">
      <c r="A29893">
        <v>1197831</v>
      </c>
      <c r="B29893" t="s">
        <v>205</v>
      </c>
      <c r="C29893">
        <v>20</v>
      </c>
      <c r="D29893" t="s">
        <v>137</v>
      </c>
      <c r="E29893">
        <v>3</v>
      </c>
      <c r="F29893" s="5">
        <v>43970</v>
      </c>
      <c r="G29893" s="5">
        <v>43971</v>
      </c>
      <c r="H29893" s="7">
        <v>28237381</v>
      </c>
      <c r="I29893" s="8">
        <v>127068214.5</v>
      </c>
    </row>
    <row r="29894" spans="1:9" x14ac:dyDescent="0.3">
      <c r="A29894">
        <v>1185732</v>
      </c>
      <c r="B29894" t="s">
        <v>206</v>
      </c>
      <c r="C29894">
        <v>21</v>
      </c>
      <c r="D29894" t="s">
        <v>137</v>
      </c>
      <c r="E29894">
        <v>3</v>
      </c>
      <c r="F29894" s="5">
        <v>43977</v>
      </c>
      <c r="G29894" s="5">
        <v>43976</v>
      </c>
      <c r="H29894" s="7">
        <v>26857617</v>
      </c>
      <c r="I29894" s="8">
        <v>94001659.5</v>
      </c>
    </row>
    <row r="29895" spans="1:9" x14ac:dyDescent="0.3">
      <c r="A29895">
        <v>1185732</v>
      </c>
      <c r="B29895" t="s">
        <v>207</v>
      </c>
      <c r="C29895">
        <v>22</v>
      </c>
      <c r="D29895" t="s">
        <v>137</v>
      </c>
      <c r="E29895">
        <v>1</v>
      </c>
      <c r="F29895" s="5">
        <v>43984</v>
      </c>
      <c r="G29895" s="5">
        <v>43983</v>
      </c>
      <c r="H29895" s="7">
        <v>27760409</v>
      </c>
      <c r="I29895" s="8">
        <v>222083272</v>
      </c>
    </row>
    <row r="29896" spans="1:9" x14ac:dyDescent="0.3">
      <c r="A29896">
        <v>1185732</v>
      </c>
      <c r="B29896" t="s">
        <v>208</v>
      </c>
      <c r="C29896">
        <v>13</v>
      </c>
      <c r="D29896" t="s">
        <v>137</v>
      </c>
      <c r="E29896">
        <v>2</v>
      </c>
      <c r="F29896" s="5">
        <v>43987</v>
      </c>
      <c r="G29896" s="5">
        <v>43989</v>
      </c>
      <c r="H29896" s="7">
        <v>25669929</v>
      </c>
      <c r="I29896" s="8">
        <v>77009787</v>
      </c>
    </row>
    <row r="29897" spans="1:9" x14ac:dyDescent="0.3">
      <c r="A29897">
        <v>1185732</v>
      </c>
      <c r="B29897" t="s">
        <v>209</v>
      </c>
      <c r="C29897">
        <v>14</v>
      </c>
      <c r="D29897" t="s">
        <v>137</v>
      </c>
      <c r="E29897">
        <v>1</v>
      </c>
      <c r="F29897" s="5">
        <v>43999</v>
      </c>
      <c r="G29897" s="5">
        <v>43997</v>
      </c>
      <c r="H29897" s="7">
        <v>26063327</v>
      </c>
      <c r="I29897" s="8">
        <v>156379962</v>
      </c>
    </row>
    <row r="29898" spans="1:9" x14ac:dyDescent="0.3">
      <c r="A29898">
        <v>1185732</v>
      </c>
      <c r="B29898" t="s">
        <v>210</v>
      </c>
      <c r="C29898">
        <v>15</v>
      </c>
      <c r="D29898" t="s">
        <v>137</v>
      </c>
      <c r="E29898">
        <v>1</v>
      </c>
      <c r="F29898" s="5">
        <v>43999</v>
      </c>
      <c r="G29898" s="5">
        <v>44001</v>
      </c>
      <c r="H29898" s="7">
        <v>26097383</v>
      </c>
      <c r="I29898" s="8">
        <v>234876447</v>
      </c>
    </row>
    <row r="29899" spans="1:9" x14ac:dyDescent="0.3">
      <c r="A29899">
        <v>1185732</v>
      </c>
      <c r="B29899" t="s">
        <v>211</v>
      </c>
      <c r="C29899">
        <v>16</v>
      </c>
      <c r="D29899" t="s">
        <v>137</v>
      </c>
      <c r="E29899">
        <v>4</v>
      </c>
      <c r="F29899" s="5">
        <v>44012</v>
      </c>
      <c r="G29899" s="5">
        <v>44013</v>
      </c>
      <c r="H29899" s="7">
        <v>27214670</v>
      </c>
      <c r="I29899" s="8">
        <v>122466015</v>
      </c>
    </row>
    <row r="29900" spans="1:9" x14ac:dyDescent="0.3">
      <c r="A29900">
        <v>1197831</v>
      </c>
      <c r="B29900" t="s">
        <v>212</v>
      </c>
      <c r="C29900">
        <v>17</v>
      </c>
      <c r="D29900" t="s">
        <v>137</v>
      </c>
      <c r="E29900">
        <v>3</v>
      </c>
      <c r="F29900" s="5">
        <v>44016</v>
      </c>
      <c r="G29900" s="5">
        <v>44018</v>
      </c>
      <c r="H29900" s="7">
        <v>24689274</v>
      </c>
      <c r="I29900" s="8">
        <v>296271288</v>
      </c>
    </row>
    <row r="29901" spans="1:9" x14ac:dyDescent="0.3">
      <c r="A29901">
        <v>1128299</v>
      </c>
      <c r="B29901" t="s">
        <v>213</v>
      </c>
      <c r="C29901">
        <v>18</v>
      </c>
      <c r="D29901" t="s">
        <v>137</v>
      </c>
      <c r="E29901">
        <v>3</v>
      </c>
      <c r="F29901" s="5">
        <v>44025</v>
      </c>
      <c r="G29901" s="5">
        <v>44024</v>
      </c>
      <c r="H29901" s="7">
        <v>26726975</v>
      </c>
      <c r="I29901" s="8">
        <v>267269750</v>
      </c>
    </row>
    <row r="29902" spans="1:9" x14ac:dyDescent="0.3">
      <c r="A29902">
        <v>1197831</v>
      </c>
      <c r="B29902" t="s">
        <v>214</v>
      </c>
      <c r="C29902">
        <v>19</v>
      </c>
      <c r="D29902" t="s">
        <v>137</v>
      </c>
      <c r="E29902">
        <v>2</v>
      </c>
      <c r="F29902" s="5">
        <v>44030</v>
      </c>
      <c r="G29902" s="5">
        <v>44032</v>
      </c>
      <c r="H29902" s="7">
        <v>24922368</v>
      </c>
      <c r="I29902" s="8">
        <v>174456576</v>
      </c>
    </row>
    <row r="29903" spans="1:9" x14ac:dyDescent="0.3">
      <c r="A29903">
        <v>1128299</v>
      </c>
      <c r="B29903" t="s">
        <v>215</v>
      </c>
      <c r="C29903">
        <v>20</v>
      </c>
      <c r="D29903" t="s">
        <v>137</v>
      </c>
      <c r="E29903">
        <v>2</v>
      </c>
      <c r="F29903" s="5">
        <v>44041</v>
      </c>
      <c r="G29903" s="5">
        <v>44040</v>
      </c>
      <c r="H29903" s="7">
        <v>25345690</v>
      </c>
      <c r="I29903" s="8">
        <v>114055605</v>
      </c>
    </row>
    <row r="29904" spans="1:9" x14ac:dyDescent="0.3">
      <c r="A29904">
        <v>1128299</v>
      </c>
      <c r="B29904" t="s">
        <v>216</v>
      </c>
      <c r="C29904">
        <v>21</v>
      </c>
      <c r="D29904" t="s">
        <v>137</v>
      </c>
      <c r="E29904">
        <v>4</v>
      </c>
      <c r="F29904" s="5">
        <v>44049</v>
      </c>
      <c r="G29904" s="5">
        <v>44047</v>
      </c>
      <c r="H29904" s="7">
        <v>24643690</v>
      </c>
      <c r="I29904" s="8">
        <v>86252915</v>
      </c>
    </row>
    <row r="29905" spans="1:9" x14ac:dyDescent="0.3">
      <c r="A29905">
        <v>1185732</v>
      </c>
      <c r="B29905" t="s">
        <v>217</v>
      </c>
      <c r="C29905">
        <v>22</v>
      </c>
      <c r="D29905" t="s">
        <v>137</v>
      </c>
      <c r="E29905">
        <v>3</v>
      </c>
      <c r="F29905" s="5">
        <v>44056</v>
      </c>
      <c r="G29905" s="5">
        <v>44054</v>
      </c>
      <c r="H29905" s="7">
        <v>24379253</v>
      </c>
      <c r="I29905" s="8">
        <v>195034024</v>
      </c>
    </row>
    <row r="29906" spans="1:9" x14ac:dyDescent="0.3">
      <c r="A29906">
        <v>1185732</v>
      </c>
      <c r="B29906" t="s">
        <v>218</v>
      </c>
      <c r="C29906">
        <v>13</v>
      </c>
      <c r="D29906" t="s">
        <v>137</v>
      </c>
      <c r="E29906">
        <v>3</v>
      </c>
      <c r="F29906" s="5">
        <v>44059</v>
      </c>
      <c r="G29906" s="5">
        <v>44061</v>
      </c>
      <c r="H29906" s="7">
        <v>25886311</v>
      </c>
      <c r="I29906" s="8">
        <v>77658933</v>
      </c>
    </row>
    <row r="29907" spans="1:9" x14ac:dyDescent="0.3">
      <c r="A29907">
        <v>1185732</v>
      </c>
      <c r="B29907" t="s">
        <v>219</v>
      </c>
      <c r="C29907">
        <v>14</v>
      </c>
      <c r="D29907" t="s">
        <v>137</v>
      </c>
      <c r="E29907">
        <v>4</v>
      </c>
      <c r="F29907" s="5">
        <v>44063</v>
      </c>
      <c r="G29907" s="5">
        <v>44065</v>
      </c>
      <c r="H29907" s="7">
        <v>25952790</v>
      </c>
      <c r="I29907" s="8">
        <v>155716740</v>
      </c>
    </row>
    <row r="29908" spans="1:9" x14ac:dyDescent="0.3">
      <c r="A29908">
        <v>1185732</v>
      </c>
      <c r="B29908" t="s">
        <v>220</v>
      </c>
      <c r="C29908">
        <v>15</v>
      </c>
      <c r="D29908" t="s">
        <v>137</v>
      </c>
      <c r="E29908">
        <v>3</v>
      </c>
      <c r="F29908" s="5">
        <v>44073</v>
      </c>
      <c r="G29908" s="5">
        <v>44075</v>
      </c>
      <c r="H29908" s="7">
        <v>25686463</v>
      </c>
      <c r="I29908" s="8">
        <v>231178167</v>
      </c>
    </row>
    <row r="29909" spans="1:9" x14ac:dyDescent="0.3">
      <c r="A29909">
        <v>1185732</v>
      </c>
      <c r="B29909" t="s">
        <v>221</v>
      </c>
      <c r="C29909">
        <v>16</v>
      </c>
      <c r="D29909" t="s">
        <v>137</v>
      </c>
      <c r="E29909">
        <v>2</v>
      </c>
      <c r="F29909" s="5">
        <v>44082</v>
      </c>
      <c r="G29909" s="5">
        <v>44081</v>
      </c>
      <c r="H29909" s="7">
        <v>24705897</v>
      </c>
      <c r="I29909" s="8">
        <v>111176536.5</v>
      </c>
    </row>
    <row r="29910" spans="1:9" x14ac:dyDescent="0.3">
      <c r="A29910">
        <v>1185732</v>
      </c>
      <c r="B29910" t="s">
        <v>222</v>
      </c>
      <c r="C29910">
        <v>17</v>
      </c>
      <c r="D29910" t="s">
        <v>137</v>
      </c>
      <c r="E29910">
        <v>1</v>
      </c>
      <c r="F29910" s="5">
        <v>44089</v>
      </c>
      <c r="G29910" s="5">
        <v>44089</v>
      </c>
      <c r="H29910" s="7">
        <v>26354392</v>
      </c>
      <c r="I29910" s="8">
        <v>316252704</v>
      </c>
    </row>
    <row r="29911" spans="1:9" x14ac:dyDescent="0.3">
      <c r="A29911">
        <v>1185732</v>
      </c>
      <c r="B29911" t="s">
        <v>223</v>
      </c>
      <c r="C29911">
        <v>18</v>
      </c>
      <c r="D29911" t="s">
        <v>137</v>
      </c>
      <c r="E29911">
        <v>4</v>
      </c>
      <c r="F29911" s="5">
        <v>44095</v>
      </c>
      <c r="G29911" s="5">
        <v>44095</v>
      </c>
      <c r="H29911" s="7">
        <v>25592647</v>
      </c>
      <c r="I29911" s="8">
        <v>255926470</v>
      </c>
    </row>
    <row r="29912" spans="1:9" x14ac:dyDescent="0.3">
      <c r="A29912">
        <v>1185732</v>
      </c>
      <c r="B29912" t="s">
        <v>224</v>
      </c>
      <c r="C29912">
        <v>19</v>
      </c>
      <c r="D29912" t="s">
        <v>137</v>
      </c>
      <c r="E29912">
        <v>4</v>
      </c>
      <c r="F29912" s="5">
        <v>44100</v>
      </c>
      <c r="G29912" s="5">
        <v>44101</v>
      </c>
      <c r="H29912" s="7">
        <v>26318282</v>
      </c>
      <c r="I29912" s="8">
        <v>184227974</v>
      </c>
    </row>
    <row r="29913" spans="1:9" x14ac:dyDescent="0.3">
      <c r="A29913">
        <v>1185732</v>
      </c>
      <c r="B29913" t="s">
        <v>225</v>
      </c>
      <c r="C29913">
        <v>20</v>
      </c>
      <c r="D29913" t="s">
        <v>137</v>
      </c>
      <c r="E29913">
        <v>1</v>
      </c>
      <c r="F29913" s="5">
        <v>44105</v>
      </c>
      <c r="G29913" s="5">
        <v>44107</v>
      </c>
      <c r="H29913" s="7">
        <v>25567182</v>
      </c>
      <c r="I29913" s="8">
        <v>115052319</v>
      </c>
    </row>
    <row r="29914" spans="1:9" x14ac:dyDescent="0.3">
      <c r="A29914">
        <v>1185732</v>
      </c>
      <c r="B29914" t="s">
        <v>226</v>
      </c>
      <c r="C29914">
        <v>21</v>
      </c>
      <c r="D29914" t="s">
        <v>137</v>
      </c>
      <c r="E29914">
        <v>4</v>
      </c>
      <c r="F29914" s="5">
        <v>44117</v>
      </c>
      <c r="G29914" s="5">
        <v>44118</v>
      </c>
      <c r="H29914" s="7">
        <v>26241921</v>
      </c>
      <c r="I29914" s="8">
        <v>91846723.5</v>
      </c>
    </row>
    <row r="29915" spans="1:9" x14ac:dyDescent="0.3">
      <c r="A29915">
        <v>1185732</v>
      </c>
      <c r="B29915" t="s">
        <v>227</v>
      </c>
      <c r="C29915">
        <v>22</v>
      </c>
      <c r="D29915" t="s">
        <v>137</v>
      </c>
      <c r="E29915">
        <v>1</v>
      </c>
      <c r="F29915" s="5">
        <v>44121</v>
      </c>
      <c r="G29915" s="5">
        <v>44120</v>
      </c>
      <c r="H29915" s="7">
        <v>26712297</v>
      </c>
      <c r="I29915" s="8">
        <v>213698376</v>
      </c>
    </row>
    <row r="29916" spans="1:9" x14ac:dyDescent="0.3">
      <c r="A29916">
        <v>1128299</v>
      </c>
      <c r="B29916" t="s">
        <v>228</v>
      </c>
      <c r="C29916">
        <v>13</v>
      </c>
      <c r="D29916" t="s">
        <v>137</v>
      </c>
      <c r="E29916">
        <v>2</v>
      </c>
      <c r="F29916" s="5">
        <v>44129</v>
      </c>
      <c r="G29916" s="5">
        <v>44127</v>
      </c>
      <c r="H29916" s="7">
        <v>26979073</v>
      </c>
      <c r="I29916" s="8">
        <v>80937219</v>
      </c>
    </row>
    <row r="29917" spans="1:9" x14ac:dyDescent="0.3">
      <c r="A29917">
        <v>1185732</v>
      </c>
      <c r="B29917" t="s">
        <v>229</v>
      </c>
      <c r="C29917">
        <v>14</v>
      </c>
      <c r="D29917" t="s">
        <v>137</v>
      </c>
      <c r="E29917">
        <v>2</v>
      </c>
      <c r="F29917" s="5">
        <v>44141</v>
      </c>
      <c r="G29917" s="5">
        <v>44139</v>
      </c>
      <c r="H29917" s="7">
        <v>26541224</v>
      </c>
      <c r="I29917" s="8">
        <v>159247344</v>
      </c>
    </row>
    <row r="29918" spans="1:9" x14ac:dyDescent="0.3">
      <c r="A29918">
        <v>1185732</v>
      </c>
      <c r="B29918" t="s">
        <v>230</v>
      </c>
      <c r="C29918">
        <v>15</v>
      </c>
      <c r="D29918" t="s">
        <v>137</v>
      </c>
      <c r="E29918">
        <v>4</v>
      </c>
      <c r="F29918" s="5">
        <v>44142</v>
      </c>
      <c r="G29918" s="5">
        <v>44142</v>
      </c>
      <c r="H29918" s="7">
        <v>27675718</v>
      </c>
      <c r="I29918" s="8">
        <v>249081462</v>
      </c>
    </row>
    <row r="29919" spans="1:9" x14ac:dyDescent="0.3">
      <c r="A29919">
        <v>1197831</v>
      </c>
      <c r="B29919" t="s">
        <v>231</v>
      </c>
      <c r="C29919">
        <v>16</v>
      </c>
      <c r="D29919" t="s">
        <v>137</v>
      </c>
      <c r="E29919">
        <v>4</v>
      </c>
      <c r="F29919" s="5">
        <v>44152</v>
      </c>
      <c r="G29919" s="5">
        <v>44152</v>
      </c>
      <c r="H29919" s="7">
        <v>27343204</v>
      </c>
      <c r="I29919" s="8">
        <v>123044418</v>
      </c>
    </row>
    <row r="29920" spans="1:9" x14ac:dyDescent="0.3">
      <c r="A29920">
        <v>1197831</v>
      </c>
      <c r="B29920" t="s">
        <v>232</v>
      </c>
      <c r="C29920">
        <v>17</v>
      </c>
      <c r="D29920" t="s">
        <v>137</v>
      </c>
      <c r="E29920">
        <v>4</v>
      </c>
      <c r="F29920" s="5">
        <v>44157</v>
      </c>
      <c r="G29920" s="5">
        <v>44155</v>
      </c>
      <c r="H29920" s="7">
        <v>28559625</v>
      </c>
      <c r="I29920" s="8">
        <v>342715500</v>
      </c>
    </row>
    <row r="29921" spans="1:9" x14ac:dyDescent="0.3">
      <c r="A29921">
        <v>1128299</v>
      </c>
      <c r="B29921" t="s">
        <v>233</v>
      </c>
      <c r="C29921">
        <v>18</v>
      </c>
      <c r="D29921" t="s">
        <v>137</v>
      </c>
      <c r="E29921">
        <v>4</v>
      </c>
      <c r="F29921" s="5">
        <v>44168</v>
      </c>
      <c r="G29921" s="5">
        <v>44167</v>
      </c>
      <c r="H29921" s="7">
        <v>32009058</v>
      </c>
      <c r="I29921" s="8">
        <v>320090580</v>
      </c>
    </row>
    <row r="29922" spans="1:9" x14ac:dyDescent="0.3">
      <c r="A29922">
        <v>1197831</v>
      </c>
      <c r="B29922" t="s">
        <v>234</v>
      </c>
      <c r="C29922">
        <v>19</v>
      </c>
      <c r="D29922" t="s">
        <v>137</v>
      </c>
      <c r="E29922">
        <v>4</v>
      </c>
      <c r="F29922" s="5">
        <v>44167</v>
      </c>
      <c r="G29922" s="5">
        <v>44169</v>
      </c>
      <c r="H29922" s="7">
        <v>26902843</v>
      </c>
      <c r="I29922" s="8">
        <v>188319901</v>
      </c>
    </row>
    <row r="29923" spans="1:9" x14ac:dyDescent="0.3">
      <c r="A29923">
        <v>1185732</v>
      </c>
      <c r="B29923" t="s">
        <v>235</v>
      </c>
      <c r="C29923">
        <v>20</v>
      </c>
      <c r="D29923" t="s">
        <v>137</v>
      </c>
      <c r="E29923">
        <v>4</v>
      </c>
      <c r="F29923" s="5">
        <v>44178</v>
      </c>
      <c r="G29923" s="5">
        <v>44179</v>
      </c>
      <c r="H29923" s="7">
        <v>27546302</v>
      </c>
      <c r="I29923" s="8">
        <v>123958359</v>
      </c>
    </row>
    <row r="29924" spans="1:9" x14ac:dyDescent="0.3">
      <c r="A29924">
        <v>1128299</v>
      </c>
      <c r="B29924" t="s">
        <v>236</v>
      </c>
      <c r="C29924">
        <v>21</v>
      </c>
      <c r="D29924" t="s">
        <v>137</v>
      </c>
      <c r="E29924">
        <v>3</v>
      </c>
      <c r="F29924" s="5">
        <v>44182</v>
      </c>
      <c r="G29924" s="5">
        <v>44184</v>
      </c>
      <c r="H29924" s="7">
        <v>29040676</v>
      </c>
      <c r="I29924" s="8">
        <v>101642366</v>
      </c>
    </row>
    <row r="29925" spans="1:9" x14ac:dyDescent="0.3">
      <c r="A29925">
        <v>1197831</v>
      </c>
      <c r="B29925" t="s">
        <v>237</v>
      </c>
      <c r="C29925">
        <v>22</v>
      </c>
      <c r="D29925" t="s">
        <v>137</v>
      </c>
      <c r="E29925">
        <v>4</v>
      </c>
      <c r="F29925" s="5">
        <v>44191</v>
      </c>
      <c r="G29925" s="5">
        <v>44191</v>
      </c>
      <c r="H29925" s="7">
        <v>30648736</v>
      </c>
      <c r="I29925" s="8">
        <v>245189888</v>
      </c>
    </row>
    <row r="29926" spans="1:9" x14ac:dyDescent="0.3">
      <c r="A29926">
        <v>1189833</v>
      </c>
      <c r="B29926" t="s">
        <v>238</v>
      </c>
      <c r="C29926">
        <v>13</v>
      </c>
      <c r="D29926" t="s">
        <v>137</v>
      </c>
      <c r="E29926">
        <v>3</v>
      </c>
      <c r="F29926" s="5">
        <v>44196</v>
      </c>
      <c r="G29926" s="5">
        <v>44197</v>
      </c>
      <c r="H29926" s="7">
        <v>28966665</v>
      </c>
      <c r="I29926" s="8">
        <v>86899995</v>
      </c>
    </row>
    <row r="29927" spans="1:9" x14ac:dyDescent="0.3">
      <c r="A29927">
        <v>1185732</v>
      </c>
      <c r="B29927" t="s">
        <v>239</v>
      </c>
      <c r="C29927">
        <v>14</v>
      </c>
      <c r="D29927" t="s">
        <v>137</v>
      </c>
      <c r="E29927">
        <v>4</v>
      </c>
      <c r="F29927" s="5">
        <v>44206</v>
      </c>
      <c r="G29927" s="5">
        <v>44205</v>
      </c>
      <c r="H29927" s="7">
        <v>25091536</v>
      </c>
      <c r="I29927" s="8">
        <v>150549216</v>
      </c>
    </row>
    <row r="29928" spans="1:9" x14ac:dyDescent="0.3">
      <c r="A29928">
        <v>1197831</v>
      </c>
      <c r="B29928" t="s">
        <v>240</v>
      </c>
      <c r="C29928">
        <v>15</v>
      </c>
      <c r="D29928" t="s">
        <v>137</v>
      </c>
      <c r="E29928">
        <v>2</v>
      </c>
      <c r="F29928" s="5">
        <v>44217</v>
      </c>
      <c r="G29928" s="5">
        <v>44216</v>
      </c>
      <c r="H29928" s="7">
        <v>26430288</v>
      </c>
      <c r="I29928" s="8">
        <v>237872592</v>
      </c>
    </row>
    <row r="29929" spans="1:9" x14ac:dyDescent="0.3">
      <c r="A29929">
        <v>1197831</v>
      </c>
      <c r="B29929" t="s">
        <v>241</v>
      </c>
      <c r="C29929">
        <v>16</v>
      </c>
      <c r="D29929" t="s">
        <v>137</v>
      </c>
      <c r="E29929">
        <v>4</v>
      </c>
      <c r="F29929" s="5">
        <v>44224</v>
      </c>
      <c r="G29929" s="5">
        <v>44222</v>
      </c>
      <c r="H29929" s="7">
        <v>28810649</v>
      </c>
      <c r="I29929" s="8">
        <v>129647920.5</v>
      </c>
    </row>
    <row r="29930" spans="1:9" x14ac:dyDescent="0.3">
      <c r="A29930">
        <v>1197831</v>
      </c>
      <c r="B29930" t="s">
        <v>242</v>
      </c>
      <c r="C29930">
        <v>17</v>
      </c>
      <c r="D29930" t="s">
        <v>137</v>
      </c>
      <c r="E29930">
        <v>1</v>
      </c>
      <c r="F29930" s="5">
        <v>44223</v>
      </c>
      <c r="G29930" s="5">
        <v>44225</v>
      </c>
      <c r="H29930" s="7">
        <v>26483663</v>
      </c>
      <c r="I29930" s="8">
        <v>317803956</v>
      </c>
    </row>
    <row r="29931" spans="1:9" x14ac:dyDescent="0.3">
      <c r="A29931">
        <v>1185732</v>
      </c>
      <c r="B29931" t="s">
        <v>243</v>
      </c>
      <c r="C29931">
        <v>18</v>
      </c>
      <c r="D29931" t="s">
        <v>137</v>
      </c>
      <c r="E29931">
        <v>1</v>
      </c>
      <c r="F29931" s="5">
        <v>44237</v>
      </c>
      <c r="G29931" s="5">
        <v>44236</v>
      </c>
      <c r="H29931" s="7">
        <v>26110764</v>
      </c>
      <c r="I29931" s="8">
        <v>261107640</v>
      </c>
    </row>
    <row r="29932" spans="1:9" x14ac:dyDescent="0.3">
      <c r="A29932">
        <v>1197831</v>
      </c>
      <c r="B29932" t="s">
        <v>244</v>
      </c>
      <c r="C29932">
        <v>19</v>
      </c>
      <c r="D29932" t="s">
        <v>137</v>
      </c>
      <c r="E29932">
        <v>3</v>
      </c>
      <c r="F29932" s="5">
        <v>44238</v>
      </c>
      <c r="G29932" s="5">
        <v>44240</v>
      </c>
      <c r="H29932" s="7">
        <v>28181558</v>
      </c>
      <c r="I29932" s="8">
        <v>197270906</v>
      </c>
    </row>
    <row r="29933" spans="1:9" x14ac:dyDescent="0.3">
      <c r="A29933">
        <v>1185732</v>
      </c>
      <c r="B29933" t="s">
        <v>245</v>
      </c>
      <c r="C29933">
        <v>20</v>
      </c>
      <c r="D29933" t="s">
        <v>137</v>
      </c>
      <c r="E29933">
        <v>1</v>
      </c>
      <c r="F29933" s="5">
        <v>44245</v>
      </c>
      <c r="G29933" s="5">
        <v>44247</v>
      </c>
      <c r="H29933" s="7">
        <v>31801066</v>
      </c>
      <c r="I29933" s="8">
        <v>143104797</v>
      </c>
    </row>
    <row r="29934" spans="1:9" x14ac:dyDescent="0.3">
      <c r="A29934">
        <v>1185732</v>
      </c>
      <c r="B29934" t="s">
        <v>246</v>
      </c>
      <c r="C29934">
        <v>21</v>
      </c>
      <c r="D29934" t="s">
        <v>137</v>
      </c>
      <c r="E29934">
        <v>2</v>
      </c>
      <c r="F29934" s="5">
        <v>44257</v>
      </c>
      <c r="G29934" s="5">
        <v>44257</v>
      </c>
      <c r="H29934" s="7">
        <v>26290114</v>
      </c>
      <c r="I29934" s="8">
        <v>92015399</v>
      </c>
    </row>
    <row r="29935" spans="1:9" x14ac:dyDescent="0.3">
      <c r="A29935">
        <v>1128299</v>
      </c>
      <c r="B29935" t="s">
        <v>247</v>
      </c>
      <c r="C29935">
        <v>22</v>
      </c>
      <c r="D29935" t="s">
        <v>137</v>
      </c>
      <c r="E29935">
        <v>3</v>
      </c>
      <c r="F29935" s="5">
        <v>44263</v>
      </c>
      <c r="G29935" s="5">
        <v>44261</v>
      </c>
      <c r="H29935" s="7">
        <v>25650105</v>
      </c>
      <c r="I29935" s="8">
        <v>205200840</v>
      </c>
    </row>
    <row r="29936" spans="1:9" x14ac:dyDescent="0.3">
      <c r="A29936">
        <v>1128299</v>
      </c>
      <c r="B29936" t="s">
        <v>248</v>
      </c>
      <c r="C29936">
        <v>13</v>
      </c>
      <c r="D29936" t="s">
        <v>137</v>
      </c>
      <c r="E29936">
        <v>3</v>
      </c>
      <c r="F29936" s="5">
        <v>44271</v>
      </c>
      <c r="G29936" s="5">
        <v>44269</v>
      </c>
      <c r="H29936" s="7">
        <v>26247574</v>
      </c>
      <c r="I29936" s="8">
        <v>78742722</v>
      </c>
    </row>
    <row r="29937" spans="1:9" x14ac:dyDescent="0.3">
      <c r="A29937">
        <v>1185732</v>
      </c>
      <c r="B29937" t="s">
        <v>249</v>
      </c>
      <c r="C29937">
        <v>14</v>
      </c>
      <c r="D29937" t="s">
        <v>137</v>
      </c>
      <c r="E29937">
        <v>4</v>
      </c>
      <c r="F29937" s="5">
        <v>44274</v>
      </c>
      <c r="G29937" s="5">
        <v>44275</v>
      </c>
      <c r="H29937" s="7">
        <v>27385625</v>
      </c>
      <c r="I29937" s="8">
        <v>164313750</v>
      </c>
    </row>
    <row r="29938" spans="1:9" x14ac:dyDescent="0.3">
      <c r="A29938">
        <v>1197831</v>
      </c>
      <c r="B29938" t="s">
        <v>250</v>
      </c>
      <c r="C29938">
        <v>15</v>
      </c>
      <c r="D29938" t="s">
        <v>137</v>
      </c>
      <c r="E29938">
        <v>1</v>
      </c>
      <c r="F29938" s="5">
        <v>44285</v>
      </c>
      <c r="G29938" s="5">
        <v>44283</v>
      </c>
      <c r="H29938" s="7">
        <v>28491772</v>
      </c>
      <c r="I29938" s="8">
        <v>256425948</v>
      </c>
    </row>
    <row r="29939" spans="1:9" x14ac:dyDescent="0.3">
      <c r="A29939">
        <v>1197831</v>
      </c>
      <c r="B29939" t="s">
        <v>251</v>
      </c>
      <c r="C29939">
        <v>16</v>
      </c>
      <c r="D29939" t="s">
        <v>137</v>
      </c>
      <c r="E29939">
        <v>3</v>
      </c>
      <c r="F29939" s="5">
        <v>44290</v>
      </c>
      <c r="G29939" s="5">
        <v>44290</v>
      </c>
      <c r="H29939" s="7">
        <v>28010718</v>
      </c>
      <c r="I29939" s="8">
        <v>126048231</v>
      </c>
    </row>
    <row r="29940" spans="1:9" x14ac:dyDescent="0.3">
      <c r="A29940">
        <v>1185732</v>
      </c>
      <c r="B29940" t="s">
        <v>252</v>
      </c>
      <c r="C29940">
        <v>17</v>
      </c>
      <c r="D29940" t="s">
        <v>137</v>
      </c>
      <c r="E29940">
        <v>1</v>
      </c>
      <c r="F29940" s="5">
        <v>44298</v>
      </c>
      <c r="G29940" s="5">
        <v>44300</v>
      </c>
      <c r="H29940" s="7">
        <v>32700086</v>
      </c>
      <c r="I29940" s="8">
        <v>392401032</v>
      </c>
    </row>
    <row r="29941" spans="1:9" x14ac:dyDescent="0.3">
      <c r="A29941">
        <v>1185732</v>
      </c>
      <c r="B29941" t="s">
        <v>253</v>
      </c>
      <c r="C29941">
        <v>18</v>
      </c>
      <c r="D29941" t="s">
        <v>137</v>
      </c>
      <c r="E29941">
        <v>1</v>
      </c>
      <c r="F29941" s="5">
        <v>44304</v>
      </c>
      <c r="G29941" s="5">
        <v>44302</v>
      </c>
      <c r="H29941" s="7">
        <v>26274228</v>
      </c>
      <c r="I29941" s="8">
        <v>262742280</v>
      </c>
    </row>
    <row r="29942" spans="1:9" x14ac:dyDescent="0.3">
      <c r="A29942">
        <v>1185732</v>
      </c>
      <c r="B29942" t="s">
        <v>254</v>
      </c>
      <c r="C29942">
        <v>19</v>
      </c>
      <c r="D29942" t="s">
        <v>137</v>
      </c>
      <c r="E29942">
        <v>4</v>
      </c>
      <c r="F29942" s="5">
        <v>44312</v>
      </c>
      <c r="G29942" s="5">
        <v>44313</v>
      </c>
      <c r="H29942" s="7">
        <v>26942541</v>
      </c>
      <c r="I29942" s="8">
        <v>188597787</v>
      </c>
    </row>
    <row r="29943" spans="1:9" x14ac:dyDescent="0.3">
      <c r="A29943">
        <v>1128299</v>
      </c>
      <c r="B29943" t="s">
        <v>255</v>
      </c>
      <c r="C29943">
        <v>20</v>
      </c>
      <c r="D29943" t="s">
        <v>137</v>
      </c>
      <c r="E29943">
        <v>3</v>
      </c>
      <c r="F29943" s="5">
        <v>44318</v>
      </c>
      <c r="G29943" s="5">
        <v>44318</v>
      </c>
      <c r="H29943" s="7">
        <v>26320490</v>
      </c>
      <c r="I29943" s="8">
        <v>118442205</v>
      </c>
    </row>
    <row r="29944" spans="1:9" x14ac:dyDescent="0.3">
      <c r="A29944">
        <v>1185732</v>
      </c>
      <c r="B29944" t="s">
        <v>256</v>
      </c>
      <c r="C29944">
        <v>21</v>
      </c>
      <c r="D29944" t="s">
        <v>137</v>
      </c>
      <c r="E29944">
        <v>1</v>
      </c>
      <c r="F29944" s="5">
        <v>44324</v>
      </c>
      <c r="G29944" s="5">
        <v>44323</v>
      </c>
      <c r="H29944" s="7">
        <v>25710030</v>
      </c>
      <c r="I29944" s="8">
        <v>89985105</v>
      </c>
    </row>
    <row r="29945" spans="1:9" x14ac:dyDescent="0.3">
      <c r="A29945">
        <v>1185732</v>
      </c>
      <c r="B29945" t="s">
        <v>257</v>
      </c>
      <c r="C29945">
        <v>22</v>
      </c>
      <c r="D29945" t="s">
        <v>137</v>
      </c>
      <c r="E29945">
        <v>2</v>
      </c>
      <c r="F29945" s="5">
        <v>44334</v>
      </c>
      <c r="G29945" s="5">
        <v>44335</v>
      </c>
      <c r="H29945" s="7">
        <v>26546132</v>
      </c>
      <c r="I29945" s="8">
        <v>212369056</v>
      </c>
    </row>
    <row r="29946" spans="1:9" x14ac:dyDescent="0.3">
      <c r="A29946">
        <v>1128299</v>
      </c>
      <c r="B29946" t="s">
        <v>258</v>
      </c>
      <c r="C29946">
        <v>13</v>
      </c>
      <c r="D29946" t="s">
        <v>137</v>
      </c>
      <c r="E29946">
        <v>4</v>
      </c>
      <c r="F29946" s="5">
        <v>44337</v>
      </c>
      <c r="G29946" s="5">
        <v>44337</v>
      </c>
      <c r="H29946" s="7">
        <v>26480140</v>
      </c>
      <c r="I29946" s="8">
        <v>79440420</v>
      </c>
    </row>
    <row r="29947" spans="1:9" x14ac:dyDescent="0.3">
      <c r="A29947">
        <v>1197831</v>
      </c>
      <c r="B29947" t="s">
        <v>259</v>
      </c>
      <c r="C29947">
        <v>14</v>
      </c>
      <c r="D29947" t="s">
        <v>137</v>
      </c>
      <c r="E29947">
        <v>4</v>
      </c>
      <c r="F29947" s="5">
        <v>44350</v>
      </c>
      <c r="G29947" s="5">
        <v>44349</v>
      </c>
      <c r="H29947" s="7">
        <v>26569942</v>
      </c>
      <c r="I29947" s="8">
        <v>159419652</v>
      </c>
    </row>
    <row r="29948" spans="1:9" x14ac:dyDescent="0.3">
      <c r="A29948">
        <v>1185732</v>
      </c>
      <c r="B29948" t="s">
        <v>260</v>
      </c>
      <c r="C29948">
        <v>15</v>
      </c>
      <c r="D29948" t="s">
        <v>137</v>
      </c>
      <c r="E29948">
        <v>4</v>
      </c>
      <c r="F29948" s="5">
        <v>44353</v>
      </c>
      <c r="G29948" s="5">
        <v>44353</v>
      </c>
      <c r="H29948" s="7">
        <v>26101781</v>
      </c>
      <c r="I29948" s="8">
        <v>234916029</v>
      </c>
    </row>
    <row r="29949" spans="1:9" x14ac:dyDescent="0.3">
      <c r="A29949">
        <v>1185732</v>
      </c>
      <c r="B29949" t="s">
        <v>261</v>
      </c>
      <c r="C29949">
        <v>16</v>
      </c>
      <c r="D29949" t="s">
        <v>137</v>
      </c>
      <c r="E29949">
        <v>4</v>
      </c>
      <c r="F29949" s="5">
        <v>44362</v>
      </c>
      <c r="G29949" s="5">
        <v>44362</v>
      </c>
      <c r="H29949" s="7">
        <v>25917800</v>
      </c>
      <c r="I29949" s="8">
        <v>116630100</v>
      </c>
    </row>
    <row r="29950" spans="1:9" x14ac:dyDescent="0.3">
      <c r="A29950">
        <v>1185732</v>
      </c>
      <c r="B29950" t="s">
        <v>262</v>
      </c>
      <c r="C29950">
        <v>17</v>
      </c>
      <c r="D29950" t="s">
        <v>137</v>
      </c>
      <c r="E29950">
        <v>4</v>
      </c>
      <c r="F29950" s="5">
        <v>44371</v>
      </c>
      <c r="G29950" s="5">
        <v>44369</v>
      </c>
      <c r="H29950" s="7">
        <v>26817848</v>
      </c>
      <c r="I29950" s="8">
        <v>321814176</v>
      </c>
    </row>
    <row r="29951" spans="1:9" x14ac:dyDescent="0.3">
      <c r="A29951">
        <v>1185732</v>
      </c>
      <c r="B29951" t="s">
        <v>263</v>
      </c>
      <c r="C29951">
        <v>18</v>
      </c>
      <c r="D29951" t="s">
        <v>137</v>
      </c>
      <c r="E29951">
        <v>4</v>
      </c>
      <c r="F29951" s="5">
        <v>44374</v>
      </c>
      <c r="G29951" s="5">
        <v>44372</v>
      </c>
      <c r="H29951" s="7">
        <v>26513833</v>
      </c>
      <c r="I29951" s="8">
        <v>265138330</v>
      </c>
    </row>
    <row r="29952" spans="1:9" x14ac:dyDescent="0.3">
      <c r="A29952">
        <v>1185732</v>
      </c>
      <c r="B29952" t="s">
        <v>264</v>
      </c>
      <c r="C29952">
        <v>19</v>
      </c>
      <c r="D29952" t="s">
        <v>137</v>
      </c>
      <c r="E29952">
        <v>1</v>
      </c>
      <c r="F29952" s="5">
        <v>44383</v>
      </c>
      <c r="G29952" s="5">
        <v>44381</v>
      </c>
      <c r="H29952" s="7">
        <v>25108368</v>
      </c>
      <c r="I29952" s="8">
        <v>175758576</v>
      </c>
    </row>
    <row r="29953" spans="1:9" x14ac:dyDescent="0.3">
      <c r="A29953">
        <v>1185732</v>
      </c>
      <c r="B29953" t="s">
        <v>265</v>
      </c>
      <c r="C29953">
        <v>20</v>
      </c>
      <c r="D29953" t="s">
        <v>137</v>
      </c>
      <c r="E29953">
        <v>1</v>
      </c>
      <c r="F29953" s="5">
        <v>44388</v>
      </c>
      <c r="G29953" s="5">
        <v>44388</v>
      </c>
      <c r="H29953" s="7">
        <v>26707619</v>
      </c>
      <c r="I29953" s="8">
        <v>120184285.5</v>
      </c>
    </row>
    <row r="29954" spans="1:9" x14ac:dyDescent="0.3">
      <c r="A29954">
        <v>1185732</v>
      </c>
      <c r="B29954" t="s">
        <v>266</v>
      </c>
      <c r="C29954">
        <v>21</v>
      </c>
      <c r="D29954" t="s">
        <v>137</v>
      </c>
      <c r="E29954">
        <v>2</v>
      </c>
      <c r="F29954" s="5">
        <v>44398</v>
      </c>
      <c r="G29954" s="5">
        <v>44397</v>
      </c>
      <c r="H29954" s="7">
        <v>25622951</v>
      </c>
      <c r="I29954" s="8">
        <v>89680328.5</v>
      </c>
    </row>
    <row r="29955" spans="1:9" x14ac:dyDescent="0.3">
      <c r="A29955">
        <v>1189833</v>
      </c>
      <c r="B29955" t="s">
        <v>267</v>
      </c>
      <c r="C29955">
        <v>22</v>
      </c>
      <c r="D29955" t="s">
        <v>137</v>
      </c>
      <c r="E29955">
        <v>4</v>
      </c>
      <c r="F29955" s="5">
        <v>44406</v>
      </c>
      <c r="G29955" s="5">
        <v>44405</v>
      </c>
      <c r="H29955" s="7">
        <v>26139034</v>
      </c>
      <c r="I29955" s="8">
        <v>209112272</v>
      </c>
    </row>
    <row r="29956" spans="1:9" x14ac:dyDescent="0.3">
      <c r="A29956">
        <v>1197831</v>
      </c>
      <c r="B29956" t="s">
        <v>268</v>
      </c>
      <c r="C29956">
        <v>13</v>
      </c>
      <c r="D29956" t="s">
        <v>137</v>
      </c>
      <c r="E29956">
        <v>4</v>
      </c>
      <c r="F29956" s="5">
        <v>44410</v>
      </c>
      <c r="G29956" s="5">
        <v>44409</v>
      </c>
      <c r="H29956" s="7">
        <v>25528093</v>
      </c>
      <c r="I29956" s="8">
        <v>76584279</v>
      </c>
    </row>
    <row r="29957" spans="1:9" x14ac:dyDescent="0.3">
      <c r="A29957">
        <v>1128299</v>
      </c>
      <c r="B29957" t="s">
        <v>269</v>
      </c>
      <c r="C29957">
        <v>14</v>
      </c>
      <c r="D29957" t="s">
        <v>137</v>
      </c>
      <c r="E29957">
        <v>2</v>
      </c>
      <c r="F29957" s="5">
        <v>44417</v>
      </c>
      <c r="G29957" s="5">
        <v>44415</v>
      </c>
      <c r="H29957" s="7">
        <v>25002875</v>
      </c>
      <c r="I29957" s="8">
        <v>150017250</v>
      </c>
    </row>
    <row r="29958" spans="1:9" x14ac:dyDescent="0.3">
      <c r="A29958">
        <v>1185732</v>
      </c>
      <c r="B29958" t="s">
        <v>270</v>
      </c>
      <c r="C29958">
        <v>15</v>
      </c>
      <c r="D29958" t="s">
        <v>137</v>
      </c>
      <c r="E29958">
        <v>4</v>
      </c>
      <c r="F29958" s="5">
        <v>44423</v>
      </c>
      <c r="G29958" s="5">
        <v>44422</v>
      </c>
      <c r="H29958" s="7">
        <v>26855087</v>
      </c>
      <c r="I29958" s="8">
        <v>241695783</v>
      </c>
    </row>
    <row r="29959" spans="1:9" x14ac:dyDescent="0.3">
      <c r="A29959">
        <v>1185732</v>
      </c>
      <c r="B29959" t="s">
        <v>271</v>
      </c>
      <c r="C29959">
        <v>16</v>
      </c>
      <c r="D29959" t="s">
        <v>137</v>
      </c>
      <c r="E29959">
        <v>1</v>
      </c>
      <c r="F29959" s="5">
        <v>44429</v>
      </c>
      <c r="G29959" s="5">
        <v>44430</v>
      </c>
      <c r="H29959" s="7">
        <v>26859309</v>
      </c>
      <c r="I29959" s="8">
        <v>120866890.5</v>
      </c>
    </row>
    <row r="29960" spans="1:9" x14ac:dyDescent="0.3">
      <c r="A29960">
        <v>1185732</v>
      </c>
      <c r="B29960" t="s">
        <v>272</v>
      </c>
      <c r="C29960">
        <v>17</v>
      </c>
      <c r="D29960" t="s">
        <v>137</v>
      </c>
      <c r="E29960">
        <v>2</v>
      </c>
      <c r="F29960" s="5">
        <v>44438</v>
      </c>
      <c r="G29960" s="5">
        <v>44436</v>
      </c>
      <c r="H29960" s="7">
        <v>27096098</v>
      </c>
      <c r="I29960" s="8">
        <v>325153176</v>
      </c>
    </row>
    <row r="29961" spans="1:9" x14ac:dyDescent="0.3">
      <c r="A29961">
        <v>1197831</v>
      </c>
      <c r="B29961" t="s">
        <v>273</v>
      </c>
      <c r="C29961">
        <v>18</v>
      </c>
      <c r="D29961" t="s">
        <v>137</v>
      </c>
      <c r="E29961">
        <v>4</v>
      </c>
      <c r="F29961" s="5">
        <v>44442</v>
      </c>
      <c r="G29961" s="5">
        <v>44443</v>
      </c>
      <c r="H29961" s="7">
        <v>27201837</v>
      </c>
      <c r="I29961" s="8">
        <v>272018370</v>
      </c>
    </row>
    <row r="29962" spans="1:9" x14ac:dyDescent="0.3">
      <c r="A29962">
        <v>1185732</v>
      </c>
      <c r="B29962" t="s">
        <v>274</v>
      </c>
      <c r="C29962">
        <v>19</v>
      </c>
      <c r="D29962" t="s">
        <v>137</v>
      </c>
      <c r="E29962">
        <v>4</v>
      </c>
      <c r="F29962" s="5">
        <v>44453</v>
      </c>
      <c r="G29962" s="5">
        <v>44451</v>
      </c>
      <c r="H29962" s="7">
        <v>28467614</v>
      </c>
      <c r="I29962" s="8">
        <v>199273298</v>
      </c>
    </row>
    <row r="29963" spans="1:9" x14ac:dyDescent="0.3">
      <c r="A29963">
        <v>1128299</v>
      </c>
      <c r="B29963" t="s">
        <v>275</v>
      </c>
      <c r="C29963">
        <v>20</v>
      </c>
      <c r="D29963" t="s">
        <v>137</v>
      </c>
      <c r="E29963">
        <v>3</v>
      </c>
      <c r="F29963" s="5">
        <v>44458</v>
      </c>
      <c r="G29963" s="5">
        <v>44459</v>
      </c>
      <c r="H29963" s="7">
        <v>27260544</v>
      </c>
      <c r="I29963" s="8">
        <v>122672448</v>
      </c>
    </row>
    <row r="29964" spans="1:9" x14ac:dyDescent="0.3">
      <c r="A29964">
        <v>1185732</v>
      </c>
      <c r="B29964" t="s">
        <v>276</v>
      </c>
      <c r="C29964">
        <v>21</v>
      </c>
      <c r="D29964" t="s">
        <v>137</v>
      </c>
      <c r="E29964">
        <v>1</v>
      </c>
      <c r="F29964" s="5">
        <v>44463</v>
      </c>
      <c r="G29964" s="5">
        <v>44463</v>
      </c>
      <c r="H29964" s="7">
        <v>26598339</v>
      </c>
      <c r="I29964" s="8">
        <v>93094186.5</v>
      </c>
    </row>
    <row r="29965" spans="1:9" x14ac:dyDescent="0.3">
      <c r="A29965">
        <v>1185732</v>
      </c>
      <c r="B29965" t="s">
        <v>277</v>
      </c>
      <c r="C29965">
        <v>22</v>
      </c>
      <c r="D29965" t="s">
        <v>137</v>
      </c>
      <c r="E29965">
        <v>1</v>
      </c>
      <c r="F29965" s="5">
        <v>44473</v>
      </c>
      <c r="G29965" s="5">
        <v>44474</v>
      </c>
      <c r="H29965" s="7">
        <v>26508387</v>
      </c>
      <c r="I29965" s="8">
        <v>212067096</v>
      </c>
    </row>
    <row r="29966" spans="1:9" x14ac:dyDescent="0.3">
      <c r="A29966">
        <v>1128299</v>
      </c>
      <c r="B29966" t="s">
        <v>278</v>
      </c>
      <c r="C29966">
        <v>13</v>
      </c>
      <c r="D29966" t="s">
        <v>137</v>
      </c>
      <c r="E29966">
        <v>3</v>
      </c>
      <c r="F29966" s="5">
        <v>44477</v>
      </c>
      <c r="G29966" s="5">
        <v>44479</v>
      </c>
      <c r="H29966" s="7">
        <v>25827652</v>
      </c>
      <c r="I29966" s="8">
        <v>77482956</v>
      </c>
    </row>
    <row r="29967" spans="1:9" x14ac:dyDescent="0.3">
      <c r="A29967">
        <v>1185732</v>
      </c>
      <c r="B29967" t="s">
        <v>279</v>
      </c>
      <c r="C29967">
        <v>14</v>
      </c>
      <c r="D29967" t="s">
        <v>137</v>
      </c>
      <c r="E29967">
        <v>1</v>
      </c>
      <c r="F29967" s="5">
        <v>44486</v>
      </c>
      <c r="G29967" s="5">
        <v>44488</v>
      </c>
      <c r="H29967" s="7">
        <v>26433960</v>
      </c>
      <c r="I29967" s="8">
        <v>158603760</v>
      </c>
    </row>
    <row r="29968" spans="1:9" x14ac:dyDescent="0.3">
      <c r="A29968">
        <v>1128299</v>
      </c>
      <c r="B29968" t="s">
        <v>280</v>
      </c>
      <c r="C29968">
        <v>15</v>
      </c>
      <c r="D29968" t="s">
        <v>137</v>
      </c>
      <c r="E29968">
        <v>1</v>
      </c>
      <c r="F29968" s="5">
        <v>44493</v>
      </c>
      <c r="G29968" s="5">
        <v>44493</v>
      </c>
      <c r="H29968" s="7">
        <v>26829801</v>
      </c>
      <c r="I29968" s="8">
        <v>241468209</v>
      </c>
    </row>
    <row r="29969" spans="1:9" x14ac:dyDescent="0.3">
      <c r="A29969">
        <v>1185732</v>
      </c>
      <c r="B29969" t="s">
        <v>281</v>
      </c>
      <c r="C29969">
        <v>16</v>
      </c>
      <c r="D29969" t="s">
        <v>137</v>
      </c>
      <c r="E29969">
        <v>4</v>
      </c>
      <c r="F29969" s="5">
        <v>44499</v>
      </c>
      <c r="G29969" s="5">
        <v>44498</v>
      </c>
      <c r="H29969" s="7">
        <v>27254514</v>
      </c>
      <c r="I29969" s="8">
        <v>122645313</v>
      </c>
    </row>
    <row r="29970" spans="1:9" x14ac:dyDescent="0.3">
      <c r="A29970">
        <v>1185732</v>
      </c>
      <c r="B29970" t="s">
        <v>282</v>
      </c>
      <c r="C29970">
        <v>17</v>
      </c>
      <c r="D29970" t="s">
        <v>137</v>
      </c>
      <c r="E29970">
        <v>2</v>
      </c>
      <c r="F29970" s="5">
        <v>44504</v>
      </c>
      <c r="G29970" s="5">
        <v>44506</v>
      </c>
      <c r="H29970" s="7">
        <v>27520476</v>
      </c>
      <c r="I29970" s="8">
        <v>330245712</v>
      </c>
    </row>
    <row r="29971" spans="1:9" x14ac:dyDescent="0.3">
      <c r="A29971">
        <v>1185732</v>
      </c>
      <c r="B29971" t="s">
        <v>283</v>
      </c>
      <c r="C29971">
        <v>18</v>
      </c>
      <c r="D29971" t="s">
        <v>137</v>
      </c>
      <c r="E29971">
        <v>4</v>
      </c>
      <c r="F29971" s="5">
        <v>44515</v>
      </c>
      <c r="G29971" s="5">
        <v>44516</v>
      </c>
      <c r="H29971" s="7">
        <v>26894374</v>
      </c>
      <c r="I29971" s="8">
        <v>268943740</v>
      </c>
    </row>
    <row r="29972" spans="1:9" x14ac:dyDescent="0.3">
      <c r="A29972">
        <v>1185732</v>
      </c>
      <c r="B29972" t="s">
        <v>284</v>
      </c>
      <c r="C29972">
        <v>19</v>
      </c>
      <c r="D29972" t="s">
        <v>137</v>
      </c>
      <c r="E29972">
        <v>1</v>
      </c>
      <c r="F29972" s="5">
        <v>44523</v>
      </c>
      <c r="G29972" s="5">
        <v>44523</v>
      </c>
      <c r="H29972" s="7">
        <v>27516363</v>
      </c>
      <c r="I29972" s="8">
        <v>192614541</v>
      </c>
    </row>
    <row r="29973" spans="1:9" x14ac:dyDescent="0.3">
      <c r="A29973">
        <v>1128299</v>
      </c>
      <c r="B29973" t="s">
        <v>285</v>
      </c>
      <c r="C29973">
        <v>20</v>
      </c>
      <c r="D29973" t="s">
        <v>137</v>
      </c>
      <c r="E29973">
        <v>1</v>
      </c>
      <c r="F29973" s="5">
        <v>44524</v>
      </c>
      <c r="G29973" s="5">
        <v>44526</v>
      </c>
      <c r="H29973" s="7">
        <v>29169884</v>
      </c>
      <c r="I29973" s="8">
        <v>131264478</v>
      </c>
    </row>
    <row r="29974" spans="1:9" x14ac:dyDescent="0.3">
      <c r="A29974">
        <v>1185732</v>
      </c>
      <c r="B29974" t="s">
        <v>286</v>
      </c>
      <c r="C29974">
        <v>21</v>
      </c>
      <c r="D29974" t="s">
        <v>137</v>
      </c>
      <c r="E29974">
        <v>1</v>
      </c>
      <c r="F29974" s="5">
        <v>44537</v>
      </c>
      <c r="G29974" s="5">
        <v>44536</v>
      </c>
      <c r="H29974" s="7">
        <v>26697557</v>
      </c>
      <c r="I29974" s="8">
        <v>93441449.5</v>
      </c>
    </row>
    <row r="29975" spans="1:9" x14ac:dyDescent="0.3">
      <c r="A29975">
        <v>1185732</v>
      </c>
      <c r="B29975" t="s">
        <v>287</v>
      </c>
      <c r="C29975">
        <v>22</v>
      </c>
      <c r="D29975" t="s">
        <v>137</v>
      </c>
      <c r="E29975">
        <v>2</v>
      </c>
      <c r="F29975" s="5">
        <v>44545</v>
      </c>
      <c r="G29975" s="5">
        <v>44545</v>
      </c>
      <c r="H29975" s="7">
        <v>25961556</v>
      </c>
      <c r="I29975" s="8">
        <v>207692448</v>
      </c>
    </row>
    <row r="29976" spans="1:9" x14ac:dyDescent="0.3">
      <c r="A29976">
        <v>1197831</v>
      </c>
      <c r="B29976" t="s">
        <v>288</v>
      </c>
      <c r="C29976">
        <v>13</v>
      </c>
      <c r="D29976" t="s">
        <v>137</v>
      </c>
      <c r="E29976">
        <v>4</v>
      </c>
      <c r="F29976" s="5">
        <v>44548</v>
      </c>
      <c r="G29976" s="5">
        <v>44548</v>
      </c>
      <c r="H29976" s="7">
        <v>28874447</v>
      </c>
      <c r="I29976" s="8">
        <v>86623341</v>
      </c>
    </row>
    <row r="29977" spans="1:9" x14ac:dyDescent="0.3">
      <c r="A29977">
        <v>1197831</v>
      </c>
      <c r="B29977" t="s">
        <v>289</v>
      </c>
      <c r="C29977">
        <v>14</v>
      </c>
      <c r="D29977" t="s">
        <v>137</v>
      </c>
      <c r="E29977">
        <v>2</v>
      </c>
      <c r="F29977" s="5">
        <v>44558</v>
      </c>
      <c r="G29977" s="5">
        <v>44557</v>
      </c>
      <c r="H29977" s="7">
        <v>30719597</v>
      </c>
      <c r="I29977" s="8">
        <v>184317582</v>
      </c>
    </row>
    <row r="29978" spans="1:9" x14ac:dyDescent="0.3">
      <c r="A29978">
        <v>1185732</v>
      </c>
      <c r="B29978" t="s">
        <v>290</v>
      </c>
      <c r="C29978">
        <v>15</v>
      </c>
      <c r="D29978" t="s">
        <v>137</v>
      </c>
      <c r="E29978">
        <v>4</v>
      </c>
      <c r="F29978" s="5">
        <v>44561</v>
      </c>
      <c r="G29978" s="5">
        <v>44563</v>
      </c>
      <c r="H29978" s="7">
        <v>31156578</v>
      </c>
      <c r="I29978" s="8">
        <v>280409202</v>
      </c>
    </row>
    <row r="29979" spans="1:9" x14ac:dyDescent="0.3">
      <c r="A29979">
        <v>1197831</v>
      </c>
      <c r="B29979" t="s">
        <v>291</v>
      </c>
      <c r="C29979">
        <v>16</v>
      </c>
      <c r="D29979" t="s">
        <v>137</v>
      </c>
      <c r="E29979">
        <v>3</v>
      </c>
      <c r="F29979" s="5">
        <v>44569</v>
      </c>
      <c r="G29979" s="5">
        <v>44569</v>
      </c>
      <c r="H29979" s="7">
        <v>22902841</v>
      </c>
      <c r="I29979" s="8">
        <v>103062784.5</v>
      </c>
    </row>
    <row r="29980" spans="1:9" x14ac:dyDescent="0.3">
      <c r="A29980">
        <v>1185732</v>
      </c>
      <c r="B29980" t="s">
        <v>292</v>
      </c>
      <c r="C29980">
        <v>17</v>
      </c>
      <c r="D29980" t="s">
        <v>137</v>
      </c>
      <c r="E29980">
        <v>3</v>
      </c>
      <c r="F29980" s="5">
        <v>44578</v>
      </c>
      <c r="G29980" s="5">
        <v>44576</v>
      </c>
      <c r="H29980" s="7">
        <v>25862176</v>
      </c>
      <c r="I29980" s="8">
        <v>310346112</v>
      </c>
    </row>
    <row r="29981" spans="1:9" x14ac:dyDescent="0.3">
      <c r="A29981">
        <v>1185732</v>
      </c>
      <c r="B29981" t="s">
        <v>293</v>
      </c>
      <c r="C29981">
        <v>18</v>
      </c>
      <c r="D29981" t="s">
        <v>137</v>
      </c>
      <c r="E29981">
        <v>2</v>
      </c>
      <c r="F29981" s="5">
        <v>44581</v>
      </c>
      <c r="G29981" s="5">
        <v>44582</v>
      </c>
      <c r="H29981" s="7">
        <v>29178077</v>
      </c>
      <c r="I29981" s="8">
        <v>291780770</v>
      </c>
    </row>
    <row r="29982" spans="1:9" x14ac:dyDescent="0.3">
      <c r="A29982">
        <v>1185732</v>
      </c>
      <c r="B29982" t="s">
        <v>294</v>
      </c>
      <c r="C29982">
        <v>19</v>
      </c>
      <c r="D29982" t="s">
        <v>137</v>
      </c>
      <c r="E29982">
        <v>2</v>
      </c>
      <c r="F29982" s="5">
        <v>44592</v>
      </c>
      <c r="G29982" s="5">
        <v>44594</v>
      </c>
      <c r="H29982" s="7">
        <v>24662845</v>
      </c>
      <c r="I29982" s="8">
        <v>172639915</v>
      </c>
    </row>
    <row r="29983" spans="1:9" x14ac:dyDescent="0.3">
      <c r="A29983">
        <v>1185732</v>
      </c>
      <c r="B29983" t="s">
        <v>295</v>
      </c>
      <c r="C29983">
        <v>20</v>
      </c>
      <c r="D29983" t="s">
        <v>137</v>
      </c>
      <c r="E29983">
        <v>3</v>
      </c>
      <c r="F29983" s="5">
        <v>44599</v>
      </c>
      <c r="G29983" s="5">
        <v>44598</v>
      </c>
      <c r="H29983" s="7">
        <v>24613004</v>
      </c>
      <c r="I29983" s="8">
        <v>110758518</v>
      </c>
    </row>
    <row r="29984" spans="1:9" x14ac:dyDescent="0.3">
      <c r="A29984">
        <v>1128299</v>
      </c>
      <c r="B29984" t="s">
        <v>296</v>
      </c>
      <c r="C29984">
        <v>21</v>
      </c>
      <c r="D29984" t="s">
        <v>137</v>
      </c>
      <c r="E29984">
        <v>4</v>
      </c>
      <c r="F29984" s="5">
        <v>44609</v>
      </c>
      <c r="G29984" s="5">
        <v>44608</v>
      </c>
      <c r="H29984" s="7">
        <v>28708942</v>
      </c>
      <c r="I29984" s="8">
        <v>100481297</v>
      </c>
    </row>
    <row r="29985" spans="1:9" x14ac:dyDescent="0.3">
      <c r="A29985">
        <v>1128299</v>
      </c>
      <c r="B29985" t="s">
        <v>297</v>
      </c>
      <c r="C29985">
        <v>22</v>
      </c>
      <c r="D29985" t="s">
        <v>137</v>
      </c>
      <c r="E29985">
        <v>2</v>
      </c>
      <c r="F29985" s="5">
        <v>44614</v>
      </c>
      <c r="G29985" s="5">
        <v>44613</v>
      </c>
      <c r="H29985" s="7">
        <v>27726259</v>
      </c>
      <c r="I29985" s="8">
        <v>221810072</v>
      </c>
    </row>
    <row r="29986" spans="1:9" x14ac:dyDescent="0.3">
      <c r="A29986">
        <v>1128299</v>
      </c>
      <c r="B29986" t="s">
        <v>298</v>
      </c>
      <c r="C29986">
        <v>13</v>
      </c>
      <c r="D29986" t="s">
        <v>137</v>
      </c>
      <c r="E29986">
        <v>4</v>
      </c>
      <c r="F29986" s="5">
        <v>44619</v>
      </c>
      <c r="G29986" s="5">
        <v>44618</v>
      </c>
      <c r="H29986" s="7">
        <v>26553023</v>
      </c>
      <c r="I29986" s="8">
        <v>79659069</v>
      </c>
    </row>
    <row r="29987" spans="1:9" x14ac:dyDescent="0.3">
      <c r="A29987">
        <v>1185732</v>
      </c>
      <c r="B29987" t="s">
        <v>299</v>
      </c>
      <c r="C29987">
        <v>14</v>
      </c>
      <c r="D29987" t="s">
        <v>137</v>
      </c>
      <c r="E29987">
        <v>3</v>
      </c>
      <c r="F29987" s="5">
        <v>44625</v>
      </c>
      <c r="G29987" s="5">
        <v>44624</v>
      </c>
      <c r="H29987" s="7">
        <v>25203181</v>
      </c>
      <c r="I29987" s="8">
        <v>151219086</v>
      </c>
    </row>
    <row r="29988" spans="1:9" x14ac:dyDescent="0.3">
      <c r="A29988">
        <v>1185732</v>
      </c>
      <c r="B29988" t="s">
        <v>300</v>
      </c>
      <c r="C29988">
        <v>15</v>
      </c>
      <c r="D29988" t="s">
        <v>137</v>
      </c>
      <c r="E29988">
        <v>3</v>
      </c>
      <c r="F29988" s="5">
        <v>44637</v>
      </c>
      <c r="G29988" s="5">
        <v>44636</v>
      </c>
      <c r="H29988" s="7">
        <v>25875970</v>
      </c>
      <c r="I29988" s="8">
        <v>232883730</v>
      </c>
    </row>
    <row r="29989" spans="1:9" x14ac:dyDescent="0.3">
      <c r="A29989">
        <v>1128299</v>
      </c>
      <c r="B29989" t="s">
        <v>301</v>
      </c>
      <c r="C29989">
        <v>16</v>
      </c>
      <c r="D29989" t="s">
        <v>137</v>
      </c>
      <c r="E29989">
        <v>4</v>
      </c>
      <c r="F29989" s="5">
        <v>44641</v>
      </c>
      <c r="G29989" s="5">
        <v>44641</v>
      </c>
      <c r="H29989" s="7">
        <v>27656994</v>
      </c>
      <c r="I29989" s="8">
        <v>124456473</v>
      </c>
    </row>
    <row r="29990" spans="1:9" x14ac:dyDescent="0.3">
      <c r="A29990">
        <v>1197831</v>
      </c>
      <c r="B29990" t="s">
        <v>302</v>
      </c>
      <c r="C29990">
        <v>17</v>
      </c>
      <c r="D29990" t="s">
        <v>137</v>
      </c>
      <c r="E29990">
        <v>1</v>
      </c>
      <c r="F29990" s="5">
        <v>44645</v>
      </c>
      <c r="G29990" s="5">
        <v>44645</v>
      </c>
      <c r="H29990" s="7">
        <v>25407352</v>
      </c>
      <c r="I29990" s="8">
        <v>304888224</v>
      </c>
    </row>
    <row r="29991" spans="1:9" x14ac:dyDescent="0.3">
      <c r="A29991">
        <v>1185732</v>
      </c>
      <c r="B29991" t="s">
        <v>303</v>
      </c>
      <c r="C29991">
        <v>18</v>
      </c>
      <c r="D29991" t="s">
        <v>137</v>
      </c>
      <c r="E29991">
        <v>4</v>
      </c>
      <c r="F29991" s="5">
        <v>44651</v>
      </c>
      <c r="G29991" s="5">
        <v>44652</v>
      </c>
      <c r="H29991" s="7">
        <v>25578890</v>
      </c>
      <c r="I29991" s="8">
        <v>255788900</v>
      </c>
    </row>
    <row r="29992" spans="1:9" x14ac:dyDescent="0.3">
      <c r="A29992">
        <v>1128299</v>
      </c>
      <c r="B29992" t="s">
        <v>304</v>
      </c>
      <c r="C29992">
        <v>19</v>
      </c>
      <c r="D29992" t="s">
        <v>137</v>
      </c>
      <c r="E29992">
        <v>1</v>
      </c>
      <c r="F29992" s="5">
        <v>44660</v>
      </c>
      <c r="G29992" s="5">
        <v>44660</v>
      </c>
      <c r="H29992" s="7">
        <v>25723879</v>
      </c>
      <c r="I29992" s="8">
        <v>180067153</v>
      </c>
    </row>
    <row r="29993" spans="1:9" x14ac:dyDescent="0.3">
      <c r="A29993">
        <v>1128299</v>
      </c>
      <c r="B29993" t="s">
        <v>305</v>
      </c>
      <c r="C29993">
        <v>20</v>
      </c>
      <c r="D29993" t="s">
        <v>137</v>
      </c>
      <c r="E29993">
        <v>4</v>
      </c>
      <c r="F29993" s="5">
        <v>44665</v>
      </c>
      <c r="G29993" s="5">
        <v>44666</v>
      </c>
      <c r="H29993" s="7">
        <v>26768285</v>
      </c>
      <c r="I29993" s="8">
        <v>120457282.5</v>
      </c>
    </row>
    <row r="29994" spans="1:9" x14ac:dyDescent="0.3">
      <c r="A29994">
        <v>1185732</v>
      </c>
      <c r="B29994" t="s">
        <v>306</v>
      </c>
      <c r="C29994">
        <v>21</v>
      </c>
      <c r="D29994" t="s">
        <v>137</v>
      </c>
      <c r="E29994">
        <v>2</v>
      </c>
      <c r="F29994" s="5">
        <v>44680</v>
      </c>
      <c r="G29994" s="5">
        <v>44678</v>
      </c>
      <c r="H29994" s="7">
        <v>31134778</v>
      </c>
      <c r="I29994" s="8">
        <v>108971723</v>
      </c>
    </row>
    <row r="29995" spans="1:9" x14ac:dyDescent="0.3">
      <c r="A29995">
        <v>1197831</v>
      </c>
      <c r="B29995" t="s">
        <v>307</v>
      </c>
      <c r="C29995">
        <v>22</v>
      </c>
      <c r="D29995" t="s">
        <v>137</v>
      </c>
      <c r="E29995">
        <v>2</v>
      </c>
      <c r="F29995" s="5">
        <v>44686</v>
      </c>
      <c r="G29995" s="5">
        <v>44684</v>
      </c>
      <c r="H29995" s="7">
        <v>25318457</v>
      </c>
      <c r="I29995" s="8">
        <v>202547656</v>
      </c>
    </row>
    <row r="29996" spans="1:9" x14ac:dyDescent="0.3">
      <c r="A29996">
        <v>1185732</v>
      </c>
      <c r="B29996" t="s">
        <v>308</v>
      </c>
      <c r="C29996">
        <v>13</v>
      </c>
      <c r="D29996" t="s">
        <v>137</v>
      </c>
      <c r="E29996">
        <v>3</v>
      </c>
      <c r="F29996" s="5">
        <v>44691</v>
      </c>
      <c r="G29996" s="5">
        <v>44692</v>
      </c>
      <c r="H29996" s="7">
        <v>23937328</v>
      </c>
      <c r="I29996" s="8">
        <v>71811984</v>
      </c>
    </row>
    <row r="29997" spans="1:9" x14ac:dyDescent="0.3">
      <c r="A29997">
        <v>1128299</v>
      </c>
      <c r="B29997" t="s">
        <v>309</v>
      </c>
      <c r="C29997">
        <v>14</v>
      </c>
      <c r="D29997" t="s">
        <v>137</v>
      </c>
      <c r="E29997">
        <v>4</v>
      </c>
      <c r="F29997" s="5">
        <v>44697</v>
      </c>
      <c r="G29997" s="5">
        <v>44699</v>
      </c>
      <c r="H29997" s="7">
        <v>25389287</v>
      </c>
      <c r="I29997" s="8">
        <v>152335722</v>
      </c>
    </row>
    <row r="29998" spans="1:9" x14ac:dyDescent="0.3">
      <c r="A29998">
        <v>1185732</v>
      </c>
      <c r="B29998" t="s">
        <v>310</v>
      </c>
      <c r="C29998">
        <v>15</v>
      </c>
      <c r="D29998" t="s">
        <v>137</v>
      </c>
      <c r="E29998">
        <v>3</v>
      </c>
      <c r="F29998" s="5">
        <v>44701</v>
      </c>
      <c r="G29998" s="5">
        <v>44701</v>
      </c>
      <c r="H29998" s="7">
        <v>24028347</v>
      </c>
      <c r="I29998" s="8">
        <v>216255123</v>
      </c>
    </row>
    <row r="29999" spans="1:9" x14ac:dyDescent="0.3">
      <c r="A29999">
        <v>1189833</v>
      </c>
      <c r="B29999" t="s">
        <v>311</v>
      </c>
      <c r="C29999">
        <v>16</v>
      </c>
      <c r="D29999" t="s">
        <v>137</v>
      </c>
      <c r="E29999">
        <v>2</v>
      </c>
      <c r="F29999" s="5">
        <v>44710</v>
      </c>
      <c r="G29999" s="5">
        <v>44712</v>
      </c>
      <c r="H29999" s="7">
        <v>24717304</v>
      </c>
      <c r="I29999" s="8">
        <v>111227868</v>
      </c>
    </row>
    <row r="30000" spans="1:9" x14ac:dyDescent="0.3">
      <c r="A30000">
        <v>1185732</v>
      </c>
      <c r="B30000" t="s">
        <v>312</v>
      </c>
      <c r="C30000">
        <v>17</v>
      </c>
      <c r="D30000" t="s">
        <v>137</v>
      </c>
      <c r="E30000">
        <v>3</v>
      </c>
      <c r="F30000" s="5">
        <v>44720</v>
      </c>
      <c r="G30000" s="5">
        <v>44720</v>
      </c>
      <c r="H30000" s="7">
        <v>25102761</v>
      </c>
      <c r="I30000" s="8">
        <v>301233132</v>
      </c>
    </row>
    <row r="30001" spans="1:9" x14ac:dyDescent="0.3">
      <c r="A30001">
        <v>1185732</v>
      </c>
      <c r="B30001" t="s">
        <v>313</v>
      </c>
      <c r="C30001">
        <v>18</v>
      </c>
      <c r="D30001" t="s">
        <v>137</v>
      </c>
      <c r="E30001">
        <v>2</v>
      </c>
      <c r="F30001" s="5">
        <v>44725</v>
      </c>
      <c r="G30001" s="5">
        <v>44726</v>
      </c>
      <c r="H30001" s="7">
        <v>24544397</v>
      </c>
      <c r="I30001" s="8">
        <v>245443970</v>
      </c>
    </row>
    <row r="30002" spans="1:9" x14ac:dyDescent="0.3">
      <c r="A30002">
        <v>1197831</v>
      </c>
      <c r="B30002" t="s">
        <v>314</v>
      </c>
      <c r="C30002">
        <v>19</v>
      </c>
      <c r="D30002" t="s">
        <v>137</v>
      </c>
      <c r="E30002">
        <v>4</v>
      </c>
      <c r="F30002" s="5">
        <v>44732</v>
      </c>
      <c r="G30002" s="5">
        <v>44731</v>
      </c>
      <c r="H30002" s="7">
        <v>24978455</v>
      </c>
      <c r="I30002" s="8">
        <v>174849185</v>
      </c>
    </row>
    <row r="30003" spans="1:9" x14ac:dyDescent="0.3">
      <c r="A30003">
        <v>1128299</v>
      </c>
      <c r="B30003" t="s">
        <v>315</v>
      </c>
      <c r="C30003">
        <v>20</v>
      </c>
      <c r="D30003" t="s">
        <v>137</v>
      </c>
      <c r="E30003">
        <v>2</v>
      </c>
      <c r="F30003" s="5">
        <v>44740</v>
      </c>
      <c r="G30003" s="5">
        <v>44740</v>
      </c>
      <c r="H30003" s="7">
        <v>24832993</v>
      </c>
      <c r="I30003" s="8">
        <v>111748468.5</v>
      </c>
    </row>
    <row r="30004" spans="1:9" x14ac:dyDescent="0.3">
      <c r="A30004">
        <v>1185732</v>
      </c>
      <c r="B30004" t="s">
        <v>316</v>
      </c>
      <c r="C30004">
        <v>21</v>
      </c>
      <c r="D30004" t="s">
        <v>137</v>
      </c>
      <c r="E30004">
        <v>1</v>
      </c>
      <c r="F30004" s="5">
        <v>44742</v>
      </c>
      <c r="G30004" s="5">
        <v>44744</v>
      </c>
      <c r="H30004" s="7">
        <v>23655375</v>
      </c>
      <c r="I30004" s="8">
        <v>82793812.5</v>
      </c>
    </row>
    <row r="30005" spans="1:9" x14ac:dyDescent="0.3">
      <c r="A30005">
        <v>1185732</v>
      </c>
      <c r="B30005" t="s">
        <v>317</v>
      </c>
      <c r="C30005">
        <v>22</v>
      </c>
      <c r="D30005" t="s">
        <v>137</v>
      </c>
      <c r="E30005">
        <v>3</v>
      </c>
      <c r="F30005" s="5">
        <v>44753</v>
      </c>
      <c r="G30005" s="5">
        <v>44755</v>
      </c>
      <c r="H30005" s="7">
        <v>24948474</v>
      </c>
      <c r="I30005" s="8">
        <v>199587792</v>
      </c>
    </row>
    <row r="30006" spans="1:9" x14ac:dyDescent="0.3">
      <c r="A30006">
        <v>1185732</v>
      </c>
      <c r="B30006" t="s">
        <v>318</v>
      </c>
      <c r="C30006">
        <v>13</v>
      </c>
      <c r="D30006" t="s">
        <v>137</v>
      </c>
      <c r="E30006">
        <v>1</v>
      </c>
      <c r="F30006" s="5">
        <v>44759</v>
      </c>
      <c r="G30006" s="5">
        <v>44760</v>
      </c>
      <c r="H30006" s="7">
        <v>24347324</v>
      </c>
      <c r="I30006" s="8">
        <v>73041972</v>
      </c>
    </row>
    <row r="30007" spans="1:9" x14ac:dyDescent="0.3">
      <c r="A30007">
        <v>1185732</v>
      </c>
      <c r="B30007" t="s">
        <v>319</v>
      </c>
      <c r="C30007">
        <v>14</v>
      </c>
      <c r="D30007" t="s">
        <v>137</v>
      </c>
      <c r="E30007">
        <v>2</v>
      </c>
      <c r="F30007" s="5">
        <v>44766</v>
      </c>
      <c r="G30007" s="5">
        <v>44767</v>
      </c>
      <c r="H30007" s="7">
        <v>24143030</v>
      </c>
      <c r="I30007" s="8">
        <v>144858180</v>
      </c>
    </row>
    <row r="30008" spans="1:9" x14ac:dyDescent="0.3">
      <c r="A30008">
        <v>1185732</v>
      </c>
      <c r="B30008" t="s">
        <v>320</v>
      </c>
      <c r="C30008">
        <v>15</v>
      </c>
      <c r="D30008" t="s">
        <v>137</v>
      </c>
      <c r="E30008">
        <v>4</v>
      </c>
      <c r="F30008" s="5">
        <v>44771</v>
      </c>
      <c r="G30008" s="5">
        <v>44773</v>
      </c>
      <c r="H30008" s="7">
        <v>23839759</v>
      </c>
      <c r="I30008" s="8">
        <v>214557831</v>
      </c>
    </row>
    <row r="30009" spans="1:9" x14ac:dyDescent="0.3">
      <c r="A30009">
        <v>1197831</v>
      </c>
      <c r="B30009" t="s">
        <v>321</v>
      </c>
      <c r="C30009">
        <v>16</v>
      </c>
      <c r="D30009" t="s">
        <v>137</v>
      </c>
      <c r="E30009">
        <v>1</v>
      </c>
      <c r="F30009" s="5">
        <v>44778</v>
      </c>
      <c r="G30009" s="5">
        <v>44779</v>
      </c>
      <c r="H30009" s="7">
        <v>23442340</v>
      </c>
      <c r="I30009" s="8">
        <v>105490530</v>
      </c>
    </row>
    <row r="30010" spans="1:9" x14ac:dyDescent="0.3">
      <c r="A30010">
        <v>1185732</v>
      </c>
      <c r="B30010" t="s">
        <v>322</v>
      </c>
      <c r="C30010">
        <v>17</v>
      </c>
      <c r="D30010" t="s">
        <v>137</v>
      </c>
      <c r="E30010">
        <v>2</v>
      </c>
      <c r="F30010" s="5">
        <v>44790</v>
      </c>
      <c r="G30010" s="5">
        <v>44790</v>
      </c>
      <c r="H30010" s="7">
        <v>24975695</v>
      </c>
      <c r="I30010" s="8">
        <v>299708340</v>
      </c>
    </row>
    <row r="30011" spans="1:9" x14ac:dyDescent="0.3">
      <c r="A30011">
        <v>1128299</v>
      </c>
      <c r="B30011" t="s">
        <v>323</v>
      </c>
      <c r="C30011">
        <v>18</v>
      </c>
      <c r="D30011" t="s">
        <v>137</v>
      </c>
      <c r="E30011">
        <v>1</v>
      </c>
      <c r="F30011" s="5">
        <v>44796</v>
      </c>
      <c r="G30011" s="5">
        <v>44795</v>
      </c>
      <c r="H30011" s="7">
        <v>24895764</v>
      </c>
      <c r="I30011" s="8">
        <v>248957640</v>
      </c>
    </row>
    <row r="30012" spans="1:9" x14ac:dyDescent="0.3">
      <c r="A30012">
        <v>1185732</v>
      </c>
      <c r="B30012" t="s">
        <v>324</v>
      </c>
      <c r="C30012">
        <v>19</v>
      </c>
      <c r="D30012" t="s">
        <v>137</v>
      </c>
      <c r="E30012">
        <v>4</v>
      </c>
      <c r="F30012" s="5">
        <v>44802</v>
      </c>
      <c r="G30012" s="5">
        <v>44804</v>
      </c>
      <c r="H30012" s="7">
        <v>25135369</v>
      </c>
      <c r="I30012" s="8">
        <v>175947583</v>
      </c>
    </row>
    <row r="30013" spans="1:9" x14ac:dyDescent="0.3">
      <c r="A30013">
        <v>1185732</v>
      </c>
      <c r="B30013" t="s">
        <v>325</v>
      </c>
      <c r="C30013">
        <v>20</v>
      </c>
      <c r="D30013" t="s">
        <v>137</v>
      </c>
      <c r="E30013">
        <v>4</v>
      </c>
      <c r="F30013" s="5">
        <v>44809</v>
      </c>
      <c r="G30013" s="5">
        <v>44808</v>
      </c>
      <c r="H30013" s="7">
        <v>23926511</v>
      </c>
      <c r="I30013" s="8">
        <v>107669299.5</v>
      </c>
    </row>
    <row r="30014" spans="1:9" x14ac:dyDescent="0.3">
      <c r="A30014">
        <v>1185732</v>
      </c>
      <c r="B30014" t="s">
        <v>326</v>
      </c>
      <c r="C30014">
        <v>21</v>
      </c>
      <c r="D30014" t="s">
        <v>137</v>
      </c>
      <c r="E30014">
        <v>3</v>
      </c>
      <c r="F30014" s="5">
        <v>44818</v>
      </c>
      <c r="G30014" s="5">
        <v>44816</v>
      </c>
      <c r="H30014" s="7">
        <v>25194779</v>
      </c>
      <c r="I30014" s="8">
        <v>88181726.5</v>
      </c>
    </row>
    <row r="30015" spans="1:9" x14ac:dyDescent="0.3">
      <c r="A30015">
        <v>1185732</v>
      </c>
      <c r="B30015" t="s">
        <v>327</v>
      </c>
      <c r="C30015">
        <v>22</v>
      </c>
      <c r="D30015" t="s">
        <v>137</v>
      </c>
      <c r="E30015">
        <v>3</v>
      </c>
      <c r="F30015" s="5">
        <v>44823</v>
      </c>
      <c r="G30015" s="5">
        <v>44821</v>
      </c>
      <c r="H30015" s="7">
        <v>24883243</v>
      </c>
      <c r="I30015" s="8">
        <v>199065944</v>
      </c>
    </row>
    <row r="30016" spans="1:9" x14ac:dyDescent="0.3">
      <c r="A30016">
        <v>1189833</v>
      </c>
      <c r="B30016" t="s">
        <v>328</v>
      </c>
      <c r="C30016">
        <v>13</v>
      </c>
      <c r="D30016" t="s">
        <v>137</v>
      </c>
      <c r="E30016">
        <v>1</v>
      </c>
      <c r="F30016" s="5">
        <v>44825</v>
      </c>
      <c r="G30016" s="5">
        <v>44827</v>
      </c>
      <c r="H30016" s="7">
        <v>24882986</v>
      </c>
      <c r="I30016" s="8">
        <v>74648958</v>
      </c>
    </row>
    <row r="30017" spans="1:9" x14ac:dyDescent="0.3">
      <c r="A30017">
        <v>1185732</v>
      </c>
      <c r="B30017" t="s">
        <v>329</v>
      </c>
      <c r="C30017">
        <v>14</v>
      </c>
      <c r="D30017" t="s">
        <v>137</v>
      </c>
      <c r="E30017">
        <v>2</v>
      </c>
      <c r="F30017" s="5">
        <v>44835</v>
      </c>
      <c r="G30017" s="5">
        <v>44836</v>
      </c>
      <c r="H30017" s="7">
        <v>27500622</v>
      </c>
      <c r="I30017" s="8">
        <v>165003732</v>
      </c>
    </row>
    <row r="30018" spans="1:9" x14ac:dyDescent="0.3">
      <c r="A30018">
        <v>1128299</v>
      </c>
      <c r="B30018" t="s">
        <v>330</v>
      </c>
      <c r="C30018">
        <v>15</v>
      </c>
      <c r="D30018" t="s">
        <v>137</v>
      </c>
      <c r="E30018">
        <v>1</v>
      </c>
      <c r="F30018" s="5">
        <v>44845</v>
      </c>
      <c r="G30018" s="5">
        <v>44844</v>
      </c>
      <c r="H30018" s="7">
        <v>26486986</v>
      </c>
      <c r="I30018" s="8">
        <v>238382874</v>
      </c>
    </row>
    <row r="30019" spans="1:9" x14ac:dyDescent="0.3">
      <c r="A30019">
        <v>1197831</v>
      </c>
      <c r="B30019" t="s">
        <v>331</v>
      </c>
      <c r="C30019">
        <v>16</v>
      </c>
      <c r="D30019" t="s">
        <v>137</v>
      </c>
      <c r="E30019">
        <v>3</v>
      </c>
      <c r="F30019" s="5">
        <v>44849</v>
      </c>
      <c r="G30019" s="5">
        <v>44849</v>
      </c>
      <c r="H30019" s="7">
        <v>26028236</v>
      </c>
      <c r="I30019" s="8">
        <v>117127062</v>
      </c>
    </row>
    <row r="30020" spans="1:9" x14ac:dyDescent="0.3">
      <c r="A30020">
        <v>1128299</v>
      </c>
      <c r="B30020" t="s">
        <v>332</v>
      </c>
      <c r="C30020">
        <v>17</v>
      </c>
      <c r="D30020" t="s">
        <v>137</v>
      </c>
      <c r="E30020">
        <v>3</v>
      </c>
      <c r="F30020" s="5">
        <v>44859</v>
      </c>
      <c r="G30020" s="5">
        <v>44857</v>
      </c>
      <c r="H30020" s="7">
        <v>25699303</v>
      </c>
      <c r="I30020" s="8">
        <v>308391636</v>
      </c>
    </row>
    <row r="30021" spans="1:9" x14ac:dyDescent="0.3">
      <c r="A30021">
        <v>1185732</v>
      </c>
      <c r="B30021" t="s">
        <v>333</v>
      </c>
      <c r="C30021">
        <v>18</v>
      </c>
      <c r="D30021" t="s">
        <v>137</v>
      </c>
      <c r="E30021">
        <v>4</v>
      </c>
      <c r="F30021" s="5">
        <v>44864</v>
      </c>
      <c r="G30021" s="5">
        <v>44865</v>
      </c>
      <c r="H30021" s="7">
        <v>26003310</v>
      </c>
      <c r="I30021" s="8">
        <v>260033100</v>
      </c>
    </row>
    <row r="30022" spans="1:9" x14ac:dyDescent="0.3">
      <c r="A30022">
        <v>1185732</v>
      </c>
      <c r="B30022" t="s">
        <v>334</v>
      </c>
      <c r="C30022">
        <v>19</v>
      </c>
      <c r="D30022" t="s">
        <v>137</v>
      </c>
      <c r="E30022">
        <v>3</v>
      </c>
      <c r="F30022" s="5">
        <v>44874</v>
      </c>
      <c r="G30022" s="5">
        <v>44873</v>
      </c>
      <c r="H30022" s="7">
        <v>25440559</v>
      </c>
      <c r="I30022" s="8">
        <v>178083913</v>
      </c>
    </row>
    <row r="30023" spans="1:9" x14ac:dyDescent="0.3">
      <c r="A30023">
        <v>1185732</v>
      </c>
      <c r="B30023" t="s">
        <v>335</v>
      </c>
      <c r="C30023">
        <v>20</v>
      </c>
      <c r="D30023" t="s">
        <v>137</v>
      </c>
      <c r="E30023">
        <v>2</v>
      </c>
      <c r="F30023" s="5">
        <v>44878</v>
      </c>
      <c r="G30023" s="5">
        <v>44878</v>
      </c>
      <c r="H30023" s="7">
        <v>26215355</v>
      </c>
      <c r="I30023" s="8">
        <v>117969097.5</v>
      </c>
    </row>
    <row r="30024" spans="1:9" x14ac:dyDescent="0.3">
      <c r="A30024">
        <v>1128299</v>
      </c>
      <c r="B30024" t="s">
        <v>336</v>
      </c>
      <c r="C30024">
        <v>21</v>
      </c>
      <c r="D30024" t="s">
        <v>137</v>
      </c>
      <c r="E30024">
        <v>2</v>
      </c>
      <c r="F30024" s="5">
        <v>44889</v>
      </c>
      <c r="G30024" s="5">
        <v>44888</v>
      </c>
      <c r="H30024" s="7">
        <v>25911669</v>
      </c>
      <c r="I30024" s="8">
        <v>90690841.5</v>
      </c>
    </row>
    <row r="30025" spans="1:9" x14ac:dyDescent="0.3">
      <c r="A30025">
        <v>1185732</v>
      </c>
      <c r="B30025" t="s">
        <v>337</v>
      </c>
      <c r="C30025">
        <v>22</v>
      </c>
      <c r="D30025" t="s">
        <v>137</v>
      </c>
      <c r="E30025">
        <v>3</v>
      </c>
      <c r="F30025" s="5">
        <v>44893</v>
      </c>
      <c r="G30025" s="5">
        <v>44894</v>
      </c>
      <c r="H30025" s="7">
        <v>27668866</v>
      </c>
      <c r="I30025" s="8">
        <v>221350928</v>
      </c>
    </row>
    <row r="30026" spans="1:9" x14ac:dyDescent="0.3">
      <c r="A30026">
        <v>1185732</v>
      </c>
      <c r="B30026" t="s">
        <v>338</v>
      </c>
      <c r="C30026">
        <v>13</v>
      </c>
      <c r="D30026" t="s">
        <v>137</v>
      </c>
      <c r="E30026">
        <v>1</v>
      </c>
      <c r="F30026" s="5">
        <v>44900</v>
      </c>
      <c r="G30026" s="5">
        <v>44898</v>
      </c>
      <c r="H30026" s="7">
        <v>25496283</v>
      </c>
      <c r="I30026" s="8">
        <v>76488849</v>
      </c>
    </row>
    <row r="30027" spans="1:9" x14ac:dyDescent="0.3">
      <c r="A30027">
        <v>1185732</v>
      </c>
      <c r="B30027" t="s">
        <v>339</v>
      </c>
      <c r="C30027">
        <v>14</v>
      </c>
      <c r="D30027" t="s">
        <v>137</v>
      </c>
      <c r="E30027">
        <v>1</v>
      </c>
      <c r="F30027" s="5">
        <v>44906</v>
      </c>
      <c r="G30027" s="5">
        <v>44906</v>
      </c>
      <c r="H30027" s="7">
        <v>24609715</v>
      </c>
      <c r="I30027" s="8">
        <v>147658290</v>
      </c>
    </row>
    <row r="30028" spans="1:9" x14ac:dyDescent="0.3">
      <c r="A30028">
        <v>1128299</v>
      </c>
      <c r="B30028" t="s">
        <v>340</v>
      </c>
      <c r="C30028">
        <v>15</v>
      </c>
      <c r="D30028" t="s">
        <v>137</v>
      </c>
      <c r="E30028">
        <v>1</v>
      </c>
      <c r="F30028" s="5">
        <v>44913</v>
      </c>
      <c r="G30028" s="5">
        <v>44913</v>
      </c>
      <c r="H30028" s="7">
        <v>27009939</v>
      </c>
      <c r="I30028" s="8">
        <v>243089451</v>
      </c>
    </row>
    <row r="30029" spans="1:9" x14ac:dyDescent="0.3">
      <c r="A30029">
        <v>1185732</v>
      </c>
      <c r="B30029" t="s">
        <v>341</v>
      </c>
      <c r="C30029">
        <v>16</v>
      </c>
      <c r="D30029" t="s">
        <v>137</v>
      </c>
      <c r="E30029">
        <v>2</v>
      </c>
      <c r="F30029" s="5">
        <v>44924</v>
      </c>
      <c r="G30029" s="5">
        <v>44922</v>
      </c>
      <c r="H30029" s="7">
        <v>29454519</v>
      </c>
      <c r="I30029" s="8">
        <v>132545335.5</v>
      </c>
    </row>
    <row r="30030" spans="1:9" x14ac:dyDescent="0.3">
      <c r="A30030">
        <v>1128299</v>
      </c>
      <c r="B30030" t="s">
        <v>342</v>
      </c>
      <c r="C30030">
        <v>17</v>
      </c>
      <c r="D30030" t="s">
        <v>137</v>
      </c>
      <c r="E30030">
        <v>4</v>
      </c>
      <c r="F30030" s="5">
        <v>44929</v>
      </c>
      <c r="G30030" s="5">
        <v>44928</v>
      </c>
      <c r="H30030" s="7">
        <v>33719267</v>
      </c>
      <c r="I30030" s="8">
        <v>404631204</v>
      </c>
    </row>
    <row r="30031" spans="1:9" x14ac:dyDescent="0.3">
      <c r="A30031">
        <v>1185732</v>
      </c>
      <c r="B30031" t="s">
        <v>343</v>
      </c>
      <c r="C30031">
        <v>18</v>
      </c>
      <c r="D30031" t="s">
        <v>137</v>
      </c>
      <c r="E30031">
        <v>3</v>
      </c>
      <c r="F30031" s="5">
        <v>44934</v>
      </c>
      <c r="G30031" s="5">
        <v>44935</v>
      </c>
      <c r="H30031" s="7">
        <v>21717349</v>
      </c>
      <c r="I30031" s="8">
        <v>217173490</v>
      </c>
    </row>
    <row r="30032" spans="1:9" x14ac:dyDescent="0.3">
      <c r="A30032">
        <v>1185732</v>
      </c>
      <c r="B30032" t="s">
        <v>344</v>
      </c>
      <c r="C30032">
        <v>19</v>
      </c>
      <c r="D30032" t="s">
        <v>137</v>
      </c>
      <c r="E30032">
        <v>3</v>
      </c>
      <c r="F30032" s="5">
        <v>44943</v>
      </c>
      <c r="G30032" s="5">
        <v>44942</v>
      </c>
      <c r="H30032" s="7">
        <v>23784077</v>
      </c>
      <c r="I30032" s="8">
        <v>166488539</v>
      </c>
    </row>
    <row r="30033" spans="1:9" x14ac:dyDescent="0.3">
      <c r="A30033">
        <v>1185732</v>
      </c>
      <c r="B30033" t="s">
        <v>345</v>
      </c>
      <c r="C30033">
        <v>20</v>
      </c>
      <c r="D30033" t="s">
        <v>137</v>
      </c>
      <c r="E30033">
        <v>4</v>
      </c>
      <c r="F30033" s="5">
        <v>44949</v>
      </c>
      <c r="G30033" s="5">
        <v>44947</v>
      </c>
      <c r="H30033" s="7">
        <v>24572265</v>
      </c>
      <c r="I30033" s="8">
        <v>110575192.5</v>
      </c>
    </row>
    <row r="30034" spans="1:9" x14ac:dyDescent="0.3">
      <c r="A30034">
        <v>1128299</v>
      </c>
      <c r="B30034" t="s">
        <v>346</v>
      </c>
      <c r="C30034">
        <v>21</v>
      </c>
      <c r="D30034" t="s">
        <v>137</v>
      </c>
      <c r="E30034">
        <v>2</v>
      </c>
      <c r="F30034" s="5">
        <v>44953</v>
      </c>
      <c r="G30034" s="5">
        <v>44953</v>
      </c>
      <c r="H30034" s="7">
        <v>24515423</v>
      </c>
      <c r="I30034" s="8">
        <v>85803980.5</v>
      </c>
    </row>
    <row r="30035" spans="1:9" x14ac:dyDescent="0.3">
      <c r="A30035">
        <v>1185732</v>
      </c>
      <c r="B30035" t="s">
        <v>347</v>
      </c>
      <c r="C30035">
        <v>22</v>
      </c>
      <c r="D30035" t="s">
        <v>137</v>
      </c>
      <c r="E30035">
        <v>1</v>
      </c>
      <c r="F30035" s="5">
        <v>44964</v>
      </c>
      <c r="G30035" s="5">
        <v>44965</v>
      </c>
      <c r="H30035" s="7">
        <v>23783098</v>
      </c>
      <c r="I30035" s="8">
        <v>190264784</v>
      </c>
    </row>
    <row r="30036" spans="1:9" x14ac:dyDescent="0.3">
      <c r="A30036">
        <v>1185732</v>
      </c>
      <c r="B30036" t="s">
        <v>348</v>
      </c>
      <c r="C30036">
        <v>13</v>
      </c>
      <c r="D30036" t="s">
        <v>137</v>
      </c>
      <c r="E30036">
        <v>2</v>
      </c>
      <c r="F30036" s="5">
        <v>44971</v>
      </c>
      <c r="G30036" s="5">
        <v>44972</v>
      </c>
      <c r="H30036" s="7">
        <v>25288644</v>
      </c>
      <c r="I30036" s="8">
        <v>75865932</v>
      </c>
    </row>
    <row r="30037" spans="1:9" x14ac:dyDescent="0.3">
      <c r="A30037">
        <v>1197831</v>
      </c>
      <c r="B30037" t="s">
        <v>349</v>
      </c>
      <c r="C30037">
        <v>14</v>
      </c>
      <c r="D30037" t="s">
        <v>137</v>
      </c>
      <c r="E30037">
        <v>2</v>
      </c>
      <c r="F30037" s="5">
        <v>44976</v>
      </c>
      <c r="G30037" s="5">
        <v>44974</v>
      </c>
      <c r="H30037" s="7">
        <v>26401338</v>
      </c>
      <c r="I30037" s="8">
        <v>158408028</v>
      </c>
    </row>
    <row r="30038" spans="1:9" x14ac:dyDescent="0.3">
      <c r="A30038">
        <v>1185732</v>
      </c>
      <c r="B30038" t="s">
        <v>350</v>
      </c>
      <c r="C30038">
        <v>15</v>
      </c>
      <c r="D30038" t="s">
        <v>137</v>
      </c>
      <c r="E30038">
        <v>4</v>
      </c>
      <c r="F30038" s="5">
        <v>44984</v>
      </c>
      <c r="G30038" s="5">
        <v>44982</v>
      </c>
      <c r="H30038" s="7">
        <v>26589890</v>
      </c>
      <c r="I30038" s="8">
        <v>239309010</v>
      </c>
    </row>
    <row r="30039" spans="1:9" x14ac:dyDescent="0.3">
      <c r="A30039">
        <v>1197831</v>
      </c>
      <c r="B30039" t="s">
        <v>351</v>
      </c>
      <c r="C30039">
        <v>16</v>
      </c>
      <c r="D30039" t="s">
        <v>137</v>
      </c>
      <c r="E30039">
        <v>3</v>
      </c>
      <c r="F30039" s="5">
        <v>44991</v>
      </c>
      <c r="G30039" s="5">
        <v>44993</v>
      </c>
      <c r="H30039" s="7">
        <v>24047943</v>
      </c>
      <c r="I30039" s="8">
        <v>108215743.5</v>
      </c>
    </row>
    <row r="30040" spans="1:9" x14ac:dyDescent="0.3">
      <c r="A30040">
        <v>1185732</v>
      </c>
      <c r="B30040" t="s">
        <v>352</v>
      </c>
      <c r="C30040">
        <v>17</v>
      </c>
      <c r="D30040" t="s">
        <v>137</v>
      </c>
      <c r="E30040">
        <v>1</v>
      </c>
      <c r="F30040" s="5">
        <v>44998</v>
      </c>
      <c r="G30040" s="5">
        <v>44998</v>
      </c>
      <c r="H30040" s="7">
        <v>24345137</v>
      </c>
      <c r="I30040" s="8">
        <v>292141644</v>
      </c>
    </row>
    <row r="30041" spans="1:9" x14ac:dyDescent="0.3">
      <c r="A30041">
        <v>1197831</v>
      </c>
      <c r="B30041" t="s">
        <v>353</v>
      </c>
      <c r="C30041">
        <v>18</v>
      </c>
      <c r="D30041" t="s">
        <v>137</v>
      </c>
      <c r="E30041">
        <v>4</v>
      </c>
      <c r="F30041" s="5">
        <v>45001</v>
      </c>
      <c r="G30041" s="5">
        <v>45002</v>
      </c>
      <c r="H30041" s="7">
        <v>26165366</v>
      </c>
      <c r="I30041" s="8">
        <v>261653660</v>
      </c>
    </row>
    <row r="30042" spans="1:9" x14ac:dyDescent="0.3">
      <c r="A30042">
        <v>1197831</v>
      </c>
      <c r="B30042" t="s">
        <v>354</v>
      </c>
      <c r="C30042">
        <v>19</v>
      </c>
      <c r="D30042" t="s">
        <v>137</v>
      </c>
      <c r="E30042">
        <v>3</v>
      </c>
      <c r="F30042" s="5">
        <v>45011</v>
      </c>
      <c r="G30042" s="5">
        <v>45009</v>
      </c>
      <c r="H30042" s="7">
        <v>25807022</v>
      </c>
      <c r="I30042" s="8">
        <v>180649154</v>
      </c>
    </row>
    <row r="30043" spans="1:9" x14ac:dyDescent="0.3">
      <c r="A30043">
        <v>1197831</v>
      </c>
      <c r="B30043" t="s">
        <v>355</v>
      </c>
      <c r="C30043">
        <v>20</v>
      </c>
      <c r="D30043" t="s">
        <v>137</v>
      </c>
      <c r="E30043">
        <v>2</v>
      </c>
      <c r="F30043" s="5">
        <v>45016</v>
      </c>
      <c r="G30043" s="5">
        <v>45018</v>
      </c>
      <c r="H30043" s="7">
        <v>25016120</v>
      </c>
      <c r="I30043" s="8">
        <v>112572540</v>
      </c>
    </row>
    <row r="30044" spans="1:9" x14ac:dyDescent="0.3">
      <c r="A30044">
        <v>1185732</v>
      </c>
      <c r="B30044" t="s">
        <v>356</v>
      </c>
      <c r="C30044">
        <v>21</v>
      </c>
      <c r="D30044" t="s">
        <v>137</v>
      </c>
      <c r="E30044">
        <v>4</v>
      </c>
      <c r="F30044" s="5">
        <v>45029</v>
      </c>
      <c r="G30044" s="5">
        <v>45027</v>
      </c>
      <c r="H30044" s="7">
        <v>25326231</v>
      </c>
      <c r="I30044" s="8">
        <v>88641808.5</v>
      </c>
    </row>
    <row r="30045" spans="1:9" x14ac:dyDescent="0.3">
      <c r="A30045">
        <v>1128299</v>
      </c>
      <c r="B30045" t="s">
        <v>357</v>
      </c>
      <c r="C30045">
        <v>22</v>
      </c>
      <c r="D30045" t="s">
        <v>137</v>
      </c>
      <c r="E30045">
        <v>1</v>
      </c>
      <c r="F30045" s="5">
        <v>45031</v>
      </c>
      <c r="G30045" s="5">
        <v>45031</v>
      </c>
      <c r="H30045" s="7">
        <v>29594822</v>
      </c>
      <c r="I30045" s="8">
        <v>236758576</v>
      </c>
    </row>
    <row r="30046" spans="1:9" x14ac:dyDescent="0.3">
      <c r="A30046">
        <v>1185732</v>
      </c>
      <c r="B30046" t="s">
        <v>358</v>
      </c>
      <c r="C30046">
        <v>13</v>
      </c>
      <c r="D30046" t="s">
        <v>137</v>
      </c>
      <c r="E30046">
        <v>4</v>
      </c>
      <c r="F30046" s="5">
        <v>45041</v>
      </c>
      <c r="G30046" s="5">
        <v>45041</v>
      </c>
      <c r="H30046" s="7">
        <v>24961865</v>
      </c>
      <c r="I30046" s="8">
        <v>74885595</v>
      </c>
    </row>
    <row r="30047" spans="1:9" x14ac:dyDescent="0.3">
      <c r="A30047">
        <v>1185732</v>
      </c>
      <c r="B30047" t="s">
        <v>359</v>
      </c>
      <c r="C30047">
        <v>14</v>
      </c>
      <c r="D30047" t="s">
        <v>137</v>
      </c>
      <c r="E30047">
        <v>1</v>
      </c>
      <c r="F30047" s="5">
        <v>45047</v>
      </c>
      <c r="G30047" s="5">
        <v>45045</v>
      </c>
      <c r="H30047" s="7">
        <v>24262211</v>
      </c>
      <c r="I30047" s="8">
        <v>145573266</v>
      </c>
    </row>
    <row r="30048" spans="1:9" x14ac:dyDescent="0.3">
      <c r="A30048">
        <v>1185732</v>
      </c>
      <c r="B30048" t="s">
        <v>360</v>
      </c>
      <c r="C30048">
        <v>15</v>
      </c>
      <c r="D30048" t="s">
        <v>137</v>
      </c>
      <c r="E30048">
        <v>1</v>
      </c>
      <c r="F30048" s="5">
        <v>45050</v>
      </c>
      <c r="G30048" s="5">
        <v>45052</v>
      </c>
      <c r="H30048" s="7">
        <v>23616159</v>
      </c>
      <c r="I30048" s="8">
        <v>212545431</v>
      </c>
    </row>
    <row r="30049" spans="1:9" x14ac:dyDescent="0.3">
      <c r="A30049">
        <v>1185732</v>
      </c>
      <c r="B30049" t="s">
        <v>361</v>
      </c>
      <c r="C30049">
        <v>16</v>
      </c>
      <c r="D30049" t="s">
        <v>137</v>
      </c>
      <c r="E30049">
        <v>3</v>
      </c>
      <c r="F30049" s="5">
        <v>45060</v>
      </c>
      <c r="G30049" s="5">
        <v>45062</v>
      </c>
      <c r="H30049" s="7">
        <v>25136660</v>
      </c>
      <c r="I30049" s="8">
        <v>113114970</v>
      </c>
    </row>
    <row r="30050" spans="1:9" x14ac:dyDescent="0.3">
      <c r="A30050">
        <v>1185732</v>
      </c>
      <c r="B30050" t="s">
        <v>174</v>
      </c>
      <c r="C30050">
        <v>17</v>
      </c>
      <c r="D30050" t="s">
        <v>138</v>
      </c>
      <c r="E30050">
        <v>4</v>
      </c>
      <c r="F30050" s="5">
        <v>43752</v>
      </c>
      <c r="G30050" s="5">
        <v>43753</v>
      </c>
      <c r="H30050" s="7">
        <v>25516844</v>
      </c>
      <c r="I30050" s="8">
        <v>306202128</v>
      </c>
    </row>
    <row r="30051" spans="1:9" x14ac:dyDescent="0.3">
      <c r="A30051">
        <v>1185732</v>
      </c>
      <c r="B30051" t="s">
        <v>175</v>
      </c>
      <c r="C30051">
        <v>18</v>
      </c>
      <c r="D30051" t="s">
        <v>138</v>
      </c>
      <c r="E30051">
        <v>4</v>
      </c>
      <c r="F30051" s="5">
        <v>43763</v>
      </c>
      <c r="G30051" s="5">
        <v>43761</v>
      </c>
      <c r="H30051" s="7">
        <v>26536437</v>
      </c>
      <c r="I30051" s="8">
        <v>265364370</v>
      </c>
    </row>
    <row r="30052" spans="1:9" x14ac:dyDescent="0.3">
      <c r="A30052">
        <v>1185732</v>
      </c>
      <c r="B30052" t="s">
        <v>176</v>
      </c>
      <c r="C30052">
        <v>19</v>
      </c>
      <c r="D30052" t="s">
        <v>138</v>
      </c>
      <c r="E30052">
        <v>1</v>
      </c>
      <c r="F30052" s="5">
        <v>43768</v>
      </c>
      <c r="G30052" s="5">
        <v>43767</v>
      </c>
      <c r="H30052" s="7">
        <v>25225250</v>
      </c>
      <c r="I30052" s="8">
        <v>176576750</v>
      </c>
    </row>
    <row r="30053" spans="1:9" x14ac:dyDescent="0.3">
      <c r="A30053">
        <v>1185732</v>
      </c>
      <c r="B30053" t="s">
        <v>177</v>
      </c>
      <c r="C30053">
        <v>20</v>
      </c>
      <c r="D30053" t="s">
        <v>138</v>
      </c>
      <c r="E30053">
        <v>1</v>
      </c>
      <c r="F30053" s="5">
        <v>43772</v>
      </c>
      <c r="G30053" s="5">
        <v>43773</v>
      </c>
      <c r="H30053" s="7">
        <v>24168177</v>
      </c>
      <c r="I30053" s="8">
        <v>108756796.5</v>
      </c>
    </row>
    <row r="30054" spans="1:9" x14ac:dyDescent="0.3">
      <c r="A30054">
        <v>1185732</v>
      </c>
      <c r="B30054" t="s">
        <v>178</v>
      </c>
      <c r="C30054">
        <v>21</v>
      </c>
      <c r="D30054" t="s">
        <v>138</v>
      </c>
      <c r="E30054">
        <v>4</v>
      </c>
      <c r="F30054" s="5">
        <v>43779</v>
      </c>
      <c r="G30054" s="5">
        <v>43779</v>
      </c>
      <c r="H30054" s="7">
        <v>26160675</v>
      </c>
      <c r="I30054" s="8">
        <v>91562362.5</v>
      </c>
    </row>
    <row r="30055" spans="1:9" x14ac:dyDescent="0.3">
      <c r="A30055">
        <v>1197831</v>
      </c>
      <c r="B30055" t="s">
        <v>179</v>
      </c>
      <c r="C30055">
        <v>22</v>
      </c>
      <c r="D30055" t="s">
        <v>138</v>
      </c>
      <c r="E30055">
        <v>2</v>
      </c>
      <c r="F30055" s="5">
        <v>43788</v>
      </c>
      <c r="G30055" s="5">
        <v>43787</v>
      </c>
      <c r="H30055" s="7">
        <v>26377245</v>
      </c>
      <c r="I30055" s="8">
        <v>211017960</v>
      </c>
    </row>
    <row r="30056" spans="1:9" x14ac:dyDescent="0.3">
      <c r="A30056">
        <v>1185732</v>
      </c>
      <c r="B30056" t="s">
        <v>180</v>
      </c>
      <c r="C30056">
        <v>13</v>
      </c>
      <c r="D30056" t="s">
        <v>138</v>
      </c>
      <c r="E30056">
        <v>1</v>
      </c>
      <c r="F30056" s="5">
        <v>43794</v>
      </c>
      <c r="G30056" s="5">
        <v>43793</v>
      </c>
      <c r="H30056" s="7">
        <v>26311030</v>
      </c>
      <c r="I30056" s="8">
        <v>78933090</v>
      </c>
    </row>
    <row r="30057" spans="1:9" x14ac:dyDescent="0.3">
      <c r="A30057">
        <v>1185732</v>
      </c>
      <c r="B30057" t="s">
        <v>181</v>
      </c>
      <c r="C30057">
        <v>14</v>
      </c>
      <c r="D30057" t="s">
        <v>138</v>
      </c>
      <c r="E30057">
        <v>3</v>
      </c>
      <c r="F30057" s="5">
        <v>43801</v>
      </c>
      <c r="G30057" s="5">
        <v>43800</v>
      </c>
      <c r="H30057" s="7">
        <v>26597485</v>
      </c>
      <c r="I30057" s="8">
        <v>159584910</v>
      </c>
    </row>
    <row r="30058" spans="1:9" x14ac:dyDescent="0.3">
      <c r="A30058">
        <v>1185732</v>
      </c>
      <c r="B30058" t="s">
        <v>182</v>
      </c>
      <c r="C30058">
        <v>15</v>
      </c>
      <c r="D30058" t="s">
        <v>138</v>
      </c>
      <c r="E30058">
        <v>1</v>
      </c>
      <c r="F30058" s="5">
        <v>43809</v>
      </c>
      <c r="G30058" s="5">
        <v>43809</v>
      </c>
      <c r="H30058" s="7">
        <v>25392280</v>
      </c>
      <c r="I30058" s="8">
        <v>228530520</v>
      </c>
    </row>
    <row r="30059" spans="1:9" x14ac:dyDescent="0.3">
      <c r="A30059">
        <v>1189833</v>
      </c>
      <c r="B30059" t="s">
        <v>183</v>
      </c>
      <c r="C30059">
        <v>16</v>
      </c>
      <c r="D30059" t="s">
        <v>138</v>
      </c>
      <c r="E30059">
        <v>2</v>
      </c>
      <c r="F30059" s="5">
        <v>43814</v>
      </c>
      <c r="G30059" s="5">
        <v>43813</v>
      </c>
      <c r="H30059" s="7">
        <v>26034937</v>
      </c>
      <c r="I30059" s="8">
        <v>117157216.5</v>
      </c>
    </row>
    <row r="30060" spans="1:9" x14ac:dyDescent="0.3">
      <c r="A30060">
        <v>1185732</v>
      </c>
      <c r="B30060" t="s">
        <v>184</v>
      </c>
      <c r="C30060">
        <v>17</v>
      </c>
      <c r="D30060" t="s">
        <v>138</v>
      </c>
      <c r="E30060">
        <v>3</v>
      </c>
      <c r="F30060" s="5">
        <v>43819</v>
      </c>
      <c r="G30060" s="5">
        <v>43820</v>
      </c>
      <c r="H30060" s="7">
        <v>27479772</v>
      </c>
      <c r="I30060" s="8">
        <v>329757264</v>
      </c>
    </row>
    <row r="30061" spans="1:9" x14ac:dyDescent="0.3">
      <c r="A30061">
        <v>1185732</v>
      </c>
      <c r="B30061" t="s">
        <v>185</v>
      </c>
      <c r="C30061">
        <v>18</v>
      </c>
      <c r="D30061" t="s">
        <v>138</v>
      </c>
      <c r="E30061">
        <v>4</v>
      </c>
      <c r="F30061" s="5">
        <v>43832</v>
      </c>
      <c r="G30061" s="5">
        <v>43830</v>
      </c>
      <c r="H30061" s="7">
        <v>29610042</v>
      </c>
      <c r="I30061" s="8">
        <v>296100420</v>
      </c>
    </row>
    <row r="30062" spans="1:9" x14ac:dyDescent="0.3">
      <c r="A30062">
        <v>1185732</v>
      </c>
      <c r="B30062" t="s">
        <v>186</v>
      </c>
      <c r="C30062">
        <v>19</v>
      </c>
      <c r="D30062" t="s">
        <v>138</v>
      </c>
      <c r="E30062">
        <v>3</v>
      </c>
      <c r="F30062" s="5">
        <v>43835</v>
      </c>
      <c r="G30062" s="5">
        <v>43833</v>
      </c>
      <c r="H30062" s="7">
        <v>25026359</v>
      </c>
      <c r="I30062" s="8">
        <v>175184513</v>
      </c>
    </row>
    <row r="30063" spans="1:9" x14ac:dyDescent="0.3">
      <c r="A30063">
        <v>1128299</v>
      </c>
      <c r="B30063" t="s">
        <v>187</v>
      </c>
      <c r="C30063">
        <v>20</v>
      </c>
      <c r="D30063" t="s">
        <v>138</v>
      </c>
      <c r="E30063">
        <v>2</v>
      </c>
      <c r="F30063" s="5">
        <v>43841</v>
      </c>
      <c r="G30063" s="5">
        <v>43843</v>
      </c>
      <c r="H30063" s="7">
        <v>23779269</v>
      </c>
      <c r="I30063" s="8">
        <v>107006710.5</v>
      </c>
    </row>
    <row r="30064" spans="1:9" x14ac:dyDescent="0.3">
      <c r="A30064">
        <v>1185732</v>
      </c>
      <c r="B30064" t="s">
        <v>188</v>
      </c>
      <c r="C30064">
        <v>21</v>
      </c>
      <c r="D30064" t="s">
        <v>138</v>
      </c>
      <c r="E30064">
        <v>3</v>
      </c>
      <c r="F30064" s="5">
        <v>43847</v>
      </c>
      <c r="G30064" s="5">
        <v>43849</v>
      </c>
      <c r="H30064" s="7">
        <v>25901946</v>
      </c>
      <c r="I30064" s="8">
        <v>90656811</v>
      </c>
    </row>
    <row r="30065" spans="1:9" x14ac:dyDescent="0.3">
      <c r="A30065">
        <v>1197831</v>
      </c>
      <c r="B30065" t="s">
        <v>189</v>
      </c>
      <c r="C30065">
        <v>22</v>
      </c>
      <c r="D30065" t="s">
        <v>138</v>
      </c>
      <c r="E30065">
        <v>1</v>
      </c>
      <c r="F30065" s="5">
        <v>43858</v>
      </c>
      <c r="G30065" s="5">
        <v>43858</v>
      </c>
      <c r="H30065" s="7">
        <v>24089187</v>
      </c>
      <c r="I30065" s="8">
        <v>192713496</v>
      </c>
    </row>
    <row r="30066" spans="1:9" x14ac:dyDescent="0.3">
      <c r="A30066">
        <v>1185732</v>
      </c>
      <c r="B30066" t="s">
        <v>190</v>
      </c>
      <c r="C30066">
        <v>13</v>
      </c>
      <c r="D30066" t="s">
        <v>138</v>
      </c>
      <c r="E30066">
        <v>1</v>
      </c>
      <c r="F30066" s="5">
        <v>43867</v>
      </c>
      <c r="G30066" s="5">
        <v>43865</v>
      </c>
      <c r="H30066" s="7">
        <v>23227608</v>
      </c>
      <c r="I30066" s="8">
        <v>69682824</v>
      </c>
    </row>
    <row r="30067" spans="1:9" x14ac:dyDescent="0.3">
      <c r="A30067">
        <v>1185732</v>
      </c>
      <c r="B30067" t="s">
        <v>191</v>
      </c>
      <c r="C30067">
        <v>14</v>
      </c>
      <c r="D30067" t="s">
        <v>138</v>
      </c>
      <c r="E30067">
        <v>2</v>
      </c>
      <c r="F30067" s="5">
        <v>43873</v>
      </c>
      <c r="G30067" s="5">
        <v>43873</v>
      </c>
      <c r="H30067" s="7">
        <v>24522897</v>
      </c>
      <c r="I30067" s="8">
        <v>147137382</v>
      </c>
    </row>
    <row r="30068" spans="1:9" x14ac:dyDescent="0.3">
      <c r="A30068">
        <v>1197831</v>
      </c>
      <c r="B30068" t="s">
        <v>192</v>
      </c>
      <c r="C30068">
        <v>15</v>
      </c>
      <c r="D30068" t="s">
        <v>138</v>
      </c>
      <c r="E30068">
        <v>3</v>
      </c>
      <c r="F30068" s="5">
        <v>43875</v>
      </c>
      <c r="G30068" s="5">
        <v>43875</v>
      </c>
      <c r="H30068" s="7">
        <v>26360290</v>
      </c>
      <c r="I30068" s="8">
        <v>237242610</v>
      </c>
    </row>
    <row r="30069" spans="1:9" x14ac:dyDescent="0.3">
      <c r="A30069">
        <v>1185732</v>
      </c>
      <c r="B30069" t="s">
        <v>193</v>
      </c>
      <c r="C30069">
        <v>16</v>
      </c>
      <c r="D30069" t="s">
        <v>138</v>
      </c>
      <c r="E30069">
        <v>4</v>
      </c>
      <c r="F30069" s="5">
        <v>43884</v>
      </c>
      <c r="G30069" s="5">
        <v>43885</v>
      </c>
      <c r="H30069" s="7">
        <v>28205300</v>
      </c>
      <c r="I30069" s="8">
        <v>126923850</v>
      </c>
    </row>
    <row r="30070" spans="1:9" x14ac:dyDescent="0.3">
      <c r="A30070">
        <v>1189833</v>
      </c>
      <c r="B30070" t="s">
        <v>194</v>
      </c>
      <c r="C30070">
        <v>17</v>
      </c>
      <c r="D30070" t="s">
        <v>138</v>
      </c>
      <c r="E30070">
        <v>2</v>
      </c>
      <c r="F30070" s="5">
        <v>43889</v>
      </c>
      <c r="G30070" s="5">
        <v>43890</v>
      </c>
      <c r="H30070" s="7">
        <v>23986562</v>
      </c>
      <c r="I30070" s="8">
        <v>287838744</v>
      </c>
    </row>
    <row r="30071" spans="1:9" x14ac:dyDescent="0.3">
      <c r="A30071">
        <v>1185732</v>
      </c>
      <c r="B30071" t="s">
        <v>195</v>
      </c>
      <c r="C30071">
        <v>18</v>
      </c>
      <c r="D30071" t="s">
        <v>138</v>
      </c>
      <c r="E30071">
        <v>4</v>
      </c>
      <c r="F30071" s="5">
        <v>43898</v>
      </c>
      <c r="G30071" s="5">
        <v>43899</v>
      </c>
      <c r="H30071" s="7">
        <v>24686979</v>
      </c>
      <c r="I30071" s="8">
        <v>246869790</v>
      </c>
    </row>
    <row r="30072" spans="1:9" x14ac:dyDescent="0.3">
      <c r="A30072">
        <v>1185732</v>
      </c>
      <c r="B30072" t="s">
        <v>196</v>
      </c>
      <c r="C30072">
        <v>19</v>
      </c>
      <c r="D30072" t="s">
        <v>138</v>
      </c>
      <c r="E30072">
        <v>1</v>
      </c>
      <c r="F30072" s="5">
        <v>43907</v>
      </c>
      <c r="G30072" s="5">
        <v>43907</v>
      </c>
      <c r="H30072" s="7">
        <v>27290631</v>
      </c>
      <c r="I30072" s="8">
        <v>191034417</v>
      </c>
    </row>
    <row r="30073" spans="1:9" x14ac:dyDescent="0.3">
      <c r="A30073">
        <v>1185732</v>
      </c>
      <c r="B30073" t="s">
        <v>197</v>
      </c>
      <c r="C30073">
        <v>20</v>
      </c>
      <c r="D30073" t="s">
        <v>138</v>
      </c>
      <c r="E30073">
        <v>4</v>
      </c>
      <c r="F30073" s="5">
        <v>43916</v>
      </c>
      <c r="G30073" s="5">
        <v>43915</v>
      </c>
      <c r="H30073" s="7">
        <v>37632917</v>
      </c>
      <c r="I30073" s="8">
        <v>169348126.5</v>
      </c>
    </row>
    <row r="30074" spans="1:9" x14ac:dyDescent="0.3">
      <c r="A30074">
        <v>1185732</v>
      </c>
      <c r="B30074" t="s">
        <v>198</v>
      </c>
      <c r="C30074">
        <v>21</v>
      </c>
      <c r="D30074" t="s">
        <v>138</v>
      </c>
      <c r="E30074">
        <v>2</v>
      </c>
      <c r="F30074" s="5">
        <v>43920</v>
      </c>
      <c r="G30074" s="5">
        <v>43920</v>
      </c>
      <c r="H30074" s="7">
        <v>35206436</v>
      </c>
      <c r="I30074" s="8">
        <v>123222526</v>
      </c>
    </row>
    <row r="30075" spans="1:9" x14ac:dyDescent="0.3">
      <c r="A30075">
        <v>1185732</v>
      </c>
      <c r="B30075" t="s">
        <v>199</v>
      </c>
      <c r="C30075">
        <v>22</v>
      </c>
      <c r="D30075" t="s">
        <v>138</v>
      </c>
      <c r="E30075">
        <v>1</v>
      </c>
      <c r="F30075" s="5">
        <v>43930</v>
      </c>
      <c r="G30075" s="5">
        <v>43928</v>
      </c>
      <c r="H30075" s="7">
        <v>23865001</v>
      </c>
      <c r="I30075" s="8">
        <v>190920008</v>
      </c>
    </row>
    <row r="30076" spans="1:9" x14ac:dyDescent="0.3">
      <c r="A30076">
        <v>1185732</v>
      </c>
      <c r="B30076" t="s">
        <v>200</v>
      </c>
      <c r="C30076">
        <v>13</v>
      </c>
      <c r="D30076" t="s">
        <v>138</v>
      </c>
      <c r="E30076">
        <v>1</v>
      </c>
      <c r="F30076" s="5">
        <v>43934</v>
      </c>
      <c r="G30076" s="5">
        <v>43933</v>
      </c>
      <c r="H30076" s="7">
        <v>28732584</v>
      </c>
      <c r="I30076" s="8">
        <v>86197752</v>
      </c>
    </row>
    <row r="30077" spans="1:9" x14ac:dyDescent="0.3">
      <c r="A30077">
        <v>1128299</v>
      </c>
      <c r="B30077" t="s">
        <v>201</v>
      </c>
      <c r="C30077">
        <v>14</v>
      </c>
      <c r="D30077" t="s">
        <v>138</v>
      </c>
      <c r="E30077">
        <v>3</v>
      </c>
      <c r="F30077" s="5">
        <v>43938</v>
      </c>
      <c r="G30077" s="5">
        <v>43940</v>
      </c>
      <c r="H30077" s="7">
        <v>29948457</v>
      </c>
      <c r="I30077" s="8">
        <v>179690742</v>
      </c>
    </row>
    <row r="30078" spans="1:9" x14ac:dyDescent="0.3">
      <c r="A30078">
        <v>1185732</v>
      </c>
      <c r="B30078" t="s">
        <v>202</v>
      </c>
      <c r="C30078">
        <v>15</v>
      </c>
      <c r="D30078" t="s">
        <v>138</v>
      </c>
      <c r="E30078">
        <v>2</v>
      </c>
      <c r="F30078" s="5">
        <v>43948</v>
      </c>
      <c r="G30078" s="5">
        <v>43950</v>
      </c>
      <c r="H30078" s="7">
        <v>28285490</v>
      </c>
      <c r="I30078" s="8">
        <v>254569410</v>
      </c>
    </row>
    <row r="30079" spans="1:9" x14ac:dyDescent="0.3">
      <c r="A30079">
        <v>1185732</v>
      </c>
      <c r="B30079" t="s">
        <v>203</v>
      </c>
      <c r="C30079">
        <v>16</v>
      </c>
      <c r="D30079" t="s">
        <v>138</v>
      </c>
      <c r="E30079">
        <v>1</v>
      </c>
      <c r="F30079" s="5">
        <v>43955</v>
      </c>
      <c r="G30079" s="5">
        <v>43957</v>
      </c>
      <c r="H30079" s="7">
        <v>25995867</v>
      </c>
      <c r="I30079" s="8">
        <v>116981401.5</v>
      </c>
    </row>
    <row r="30080" spans="1:9" x14ac:dyDescent="0.3">
      <c r="A30080">
        <v>1185732</v>
      </c>
      <c r="B30080" t="s">
        <v>204</v>
      </c>
      <c r="C30080">
        <v>17</v>
      </c>
      <c r="D30080" t="s">
        <v>138</v>
      </c>
      <c r="E30080">
        <v>2</v>
      </c>
      <c r="F30080" s="5">
        <v>43966</v>
      </c>
      <c r="G30080" s="5">
        <v>43964</v>
      </c>
      <c r="H30080" s="7">
        <v>26259793</v>
      </c>
      <c r="I30080" s="8">
        <v>315117516</v>
      </c>
    </row>
    <row r="30081" spans="1:9" x14ac:dyDescent="0.3">
      <c r="A30081">
        <v>1185732</v>
      </c>
      <c r="B30081" t="s">
        <v>205</v>
      </c>
      <c r="C30081">
        <v>18</v>
      </c>
      <c r="D30081" t="s">
        <v>138</v>
      </c>
      <c r="E30081">
        <v>1</v>
      </c>
      <c r="F30081" s="5">
        <v>43969</v>
      </c>
      <c r="G30081" s="5">
        <v>43970</v>
      </c>
      <c r="H30081" s="7">
        <v>26798743</v>
      </c>
      <c r="I30081" s="8">
        <v>267987430</v>
      </c>
    </row>
    <row r="30082" spans="1:9" x14ac:dyDescent="0.3">
      <c r="A30082">
        <v>1185732</v>
      </c>
      <c r="B30082" t="s">
        <v>206</v>
      </c>
      <c r="C30082">
        <v>19</v>
      </c>
      <c r="D30082" t="s">
        <v>138</v>
      </c>
      <c r="E30082">
        <v>2</v>
      </c>
      <c r="F30082" s="5">
        <v>43977</v>
      </c>
      <c r="G30082" s="5">
        <v>43978</v>
      </c>
      <c r="H30082" s="7">
        <v>25585227</v>
      </c>
      <c r="I30082" s="8">
        <v>179096589</v>
      </c>
    </row>
    <row r="30083" spans="1:9" x14ac:dyDescent="0.3">
      <c r="A30083">
        <v>1185732</v>
      </c>
      <c r="B30083" t="s">
        <v>207</v>
      </c>
      <c r="C30083">
        <v>20</v>
      </c>
      <c r="D30083" t="s">
        <v>138</v>
      </c>
      <c r="E30083">
        <v>4</v>
      </c>
      <c r="F30083" s="5">
        <v>43980</v>
      </c>
      <c r="G30083" s="5">
        <v>43981</v>
      </c>
      <c r="H30083" s="7">
        <v>25370080</v>
      </c>
      <c r="I30083" s="8">
        <v>114165360</v>
      </c>
    </row>
    <row r="30084" spans="1:9" x14ac:dyDescent="0.3">
      <c r="A30084">
        <v>1185732</v>
      </c>
      <c r="B30084" t="s">
        <v>208</v>
      </c>
      <c r="C30084">
        <v>21</v>
      </c>
      <c r="D30084" t="s">
        <v>138</v>
      </c>
      <c r="E30084">
        <v>1</v>
      </c>
      <c r="F30084" s="5">
        <v>43993</v>
      </c>
      <c r="G30084" s="5">
        <v>43992</v>
      </c>
      <c r="H30084" s="7">
        <v>23731820</v>
      </c>
      <c r="I30084" s="8">
        <v>83061370</v>
      </c>
    </row>
    <row r="30085" spans="1:9" x14ac:dyDescent="0.3">
      <c r="A30085">
        <v>1185732</v>
      </c>
      <c r="B30085" t="s">
        <v>209</v>
      </c>
      <c r="C30085">
        <v>22</v>
      </c>
      <c r="D30085" t="s">
        <v>138</v>
      </c>
      <c r="E30085">
        <v>3</v>
      </c>
      <c r="F30085" s="5">
        <v>43995</v>
      </c>
      <c r="G30085" s="5">
        <v>43994</v>
      </c>
      <c r="H30085" s="7">
        <v>26482490</v>
      </c>
      <c r="I30085" s="8">
        <v>211859920</v>
      </c>
    </row>
    <row r="30086" spans="1:9" x14ac:dyDescent="0.3">
      <c r="A30086">
        <v>1185732</v>
      </c>
      <c r="B30086" t="s">
        <v>210</v>
      </c>
      <c r="C30086">
        <v>13</v>
      </c>
      <c r="D30086" t="s">
        <v>138</v>
      </c>
      <c r="E30086">
        <v>4</v>
      </c>
      <c r="F30086" s="5">
        <v>43999</v>
      </c>
      <c r="G30086" s="5">
        <v>44001</v>
      </c>
      <c r="H30086" s="7">
        <v>25227332</v>
      </c>
      <c r="I30086" s="8">
        <v>75681996</v>
      </c>
    </row>
    <row r="30087" spans="1:9" x14ac:dyDescent="0.3">
      <c r="A30087">
        <v>1185732</v>
      </c>
      <c r="B30087" t="s">
        <v>211</v>
      </c>
      <c r="C30087">
        <v>14</v>
      </c>
      <c r="D30087" t="s">
        <v>138</v>
      </c>
      <c r="E30087">
        <v>4</v>
      </c>
      <c r="F30087" s="5">
        <v>44009</v>
      </c>
      <c r="G30087" s="5">
        <v>44009</v>
      </c>
      <c r="H30087" s="7">
        <v>26081277</v>
      </c>
      <c r="I30087" s="8">
        <v>156487662</v>
      </c>
    </row>
    <row r="30088" spans="1:9" x14ac:dyDescent="0.3">
      <c r="A30088">
        <v>1185732</v>
      </c>
      <c r="B30088" t="s">
        <v>212</v>
      </c>
      <c r="C30088">
        <v>15</v>
      </c>
      <c r="D30088" t="s">
        <v>138</v>
      </c>
      <c r="E30088">
        <v>1</v>
      </c>
      <c r="F30088" s="5">
        <v>44018</v>
      </c>
      <c r="G30088" s="5">
        <v>44019</v>
      </c>
      <c r="H30088" s="7">
        <v>23811264</v>
      </c>
      <c r="I30088" s="8">
        <v>214301376</v>
      </c>
    </row>
    <row r="30089" spans="1:9" x14ac:dyDescent="0.3">
      <c r="A30089">
        <v>1185732</v>
      </c>
      <c r="B30089" t="s">
        <v>213</v>
      </c>
      <c r="C30089">
        <v>16</v>
      </c>
      <c r="D30089" t="s">
        <v>138</v>
      </c>
      <c r="E30089">
        <v>4</v>
      </c>
      <c r="F30089" s="5">
        <v>44021</v>
      </c>
      <c r="G30089" s="5">
        <v>44022</v>
      </c>
      <c r="H30089" s="7">
        <v>25727755</v>
      </c>
      <c r="I30089" s="8">
        <v>115774897.5</v>
      </c>
    </row>
    <row r="30090" spans="1:9" x14ac:dyDescent="0.3">
      <c r="A30090">
        <v>1185732</v>
      </c>
      <c r="B30090" t="s">
        <v>214</v>
      </c>
      <c r="C30090">
        <v>17</v>
      </c>
      <c r="D30090" t="s">
        <v>138</v>
      </c>
      <c r="E30090">
        <v>1</v>
      </c>
      <c r="F30090" s="5">
        <v>44031</v>
      </c>
      <c r="G30090" s="5">
        <v>44030</v>
      </c>
      <c r="H30090" s="7">
        <v>24635272</v>
      </c>
      <c r="I30090" s="8">
        <v>295623264</v>
      </c>
    </row>
    <row r="30091" spans="1:9" x14ac:dyDescent="0.3">
      <c r="A30091">
        <v>1128299</v>
      </c>
      <c r="B30091" t="s">
        <v>215</v>
      </c>
      <c r="C30091">
        <v>18</v>
      </c>
      <c r="D30091" t="s">
        <v>138</v>
      </c>
      <c r="E30091">
        <v>1</v>
      </c>
      <c r="F30091" s="5">
        <v>44040</v>
      </c>
      <c r="G30091" s="5">
        <v>44041</v>
      </c>
      <c r="H30091" s="7">
        <v>24841956</v>
      </c>
      <c r="I30091" s="8">
        <v>248419560</v>
      </c>
    </row>
    <row r="30092" spans="1:9" x14ac:dyDescent="0.3">
      <c r="A30092">
        <v>1197831</v>
      </c>
      <c r="B30092" t="s">
        <v>216</v>
      </c>
      <c r="C30092">
        <v>19</v>
      </c>
      <c r="D30092" t="s">
        <v>138</v>
      </c>
      <c r="E30092">
        <v>3</v>
      </c>
      <c r="F30092" s="5">
        <v>44044</v>
      </c>
      <c r="G30092" s="5">
        <v>44045</v>
      </c>
      <c r="H30092" s="7">
        <v>23808056</v>
      </c>
      <c r="I30092" s="8">
        <v>166656392</v>
      </c>
    </row>
    <row r="30093" spans="1:9" x14ac:dyDescent="0.3">
      <c r="A30093">
        <v>1185732</v>
      </c>
      <c r="B30093" t="s">
        <v>217</v>
      </c>
      <c r="C30093">
        <v>20</v>
      </c>
      <c r="D30093" t="s">
        <v>138</v>
      </c>
      <c r="E30093">
        <v>2</v>
      </c>
      <c r="F30093" s="5">
        <v>44048</v>
      </c>
      <c r="G30093" s="5">
        <v>44050</v>
      </c>
      <c r="H30093" s="7">
        <v>23646514</v>
      </c>
      <c r="I30093" s="8">
        <v>106409313</v>
      </c>
    </row>
    <row r="30094" spans="1:9" x14ac:dyDescent="0.3">
      <c r="A30094">
        <v>1128299</v>
      </c>
      <c r="B30094" t="s">
        <v>218</v>
      </c>
      <c r="C30094">
        <v>21</v>
      </c>
      <c r="D30094" t="s">
        <v>138</v>
      </c>
      <c r="E30094">
        <v>4</v>
      </c>
      <c r="F30094" s="5">
        <v>44061</v>
      </c>
      <c r="G30094" s="5">
        <v>44060</v>
      </c>
      <c r="H30094" s="7">
        <v>25145078</v>
      </c>
      <c r="I30094" s="8">
        <v>88007773</v>
      </c>
    </row>
    <row r="30095" spans="1:9" x14ac:dyDescent="0.3">
      <c r="A30095">
        <v>1128299</v>
      </c>
      <c r="B30095" t="s">
        <v>219</v>
      </c>
      <c r="C30095">
        <v>22</v>
      </c>
      <c r="D30095" t="s">
        <v>138</v>
      </c>
      <c r="E30095">
        <v>4</v>
      </c>
      <c r="F30095" s="5">
        <v>44069</v>
      </c>
      <c r="G30095" s="5">
        <v>44067</v>
      </c>
      <c r="H30095" s="7">
        <v>24884704</v>
      </c>
      <c r="I30095" s="8">
        <v>199077632</v>
      </c>
    </row>
    <row r="30096" spans="1:9" x14ac:dyDescent="0.3">
      <c r="A30096">
        <v>1128299</v>
      </c>
      <c r="B30096" t="s">
        <v>220</v>
      </c>
      <c r="C30096">
        <v>13</v>
      </c>
      <c r="D30096" t="s">
        <v>138</v>
      </c>
      <c r="E30096">
        <v>2</v>
      </c>
      <c r="F30096" s="5">
        <v>44077</v>
      </c>
      <c r="G30096" s="5">
        <v>44076</v>
      </c>
      <c r="H30096" s="7">
        <v>26629850</v>
      </c>
      <c r="I30096" s="8">
        <v>79889550</v>
      </c>
    </row>
    <row r="30097" spans="1:9" x14ac:dyDescent="0.3">
      <c r="A30097">
        <v>1185732</v>
      </c>
      <c r="B30097" t="s">
        <v>221</v>
      </c>
      <c r="C30097">
        <v>14</v>
      </c>
      <c r="D30097" t="s">
        <v>138</v>
      </c>
      <c r="E30097">
        <v>4</v>
      </c>
      <c r="F30097" s="5">
        <v>44082</v>
      </c>
      <c r="G30097" s="5">
        <v>44082</v>
      </c>
      <c r="H30097" s="7">
        <v>25139315</v>
      </c>
      <c r="I30097" s="8">
        <v>150835890</v>
      </c>
    </row>
    <row r="30098" spans="1:9" x14ac:dyDescent="0.3">
      <c r="A30098">
        <v>1185732</v>
      </c>
      <c r="B30098" t="s">
        <v>222</v>
      </c>
      <c r="C30098">
        <v>15</v>
      </c>
      <c r="D30098" t="s">
        <v>138</v>
      </c>
      <c r="E30098">
        <v>3</v>
      </c>
      <c r="F30098" s="5">
        <v>44084</v>
      </c>
      <c r="G30098" s="5">
        <v>44085</v>
      </c>
      <c r="H30098" s="7">
        <v>26085719</v>
      </c>
      <c r="I30098" s="8">
        <v>234771471</v>
      </c>
    </row>
    <row r="30099" spans="1:9" x14ac:dyDescent="0.3">
      <c r="A30099">
        <v>1185732</v>
      </c>
      <c r="B30099" t="s">
        <v>223</v>
      </c>
      <c r="C30099">
        <v>16</v>
      </c>
      <c r="D30099" t="s">
        <v>138</v>
      </c>
      <c r="E30099">
        <v>2</v>
      </c>
      <c r="F30099" s="5">
        <v>44092</v>
      </c>
      <c r="G30099" s="5">
        <v>44094</v>
      </c>
      <c r="H30099" s="7">
        <v>24680968</v>
      </c>
      <c r="I30099" s="8">
        <v>111064356</v>
      </c>
    </row>
    <row r="30100" spans="1:9" x14ac:dyDescent="0.3">
      <c r="A30100">
        <v>1185732</v>
      </c>
      <c r="B30100" t="s">
        <v>224</v>
      </c>
      <c r="C30100">
        <v>17</v>
      </c>
      <c r="D30100" t="s">
        <v>138</v>
      </c>
      <c r="E30100">
        <v>1</v>
      </c>
      <c r="F30100" s="5">
        <v>44101</v>
      </c>
      <c r="G30100" s="5">
        <v>44099</v>
      </c>
      <c r="H30100" s="7">
        <v>25206581</v>
      </c>
      <c r="I30100" s="8">
        <v>302478972</v>
      </c>
    </row>
    <row r="30101" spans="1:9" x14ac:dyDescent="0.3">
      <c r="A30101">
        <v>1185732</v>
      </c>
      <c r="B30101" t="s">
        <v>225</v>
      </c>
      <c r="C30101">
        <v>18</v>
      </c>
      <c r="D30101" t="s">
        <v>138</v>
      </c>
      <c r="E30101">
        <v>4</v>
      </c>
      <c r="F30101" s="5">
        <v>44110</v>
      </c>
      <c r="G30101" s="5">
        <v>44109</v>
      </c>
      <c r="H30101" s="7">
        <v>24261703</v>
      </c>
      <c r="I30101" s="8">
        <v>242617030</v>
      </c>
    </row>
    <row r="30102" spans="1:9" x14ac:dyDescent="0.3">
      <c r="A30102">
        <v>1128299</v>
      </c>
      <c r="B30102" t="s">
        <v>226</v>
      </c>
      <c r="C30102">
        <v>19</v>
      </c>
      <c r="D30102" t="s">
        <v>138</v>
      </c>
      <c r="E30102">
        <v>2</v>
      </c>
      <c r="F30102" s="5">
        <v>44112</v>
      </c>
      <c r="G30102" s="5">
        <v>44114</v>
      </c>
      <c r="H30102" s="7">
        <v>27163239</v>
      </c>
      <c r="I30102" s="8">
        <v>190142673</v>
      </c>
    </row>
    <row r="30103" spans="1:9" x14ac:dyDescent="0.3">
      <c r="A30103">
        <v>1185732</v>
      </c>
      <c r="B30103" t="s">
        <v>227</v>
      </c>
      <c r="C30103">
        <v>20</v>
      </c>
      <c r="D30103" t="s">
        <v>138</v>
      </c>
      <c r="E30103">
        <v>3</v>
      </c>
      <c r="F30103" s="5">
        <v>44123</v>
      </c>
      <c r="G30103" s="5">
        <v>44125</v>
      </c>
      <c r="H30103" s="7">
        <v>27040011</v>
      </c>
      <c r="I30103" s="8">
        <v>121680049.5</v>
      </c>
    </row>
    <row r="30104" spans="1:9" x14ac:dyDescent="0.3">
      <c r="A30104">
        <v>1185732</v>
      </c>
      <c r="B30104" t="s">
        <v>228</v>
      </c>
      <c r="C30104">
        <v>21</v>
      </c>
      <c r="D30104" t="s">
        <v>138</v>
      </c>
      <c r="E30104">
        <v>4</v>
      </c>
      <c r="F30104" s="5">
        <v>44128</v>
      </c>
      <c r="G30104" s="5">
        <v>44127</v>
      </c>
      <c r="H30104" s="7">
        <v>23826793</v>
      </c>
      <c r="I30104" s="8">
        <v>83393775.5</v>
      </c>
    </row>
    <row r="30105" spans="1:9" x14ac:dyDescent="0.3">
      <c r="A30105">
        <v>1197831</v>
      </c>
      <c r="B30105" t="s">
        <v>229</v>
      </c>
      <c r="C30105">
        <v>22</v>
      </c>
      <c r="D30105" t="s">
        <v>138</v>
      </c>
      <c r="E30105">
        <v>2</v>
      </c>
      <c r="F30105" s="5">
        <v>44138</v>
      </c>
      <c r="G30105" s="5">
        <v>44139</v>
      </c>
      <c r="H30105" s="7">
        <v>24870164</v>
      </c>
      <c r="I30105" s="8">
        <v>198961312</v>
      </c>
    </row>
    <row r="30106" spans="1:9" x14ac:dyDescent="0.3">
      <c r="A30106">
        <v>1185732</v>
      </c>
      <c r="B30106" t="s">
        <v>230</v>
      </c>
      <c r="C30106">
        <v>13</v>
      </c>
      <c r="D30106" t="s">
        <v>138</v>
      </c>
      <c r="E30106">
        <v>2</v>
      </c>
      <c r="F30106" s="5">
        <v>44145</v>
      </c>
      <c r="G30106" s="5">
        <v>44143</v>
      </c>
      <c r="H30106" s="7">
        <v>27642179</v>
      </c>
      <c r="I30106" s="8">
        <v>82926537</v>
      </c>
    </row>
    <row r="30107" spans="1:9" x14ac:dyDescent="0.3">
      <c r="A30107">
        <v>1197831</v>
      </c>
      <c r="B30107" t="s">
        <v>231</v>
      </c>
      <c r="C30107">
        <v>14</v>
      </c>
      <c r="D30107" t="s">
        <v>138</v>
      </c>
      <c r="E30107">
        <v>3</v>
      </c>
      <c r="F30107" s="5">
        <v>44148</v>
      </c>
      <c r="G30107" s="5">
        <v>44148</v>
      </c>
      <c r="H30107" s="7">
        <v>27499608</v>
      </c>
      <c r="I30107" s="8">
        <v>164997648</v>
      </c>
    </row>
    <row r="30108" spans="1:9" x14ac:dyDescent="0.3">
      <c r="A30108">
        <v>1189833</v>
      </c>
      <c r="B30108" t="s">
        <v>232</v>
      </c>
      <c r="C30108">
        <v>15</v>
      </c>
      <c r="D30108" t="s">
        <v>138</v>
      </c>
      <c r="E30108">
        <v>1</v>
      </c>
      <c r="F30108" s="5">
        <v>44159</v>
      </c>
      <c r="G30108" s="5">
        <v>44157</v>
      </c>
      <c r="H30108" s="7">
        <v>26012111</v>
      </c>
      <c r="I30108" s="8">
        <v>234108999</v>
      </c>
    </row>
    <row r="30109" spans="1:9" x14ac:dyDescent="0.3">
      <c r="A30109">
        <v>1185732</v>
      </c>
      <c r="B30109" t="s">
        <v>233</v>
      </c>
      <c r="C30109">
        <v>16</v>
      </c>
      <c r="D30109" t="s">
        <v>138</v>
      </c>
      <c r="E30109">
        <v>2</v>
      </c>
      <c r="F30109" s="5">
        <v>44162</v>
      </c>
      <c r="G30109" s="5">
        <v>44163</v>
      </c>
      <c r="H30109" s="7">
        <v>27888868</v>
      </c>
      <c r="I30109" s="8">
        <v>125499906</v>
      </c>
    </row>
    <row r="30110" spans="1:9" x14ac:dyDescent="0.3">
      <c r="A30110">
        <v>1128299</v>
      </c>
      <c r="B30110" t="s">
        <v>234</v>
      </c>
      <c r="C30110">
        <v>17</v>
      </c>
      <c r="D30110" t="s">
        <v>138</v>
      </c>
      <c r="E30110">
        <v>4</v>
      </c>
      <c r="F30110" s="5">
        <v>44171</v>
      </c>
      <c r="G30110" s="5">
        <v>44172</v>
      </c>
      <c r="H30110" s="7">
        <v>24595718</v>
      </c>
      <c r="I30110" s="8">
        <v>295148616</v>
      </c>
    </row>
    <row r="30111" spans="1:9" x14ac:dyDescent="0.3">
      <c r="A30111">
        <v>1185732</v>
      </c>
      <c r="B30111" t="s">
        <v>235</v>
      </c>
      <c r="C30111">
        <v>18</v>
      </c>
      <c r="D30111" t="s">
        <v>138</v>
      </c>
      <c r="E30111">
        <v>4</v>
      </c>
      <c r="F30111" s="5">
        <v>44178</v>
      </c>
      <c r="G30111" s="5">
        <v>44179</v>
      </c>
      <c r="H30111" s="7">
        <v>26447730</v>
      </c>
      <c r="I30111" s="8">
        <v>264477300</v>
      </c>
    </row>
    <row r="30112" spans="1:9" x14ac:dyDescent="0.3">
      <c r="A30112">
        <v>1185732</v>
      </c>
      <c r="B30112" t="s">
        <v>236</v>
      </c>
      <c r="C30112">
        <v>19</v>
      </c>
      <c r="D30112" t="s">
        <v>138</v>
      </c>
      <c r="E30112">
        <v>2</v>
      </c>
      <c r="F30112" s="5">
        <v>44187</v>
      </c>
      <c r="G30112" s="5">
        <v>44187</v>
      </c>
      <c r="H30112" s="7">
        <v>28928245</v>
      </c>
      <c r="I30112" s="8">
        <v>202497715</v>
      </c>
    </row>
    <row r="30113" spans="1:9" x14ac:dyDescent="0.3">
      <c r="A30113">
        <v>1185732</v>
      </c>
      <c r="B30113" t="s">
        <v>237</v>
      </c>
      <c r="C30113">
        <v>20</v>
      </c>
      <c r="D30113" t="s">
        <v>138</v>
      </c>
      <c r="E30113">
        <v>1</v>
      </c>
      <c r="F30113" s="5">
        <v>44189</v>
      </c>
      <c r="G30113" s="5">
        <v>44191</v>
      </c>
      <c r="H30113" s="7">
        <v>28995328</v>
      </c>
      <c r="I30113" s="8">
        <v>130478976</v>
      </c>
    </row>
    <row r="30114" spans="1:9" x14ac:dyDescent="0.3">
      <c r="A30114">
        <v>1128299</v>
      </c>
      <c r="B30114" t="s">
        <v>238</v>
      </c>
      <c r="C30114">
        <v>21</v>
      </c>
      <c r="D30114" t="s">
        <v>138</v>
      </c>
      <c r="E30114">
        <v>2</v>
      </c>
      <c r="F30114" s="5">
        <v>44200</v>
      </c>
      <c r="G30114" s="5">
        <v>44200</v>
      </c>
      <c r="H30114" s="7">
        <v>26294822</v>
      </c>
      <c r="I30114" s="8">
        <v>92031877</v>
      </c>
    </row>
    <row r="30115" spans="1:9" x14ac:dyDescent="0.3">
      <c r="A30115">
        <v>1197831</v>
      </c>
      <c r="B30115" t="s">
        <v>239</v>
      </c>
      <c r="C30115">
        <v>22</v>
      </c>
      <c r="D30115" t="s">
        <v>138</v>
      </c>
      <c r="E30115">
        <v>4</v>
      </c>
      <c r="F30115" s="5">
        <v>44207</v>
      </c>
      <c r="G30115" s="5">
        <v>44205</v>
      </c>
      <c r="H30115" s="7">
        <v>23738275</v>
      </c>
      <c r="I30115" s="8">
        <v>189906200</v>
      </c>
    </row>
    <row r="30116" spans="1:9" x14ac:dyDescent="0.3">
      <c r="A30116">
        <v>1185732</v>
      </c>
      <c r="B30116" t="s">
        <v>240</v>
      </c>
      <c r="C30116">
        <v>13</v>
      </c>
      <c r="D30116" t="s">
        <v>138</v>
      </c>
      <c r="E30116">
        <v>4</v>
      </c>
      <c r="F30116" s="5">
        <v>44214</v>
      </c>
      <c r="G30116" s="5">
        <v>44213</v>
      </c>
      <c r="H30116" s="7">
        <v>27364749</v>
      </c>
      <c r="I30116" s="8">
        <v>82094247</v>
      </c>
    </row>
    <row r="30117" spans="1:9" x14ac:dyDescent="0.3">
      <c r="A30117">
        <v>1185732</v>
      </c>
      <c r="B30117" t="s">
        <v>241</v>
      </c>
      <c r="C30117">
        <v>14</v>
      </c>
      <c r="D30117" t="s">
        <v>138</v>
      </c>
      <c r="E30117">
        <v>1</v>
      </c>
      <c r="F30117" s="5">
        <v>44224</v>
      </c>
      <c r="G30117" s="5">
        <v>44223</v>
      </c>
      <c r="H30117" s="7">
        <v>26998034</v>
      </c>
      <c r="I30117" s="8">
        <v>161988204</v>
      </c>
    </row>
    <row r="30118" spans="1:9" x14ac:dyDescent="0.3">
      <c r="A30118">
        <v>1185732</v>
      </c>
      <c r="B30118" t="s">
        <v>242</v>
      </c>
      <c r="C30118">
        <v>15</v>
      </c>
      <c r="D30118" t="s">
        <v>138</v>
      </c>
      <c r="E30118">
        <v>1</v>
      </c>
      <c r="F30118" s="5">
        <v>44223</v>
      </c>
      <c r="G30118" s="5">
        <v>44225</v>
      </c>
      <c r="H30118" s="7">
        <v>24948412</v>
      </c>
      <c r="I30118" s="8">
        <v>224535708</v>
      </c>
    </row>
    <row r="30119" spans="1:9" x14ac:dyDescent="0.3">
      <c r="A30119">
        <v>1185732</v>
      </c>
      <c r="B30119" t="s">
        <v>243</v>
      </c>
      <c r="C30119">
        <v>16</v>
      </c>
      <c r="D30119" t="s">
        <v>138</v>
      </c>
      <c r="E30119">
        <v>2</v>
      </c>
      <c r="F30119" s="5">
        <v>44233</v>
      </c>
      <c r="G30119" s="5">
        <v>44232</v>
      </c>
      <c r="H30119" s="7">
        <v>24052609</v>
      </c>
      <c r="I30119" s="8">
        <v>108236740.5</v>
      </c>
    </row>
    <row r="30120" spans="1:9" x14ac:dyDescent="0.3">
      <c r="A30120">
        <v>1185732</v>
      </c>
      <c r="B30120" t="s">
        <v>244</v>
      </c>
      <c r="C30120">
        <v>17</v>
      </c>
      <c r="D30120" t="s">
        <v>138</v>
      </c>
      <c r="E30120">
        <v>4</v>
      </c>
      <c r="F30120" s="5">
        <v>44240</v>
      </c>
      <c r="G30120" s="5">
        <v>44242</v>
      </c>
      <c r="H30120" s="7">
        <v>27346257</v>
      </c>
      <c r="I30120" s="8">
        <v>328155084</v>
      </c>
    </row>
    <row r="30121" spans="1:9" x14ac:dyDescent="0.3">
      <c r="A30121">
        <v>1197831</v>
      </c>
      <c r="B30121" t="s">
        <v>245</v>
      </c>
      <c r="C30121">
        <v>18</v>
      </c>
      <c r="D30121" t="s">
        <v>138</v>
      </c>
      <c r="E30121">
        <v>2</v>
      </c>
      <c r="F30121" s="5">
        <v>44249</v>
      </c>
      <c r="G30121" s="5">
        <v>44249</v>
      </c>
      <c r="H30121" s="7">
        <v>29521105</v>
      </c>
      <c r="I30121" s="8">
        <v>295211050</v>
      </c>
    </row>
    <row r="30122" spans="1:9" x14ac:dyDescent="0.3">
      <c r="A30122">
        <v>1197831</v>
      </c>
      <c r="B30122" t="s">
        <v>246</v>
      </c>
      <c r="C30122">
        <v>19</v>
      </c>
      <c r="D30122" t="s">
        <v>138</v>
      </c>
      <c r="E30122">
        <v>1</v>
      </c>
      <c r="F30122" s="5">
        <v>44255</v>
      </c>
      <c r="G30122" s="5">
        <v>44256</v>
      </c>
      <c r="H30122" s="7">
        <v>24014152</v>
      </c>
      <c r="I30122" s="8">
        <v>168099064</v>
      </c>
    </row>
    <row r="30123" spans="1:9" x14ac:dyDescent="0.3">
      <c r="A30123">
        <v>1185732</v>
      </c>
      <c r="B30123" t="s">
        <v>247</v>
      </c>
      <c r="C30123">
        <v>20</v>
      </c>
      <c r="D30123" t="s">
        <v>138</v>
      </c>
      <c r="E30123">
        <v>3</v>
      </c>
      <c r="F30123" s="5">
        <v>44259</v>
      </c>
      <c r="G30123" s="5">
        <v>44260</v>
      </c>
      <c r="H30123" s="7">
        <v>25400654</v>
      </c>
      <c r="I30123" s="8">
        <v>114302943</v>
      </c>
    </row>
    <row r="30124" spans="1:9" x14ac:dyDescent="0.3">
      <c r="A30124">
        <v>1128299</v>
      </c>
      <c r="B30124" t="s">
        <v>248</v>
      </c>
      <c r="C30124">
        <v>21</v>
      </c>
      <c r="D30124" t="s">
        <v>138</v>
      </c>
      <c r="E30124">
        <v>4</v>
      </c>
      <c r="F30124" s="5">
        <v>44267</v>
      </c>
      <c r="G30124" s="5">
        <v>44267</v>
      </c>
      <c r="H30124" s="7">
        <v>26693901</v>
      </c>
      <c r="I30124" s="8">
        <v>93428653.5</v>
      </c>
    </row>
    <row r="30125" spans="1:9" x14ac:dyDescent="0.3">
      <c r="A30125">
        <v>1185732</v>
      </c>
      <c r="B30125" t="s">
        <v>249</v>
      </c>
      <c r="C30125">
        <v>22</v>
      </c>
      <c r="D30125" t="s">
        <v>138</v>
      </c>
      <c r="E30125">
        <v>4</v>
      </c>
      <c r="F30125" s="5">
        <v>44275</v>
      </c>
      <c r="G30125" s="5">
        <v>44276</v>
      </c>
      <c r="H30125" s="7">
        <v>26207749</v>
      </c>
      <c r="I30125" s="8">
        <v>209661992</v>
      </c>
    </row>
    <row r="30126" spans="1:9" x14ac:dyDescent="0.3">
      <c r="A30126">
        <v>1185732</v>
      </c>
      <c r="B30126" t="s">
        <v>250</v>
      </c>
      <c r="C30126">
        <v>13</v>
      </c>
      <c r="D30126" t="s">
        <v>138</v>
      </c>
      <c r="E30126">
        <v>4</v>
      </c>
      <c r="F30126" s="5">
        <v>44285</v>
      </c>
      <c r="G30126" s="5">
        <v>44283</v>
      </c>
      <c r="H30126" s="7">
        <v>26780506</v>
      </c>
      <c r="I30126" s="8">
        <v>80341518</v>
      </c>
    </row>
    <row r="30127" spans="1:9" x14ac:dyDescent="0.3">
      <c r="A30127">
        <v>1185732</v>
      </c>
      <c r="B30127" t="s">
        <v>251</v>
      </c>
      <c r="C30127">
        <v>14</v>
      </c>
      <c r="D30127" t="s">
        <v>138</v>
      </c>
      <c r="E30127">
        <v>2</v>
      </c>
      <c r="F30127" s="5">
        <v>44292</v>
      </c>
      <c r="G30127" s="5">
        <v>44292</v>
      </c>
      <c r="H30127" s="7">
        <v>26544325</v>
      </c>
      <c r="I30127" s="8">
        <v>159265950</v>
      </c>
    </row>
    <row r="30128" spans="1:9" x14ac:dyDescent="0.3">
      <c r="A30128">
        <v>1197831</v>
      </c>
      <c r="B30128" t="s">
        <v>252</v>
      </c>
      <c r="C30128">
        <v>15</v>
      </c>
      <c r="D30128" t="s">
        <v>138</v>
      </c>
      <c r="E30128">
        <v>4</v>
      </c>
      <c r="F30128" s="5">
        <v>44302</v>
      </c>
      <c r="G30128" s="5">
        <v>44300</v>
      </c>
      <c r="H30128" s="7">
        <v>31571886</v>
      </c>
      <c r="I30128" s="8">
        <v>284146974</v>
      </c>
    </row>
    <row r="30129" spans="1:9" x14ac:dyDescent="0.3">
      <c r="A30129">
        <v>1185732</v>
      </c>
      <c r="B30129" t="s">
        <v>253</v>
      </c>
      <c r="C30129">
        <v>16</v>
      </c>
      <c r="D30129" t="s">
        <v>138</v>
      </c>
      <c r="E30129">
        <v>4</v>
      </c>
      <c r="F30129" s="5">
        <v>44306</v>
      </c>
      <c r="G30129" s="5">
        <v>44304</v>
      </c>
      <c r="H30129" s="7">
        <v>26070652</v>
      </c>
      <c r="I30129" s="8">
        <v>117317934</v>
      </c>
    </row>
    <row r="30130" spans="1:9" x14ac:dyDescent="0.3">
      <c r="A30130">
        <v>1128299</v>
      </c>
      <c r="B30130" t="s">
        <v>254</v>
      </c>
      <c r="C30130">
        <v>17</v>
      </c>
      <c r="D30130" t="s">
        <v>138</v>
      </c>
      <c r="E30130">
        <v>3</v>
      </c>
      <c r="F30130" s="5">
        <v>44307</v>
      </c>
      <c r="G30130" s="5">
        <v>44309</v>
      </c>
      <c r="H30130" s="7">
        <v>25268836</v>
      </c>
      <c r="I30130" s="8">
        <v>303226032</v>
      </c>
    </row>
    <row r="30131" spans="1:9" x14ac:dyDescent="0.3">
      <c r="A30131">
        <v>1185732</v>
      </c>
      <c r="B30131" t="s">
        <v>255</v>
      </c>
      <c r="C30131">
        <v>18</v>
      </c>
      <c r="D30131" t="s">
        <v>138</v>
      </c>
      <c r="E30131">
        <v>2</v>
      </c>
      <c r="F30131" s="5">
        <v>44316</v>
      </c>
      <c r="G30131" s="5">
        <v>44318</v>
      </c>
      <c r="H30131" s="7">
        <v>25595444</v>
      </c>
      <c r="I30131" s="8">
        <v>255954440</v>
      </c>
    </row>
    <row r="30132" spans="1:9" x14ac:dyDescent="0.3">
      <c r="A30132">
        <v>1185732</v>
      </c>
      <c r="B30132" t="s">
        <v>256</v>
      </c>
      <c r="C30132">
        <v>19</v>
      </c>
      <c r="D30132" t="s">
        <v>138</v>
      </c>
      <c r="E30132">
        <v>3</v>
      </c>
      <c r="F30132" s="5">
        <v>44321</v>
      </c>
      <c r="G30132" s="5">
        <v>44323</v>
      </c>
      <c r="H30132" s="7">
        <v>24877836</v>
      </c>
      <c r="I30132" s="8">
        <v>174144852</v>
      </c>
    </row>
    <row r="30133" spans="1:9" x14ac:dyDescent="0.3">
      <c r="A30133">
        <v>1128299</v>
      </c>
      <c r="B30133" t="s">
        <v>257</v>
      </c>
      <c r="C30133">
        <v>20</v>
      </c>
      <c r="D30133" t="s">
        <v>138</v>
      </c>
      <c r="E30133">
        <v>1</v>
      </c>
      <c r="F30133" s="5">
        <v>44331</v>
      </c>
      <c r="G30133" s="5">
        <v>44331</v>
      </c>
      <c r="H30133" s="7">
        <v>26133698</v>
      </c>
      <c r="I30133" s="8">
        <v>117601641</v>
      </c>
    </row>
    <row r="30134" spans="1:9" x14ac:dyDescent="0.3">
      <c r="A30134">
        <v>1197831</v>
      </c>
      <c r="B30134" t="s">
        <v>258</v>
      </c>
      <c r="C30134">
        <v>21</v>
      </c>
      <c r="D30134" t="s">
        <v>138</v>
      </c>
      <c r="E30134">
        <v>1</v>
      </c>
      <c r="F30134" s="5">
        <v>44339</v>
      </c>
      <c r="G30134" s="5">
        <v>44341</v>
      </c>
      <c r="H30134" s="7">
        <v>25815134</v>
      </c>
      <c r="I30134" s="8">
        <v>90352969</v>
      </c>
    </row>
    <row r="30135" spans="1:9" x14ac:dyDescent="0.3">
      <c r="A30135">
        <v>1185732</v>
      </c>
      <c r="B30135" t="s">
        <v>259</v>
      </c>
      <c r="C30135">
        <v>22</v>
      </c>
      <c r="D30135" t="s">
        <v>138</v>
      </c>
      <c r="E30135">
        <v>4</v>
      </c>
      <c r="F30135" s="5">
        <v>44348</v>
      </c>
      <c r="G30135" s="5">
        <v>44347</v>
      </c>
      <c r="H30135" s="7">
        <v>25262321</v>
      </c>
      <c r="I30135" s="8">
        <v>202098568</v>
      </c>
    </row>
    <row r="30136" spans="1:9" x14ac:dyDescent="0.3">
      <c r="A30136">
        <v>1185732</v>
      </c>
      <c r="B30136" t="s">
        <v>260</v>
      </c>
      <c r="C30136">
        <v>13</v>
      </c>
      <c r="D30136" t="s">
        <v>138</v>
      </c>
      <c r="E30136">
        <v>2</v>
      </c>
      <c r="F30136" s="5">
        <v>44355</v>
      </c>
      <c r="G30136" s="5">
        <v>44355</v>
      </c>
      <c r="H30136" s="7">
        <v>25140985</v>
      </c>
      <c r="I30136" s="8">
        <v>75422955</v>
      </c>
    </row>
    <row r="30137" spans="1:9" x14ac:dyDescent="0.3">
      <c r="A30137">
        <v>1197831</v>
      </c>
      <c r="B30137" t="s">
        <v>261</v>
      </c>
      <c r="C30137">
        <v>14</v>
      </c>
      <c r="D30137" t="s">
        <v>138</v>
      </c>
      <c r="E30137">
        <v>1</v>
      </c>
      <c r="F30137" s="5">
        <v>44357</v>
      </c>
      <c r="G30137" s="5">
        <v>44359</v>
      </c>
      <c r="H30137" s="7">
        <v>25796149</v>
      </c>
      <c r="I30137" s="8">
        <v>154776894</v>
      </c>
    </row>
    <row r="30138" spans="1:9" x14ac:dyDescent="0.3">
      <c r="A30138">
        <v>1128299</v>
      </c>
      <c r="B30138" t="s">
        <v>262</v>
      </c>
      <c r="C30138">
        <v>15</v>
      </c>
      <c r="D30138" t="s">
        <v>138</v>
      </c>
      <c r="E30138">
        <v>2</v>
      </c>
      <c r="F30138" s="5">
        <v>44369</v>
      </c>
      <c r="G30138" s="5">
        <v>44369</v>
      </c>
      <c r="H30138" s="7">
        <v>25935191</v>
      </c>
      <c r="I30138" s="8">
        <v>233416719</v>
      </c>
    </row>
    <row r="30139" spans="1:9" x14ac:dyDescent="0.3">
      <c r="A30139">
        <v>1185732</v>
      </c>
      <c r="B30139" t="s">
        <v>263</v>
      </c>
      <c r="C30139">
        <v>16</v>
      </c>
      <c r="D30139" t="s">
        <v>138</v>
      </c>
      <c r="E30139">
        <v>4</v>
      </c>
      <c r="F30139" s="5">
        <v>44375</v>
      </c>
      <c r="G30139" s="5">
        <v>44373</v>
      </c>
      <c r="H30139" s="7">
        <v>25962977</v>
      </c>
      <c r="I30139" s="8">
        <v>116833396.5</v>
      </c>
    </row>
    <row r="30140" spans="1:9" x14ac:dyDescent="0.3">
      <c r="A30140">
        <v>1185732</v>
      </c>
      <c r="B30140" t="s">
        <v>264</v>
      </c>
      <c r="C30140">
        <v>17</v>
      </c>
      <c r="D30140" t="s">
        <v>138</v>
      </c>
      <c r="E30140">
        <v>4</v>
      </c>
      <c r="F30140" s="5">
        <v>44380</v>
      </c>
      <c r="G30140" s="5">
        <v>44382</v>
      </c>
      <c r="H30140" s="7">
        <v>24148989</v>
      </c>
      <c r="I30140" s="8">
        <v>289787868</v>
      </c>
    </row>
    <row r="30141" spans="1:9" x14ac:dyDescent="0.3">
      <c r="A30141">
        <v>1185732</v>
      </c>
      <c r="B30141" t="s">
        <v>265</v>
      </c>
      <c r="C30141">
        <v>18</v>
      </c>
      <c r="D30141" t="s">
        <v>138</v>
      </c>
      <c r="E30141">
        <v>1</v>
      </c>
      <c r="F30141" s="5">
        <v>44392</v>
      </c>
      <c r="G30141" s="5">
        <v>44390</v>
      </c>
      <c r="H30141" s="7">
        <v>25891005</v>
      </c>
      <c r="I30141" s="8">
        <v>258910050</v>
      </c>
    </row>
    <row r="30142" spans="1:9" x14ac:dyDescent="0.3">
      <c r="A30142">
        <v>1185732</v>
      </c>
      <c r="B30142" t="s">
        <v>266</v>
      </c>
      <c r="C30142">
        <v>19</v>
      </c>
      <c r="D30142" t="s">
        <v>138</v>
      </c>
      <c r="E30142">
        <v>3</v>
      </c>
      <c r="F30142" s="5">
        <v>44394</v>
      </c>
      <c r="G30142" s="5">
        <v>44393</v>
      </c>
      <c r="H30142" s="7">
        <v>25240194</v>
      </c>
      <c r="I30142" s="8">
        <v>176681358</v>
      </c>
    </row>
    <row r="30143" spans="1:9" x14ac:dyDescent="0.3">
      <c r="A30143">
        <v>1185732</v>
      </c>
      <c r="B30143" t="s">
        <v>267</v>
      </c>
      <c r="C30143">
        <v>20</v>
      </c>
      <c r="D30143" t="s">
        <v>138</v>
      </c>
      <c r="E30143">
        <v>3</v>
      </c>
      <c r="F30143" s="5">
        <v>44404</v>
      </c>
      <c r="G30143" s="5">
        <v>44404</v>
      </c>
      <c r="H30143" s="7">
        <v>26033463</v>
      </c>
      <c r="I30143" s="8">
        <v>117150583.5</v>
      </c>
    </row>
    <row r="30144" spans="1:9" x14ac:dyDescent="0.3">
      <c r="A30144">
        <v>1128299</v>
      </c>
      <c r="B30144" t="s">
        <v>268</v>
      </c>
      <c r="C30144">
        <v>21</v>
      </c>
      <c r="D30144" t="s">
        <v>138</v>
      </c>
      <c r="E30144">
        <v>2</v>
      </c>
      <c r="F30144" s="5">
        <v>44411</v>
      </c>
      <c r="G30144" s="5">
        <v>44410</v>
      </c>
      <c r="H30144" s="7">
        <v>25189754</v>
      </c>
      <c r="I30144" s="8">
        <v>88164139</v>
      </c>
    </row>
    <row r="30145" spans="1:9" x14ac:dyDescent="0.3">
      <c r="A30145">
        <v>1185732</v>
      </c>
      <c r="B30145" t="s">
        <v>269</v>
      </c>
      <c r="C30145">
        <v>22</v>
      </c>
      <c r="D30145" t="s">
        <v>138</v>
      </c>
      <c r="E30145">
        <v>1</v>
      </c>
      <c r="F30145" s="5">
        <v>44414</v>
      </c>
      <c r="G30145" s="5">
        <v>44414</v>
      </c>
      <c r="H30145" s="7">
        <v>24444840</v>
      </c>
      <c r="I30145" s="8">
        <v>195558720</v>
      </c>
    </row>
    <row r="30146" spans="1:9" x14ac:dyDescent="0.3">
      <c r="A30146">
        <v>1185732</v>
      </c>
      <c r="B30146" t="s">
        <v>270</v>
      </c>
      <c r="C30146">
        <v>13</v>
      </c>
      <c r="D30146" t="s">
        <v>138</v>
      </c>
      <c r="E30146">
        <v>3</v>
      </c>
      <c r="F30146" s="5">
        <v>44421</v>
      </c>
      <c r="G30146" s="5">
        <v>44423</v>
      </c>
      <c r="H30146" s="7">
        <v>26876771</v>
      </c>
      <c r="I30146" s="8">
        <v>80630313</v>
      </c>
    </row>
    <row r="30147" spans="1:9" x14ac:dyDescent="0.3">
      <c r="A30147">
        <v>1197831</v>
      </c>
      <c r="B30147" t="s">
        <v>271</v>
      </c>
      <c r="C30147">
        <v>14</v>
      </c>
      <c r="D30147" t="s">
        <v>138</v>
      </c>
      <c r="E30147">
        <v>2</v>
      </c>
      <c r="F30147" s="5">
        <v>44435</v>
      </c>
      <c r="G30147" s="5">
        <v>44433</v>
      </c>
      <c r="H30147" s="7">
        <v>27346292</v>
      </c>
      <c r="I30147" s="8">
        <v>164077752</v>
      </c>
    </row>
    <row r="30148" spans="1:9" x14ac:dyDescent="0.3">
      <c r="A30148">
        <v>1197831</v>
      </c>
      <c r="B30148" t="s">
        <v>272</v>
      </c>
      <c r="C30148">
        <v>15</v>
      </c>
      <c r="D30148" t="s">
        <v>138</v>
      </c>
      <c r="E30148">
        <v>1</v>
      </c>
      <c r="F30148" s="5">
        <v>44433</v>
      </c>
      <c r="G30148" s="5">
        <v>44435</v>
      </c>
      <c r="H30148" s="7">
        <v>25634704</v>
      </c>
      <c r="I30148" s="8">
        <v>230712336</v>
      </c>
    </row>
    <row r="30149" spans="1:9" x14ac:dyDescent="0.3">
      <c r="A30149">
        <v>1128299</v>
      </c>
      <c r="B30149" t="s">
        <v>273</v>
      </c>
      <c r="C30149">
        <v>16</v>
      </c>
      <c r="D30149" t="s">
        <v>138</v>
      </c>
      <c r="E30149">
        <v>4</v>
      </c>
      <c r="F30149" s="5">
        <v>44445</v>
      </c>
      <c r="G30149" s="5">
        <v>44444</v>
      </c>
      <c r="H30149" s="7">
        <v>28599314</v>
      </c>
      <c r="I30149" s="8">
        <v>128696913</v>
      </c>
    </row>
    <row r="30150" spans="1:9" x14ac:dyDescent="0.3">
      <c r="A30150">
        <v>1197831</v>
      </c>
      <c r="B30150" t="s">
        <v>274</v>
      </c>
      <c r="C30150">
        <v>17</v>
      </c>
      <c r="D30150" t="s">
        <v>138</v>
      </c>
      <c r="E30150">
        <v>4</v>
      </c>
      <c r="F30150" s="5">
        <v>44447</v>
      </c>
      <c r="G30150" s="5">
        <v>44449</v>
      </c>
      <c r="H30150" s="7">
        <v>22031205</v>
      </c>
      <c r="I30150" s="8">
        <v>264374460</v>
      </c>
    </row>
    <row r="30151" spans="1:9" x14ac:dyDescent="0.3">
      <c r="A30151">
        <v>1185732</v>
      </c>
      <c r="B30151" t="s">
        <v>275</v>
      </c>
      <c r="C30151">
        <v>18</v>
      </c>
      <c r="D30151" t="s">
        <v>138</v>
      </c>
      <c r="E30151">
        <v>4</v>
      </c>
      <c r="F30151" s="5">
        <v>44456</v>
      </c>
      <c r="G30151" s="5">
        <v>44457</v>
      </c>
      <c r="H30151" s="7">
        <v>25464939</v>
      </c>
      <c r="I30151" s="8">
        <v>254649390</v>
      </c>
    </row>
    <row r="30152" spans="1:9" x14ac:dyDescent="0.3">
      <c r="A30152">
        <v>1185732</v>
      </c>
      <c r="B30152" t="s">
        <v>276</v>
      </c>
      <c r="C30152">
        <v>19</v>
      </c>
      <c r="D30152" t="s">
        <v>138</v>
      </c>
      <c r="E30152">
        <v>2</v>
      </c>
      <c r="F30152" s="5">
        <v>44465</v>
      </c>
      <c r="G30152" s="5">
        <v>44465</v>
      </c>
      <c r="H30152" s="7">
        <v>25653971</v>
      </c>
      <c r="I30152" s="8">
        <v>179577797</v>
      </c>
    </row>
    <row r="30153" spans="1:9" x14ac:dyDescent="0.3">
      <c r="A30153">
        <v>1197831</v>
      </c>
      <c r="B30153" t="s">
        <v>277</v>
      </c>
      <c r="C30153">
        <v>20</v>
      </c>
      <c r="D30153" t="s">
        <v>138</v>
      </c>
      <c r="E30153">
        <v>2</v>
      </c>
      <c r="F30153" s="5">
        <v>44473</v>
      </c>
      <c r="G30153" s="5">
        <v>44472</v>
      </c>
      <c r="H30153" s="7">
        <v>25725558</v>
      </c>
      <c r="I30153" s="8">
        <v>115765011</v>
      </c>
    </row>
    <row r="30154" spans="1:9" x14ac:dyDescent="0.3">
      <c r="A30154">
        <v>1185732</v>
      </c>
      <c r="B30154" t="s">
        <v>278</v>
      </c>
      <c r="C30154">
        <v>21</v>
      </c>
      <c r="D30154" t="s">
        <v>138</v>
      </c>
      <c r="E30154">
        <v>4</v>
      </c>
      <c r="F30154" s="5">
        <v>44481</v>
      </c>
      <c r="G30154" s="5">
        <v>44480</v>
      </c>
      <c r="H30154" s="7">
        <v>25571903</v>
      </c>
      <c r="I30154" s="8">
        <v>89501660.5</v>
      </c>
    </row>
    <row r="30155" spans="1:9" x14ac:dyDescent="0.3">
      <c r="A30155">
        <v>1185732</v>
      </c>
      <c r="B30155" t="s">
        <v>279</v>
      </c>
      <c r="C30155">
        <v>22</v>
      </c>
      <c r="D30155" t="s">
        <v>138</v>
      </c>
      <c r="E30155">
        <v>2</v>
      </c>
      <c r="F30155" s="5">
        <v>44486</v>
      </c>
      <c r="G30155" s="5">
        <v>44484</v>
      </c>
      <c r="H30155" s="7">
        <v>26417627</v>
      </c>
      <c r="I30155" s="8">
        <v>211341016</v>
      </c>
    </row>
    <row r="30156" spans="1:9" x14ac:dyDescent="0.3">
      <c r="A30156">
        <v>1197831</v>
      </c>
      <c r="B30156" t="s">
        <v>280</v>
      </c>
      <c r="C30156">
        <v>13</v>
      </c>
      <c r="D30156" t="s">
        <v>138</v>
      </c>
      <c r="E30156">
        <v>2</v>
      </c>
      <c r="F30156" s="5">
        <v>44498</v>
      </c>
      <c r="G30156" s="5">
        <v>44496</v>
      </c>
      <c r="H30156" s="7">
        <v>26744429</v>
      </c>
      <c r="I30156" s="8">
        <v>80233287</v>
      </c>
    </row>
    <row r="30157" spans="1:9" x14ac:dyDescent="0.3">
      <c r="A30157">
        <v>1185732</v>
      </c>
      <c r="B30157" t="s">
        <v>281</v>
      </c>
      <c r="C30157">
        <v>14</v>
      </c>
      <c r="D30157" t="s">
        <v>138</v>
      </c>
      <c r="E30157">
        <v>1</v>
      </c>
      <c r="F30157" s="5">
        <v>44499</v>
      </c>
      <c r="G30157" s="5">
        <v>44499</v>
      </c>
      <c r="H30157" s="7">
        <v>25799517</v>
      </c>
      <c r="I30157" s="8">
        <v>154797102</v>
      </c>
    </row>
    <row r="30158" spans="1:9" x14ac:dyDescent="0.3">
      <c r="A30158">
        <v>1185732</v>
      </c>
      <c r="B30158" t="s">
        <v>282</v>
      </c>
      <c r="C30158">
        <v>15</v>
      </c>
      <c r="D30158" t="s">
        <v>138</v>
      </c>
      <c r="E30158">
        <v>3</v>
      </c>
      <c r="F30158" s="5">
        <v>44507</v>
      </c>
      <c r="G30158" s="5">
        <v>44505</v>
      </c>
      <c r="H30158" s="7">
        <v>26187081</v>
      </c>
      <c r="I30158" s="8">
        <v>235683729</v>
      </c>
    </row>
    <row r="30159" spans="1:9" x14ac:dyDescent="0.3">
      <c r="A30159">
        <v>1185732</v>
      </c>
      <c r="B30159" t="s">
        <v>283</v>
      </c>
      <c r="C30159">
        <v>16</v>
      </c>
      <c r="D30159" t="s">
        <v>138</v>
      </c>
      <c r="E30159">
        <v>2</v>
      </c>
      <c r="F30159" s="5">
        <v>44516</v>
      </c>
      <c r="G30159" s="5">
        <v>44514</v>
      </c>
      <c r="H30159" s="7">
        <v>26721824</v>
      </c>
      <c r="I30159" s="8">
        <v>120248208</v>
      </c>
    </row>
    <row r="30160" spans="1:9" x14ac:dyDescent="0.3">
      <c r="A30160">
        <v>1185732</v>
      </c>
      <c r="B30160" t="s">
        <v>284</v>
      </c>
      <c r="C30160">
        <v>17</v>
      </c>
      <c r="D30160" t="s">
        <v>138</v>
      </c>
      <c r="E30160">
        <v>4</v>
      </c>
      <c r="F30160" s="5">
        <v>44523</v>
      </c>
      <c r="G30160" s="5">
        <v>44522</v>
      </c>
      <c r="H30160" s="7">
        <v>27232917</v>
      </c>
      <c r="I30160" s="8">
        <v>326795004</v>
      </c>
    </row>
    <row r="30161" spans="1:9" x14ac:dyDescent="0.3">
      <c r="A30161">
        <v>1185732</v>
      </c>
      <c r="B30161" t="s">
        <v>285</v>
      </c>
      <c r="C30161">
        <v>18</v>
      </c>
      <c r="D30161" t="s">
        <v>138</v>
      </c>
      <c r="E30161">
        <v>1</v>
      </c>
      <c r="F30161" s="5">
        <v>44526</v>
      </c>
      <c r="G30161" s="5">
        <v>44527</v>
      </c>
      <c r="H30161" s="7">
        <v>28282235</v>
      </c>
      <c r="I30161" s="8">
        <v>282822350</v>
      </c>
    </row>
    <row r="30162" spans="1:9" x14ac:dyDescent="0.3">
      <c r="A30162">
        <v>1128299</v>
      </c>
      <c r="B30162" t="s">
        <v>286</v>
      </c>
      <c r="C30162">
        <v>19</v>
      </c>
      <c r="D30162" t="s">
        <v>138</v>
      </c>
      <c r="E30162">
        <v>1</v>
      </c>
      <c r="F30162" s="5">
        <v>44533</v>
      </c>
      <c r="G30162" s="5">
        <v>44534</v>
      </c>
      <c r="H30162" s="7">
        <v>26299084</v>
      </c>
      <c r="I30162" s="8">
        <v>184093588</v>
      </c>
    </row>
    <row r="30163" spans="1:9" x14ac:dyDescent="0.3">
      <c r="A30163">
        <v>1185732</v>
      </c>
      <c r="B30163" t="s">
        <v>287</v>
      </c>
      <c r="C30163">
        <v>20</v>
      </c>
      <c r="D30163" t="s">
        <v>138</v>
      </c>
      <c r="E30163">
        <v>3</v>
      </c>
      <c r="F30163" s="5">
        <v>44541</v>
      </c>
      <c r="G30163" s="5">
        <v>44540</v>
      </c>
      <c r="H30163" s="7">
        <v>26695451</v>
      </c>
      <c r="I30163" s="8">
        <v>120129529.5</v>
      </c>
    </row>
    <row r="30164" spans="1:9" x14ac:dyDescent="0.3">
      <c r="A30164">
        <v>1197831</v>
      </c>
      <c r="B30164" t="s">
        <v>288</v>
      </c>
      <c r="C30164">
        <v>21</v>
      </c>
      <c r="D30164" t="s">
        <v>138</v>
      </c>
      <c r="E30164">
        <v>2</v>
      </c>
      <c r="F30164" s="5">
        <v>44551</v>
      </c>
      <c r="G30164" s="5">
        <v>44550</v>
      </c>
      <c r="H30164" s="7">
        <v>28429881</v>
      </c>
      <c r="I30164" s="8">
        <v>99504583.5</v>
      </c>
    </row>
    <row r="30165" spans="1:9" x14ac:dyDescent="0.3">
      <c r="A30165">
        <v>1185732</v>
      </c>
      <c r="B30165" t="s">
        <v>289</v>
      </c>
      <c r="C30165">
        <v>22</v>
      </c>
      <c r="D30165" t="s">
        <v>138</v>
      </c>
      <c r="E30165">
        <v>1</v>
      </c>
      <c r="F30165" s="5">
        <v>44554</v>
      </c>
      <c r="G30165" s="5">
        <v>44554</v>
      </c>
      <c r="H30165" s="7">
        <v>29432328</v>
      </c>
      <c r="I30165" s="8">
        <v>235458624</v>
      </c>
    </row>
    <row r="30166" spans="1:9" x14ac:dyDescent="0.3">
      <c r="A30166">
        <v>1185732</v>
      </c>
      <c r="B30166" t="s">
        <v>290</v>
      </c>
      <c r="C30166">
        <v>13</v>
      </c>
      <c r="D30166" t="s">
        <v>138</v>
      </c>
      <c r="E30166">
        <v>4</v>
      </c>
      <c r="F30166" s="5">
        <v>44567</v>
      </c>
      <c r="G30166" s="5">
        <v>44566</v>
      </c>
      <c r="H30166" s="7">
        <v>29043865</v>
      </c>
      <c r="I30166" s="8">
        <v>87131595</v>
      </c>
    </row>
    <row r="30167" spans="1:9" x14ac:dyDescent="0.3">
      <c r="A30167">
        <v>1197831</v>
      </c>
      <c r="B30167" t="s">
        <v>291</v>
      </c>
      <c r="C30167">
        <v>14</v>
      </c>
      <c r="D30167" t="s">
        <v>138</v>
      </c>
      <c r="E30167">
        <v>1</v>
      </c>
      <c r="F30167" s="5">
        <v>44573</v>
      </c>
      <c r="G30167" s="5">
        <v>44572</v>
      </c>
      <c r="H30167" s="7">
        <v>22417360</v>
      </c>
      <c r="I30167" s="8">
        <v>134504160</v>
      </c>
    </row>
    <row r="30168" spans="1:9" x14ac:dyDescent="0.3">
      <c r="A30168">
        <v>1185732</v>
      </c>
      <c r="B30168" t="s">
        <v>292</v>
      </c>
      <c r="C30168">
        <v>15</v>
      </c>
      <c r="D30168" t="s">
        <v>138</v>
      </c>
      <c r="E30168">
        <v>4</v>
      </c>
      <c r="F30168" s="5">
        <v>44576</v>
      </c>
      <c r="G30168" s="5">
        <v>44577</v>
      </c>
      <c r="H30168" s="7">
        <v>24445483</v>
      </c>
      <c r="I30168" s="8">
        <v>220009347</v>
      </c>
    </row>
    <row r="30169" spans="1:9" x14ac:dyDescent="0.3">
      <c r="A30169">
        <v>1185732</v>
      </c>
      <c r="B30169" t="s">
        <v>293</v>
      </c>
      <c r="C30169">
        <v>16</v>
      </c>
      <c r="D30169" t="s">
        <v>138</v>
      </c>
      <c r="E30169">
        <v>1</v>
      </c>
      <c r="F30169" s="5">
        <v>44586</v>
      </c>
      <c r="G30169" s="5">
        <v>44587</v>
      </c>
      <c r="H30169" s="7">
        <v>25755653</v>
      </c>
      <c r="I30169" s="8">
        <v>115900438.5</v>
      </c>
    </row>
    <row r="30170" spans="1:9" x14ac:dyDescent="0.3">
      <c r="A30170">
        <v>1185732</v>
      </c>
      <c r="B30170" t="s">
        <v>294</v>
      </c>
      <c r="C30170">
        <v>17</v>
      </c>
      <c r="D30170" t="s">
        <v>138</v>
      </c>
      <c r="E30170">
        <v>2</v>
      </c>
      <c r="F30170" s="5">
        <v>44587</v>
      </c>
      <c r="G30170" s="5">
        <v>44589</v>
      </c>
      <c r="H30170" s="7">
        <v>25332568</v>
      </c>
      <c r="I30170" s="8">
        <v>303990816</v>
      </c>
    </row>
    <row r="30171" spans="1:9" x14ac:dyDescent="0.3">
      <c r="A30171">
        <v>1185732</v>
      </c>
      <c r="B30171" t="s">
        <v>295</v>
      </c>
      <c r="C30171">
        <v>18</v>
      </c>
      <c r="D30171" t="s">
        <v>138</v>
      </c>
      <c r="E30171">
        <v>4</v>
      </c>
      <c r="F30171" s="5">
        <v>44595</v>
      </c>
      <c r="G30171" s="5">
        <v>44597</v>
      </c>
      <c r="H30171" s="7">
        <v>23831107</v>
      </c>
      <c r="I30171" s="8">
        <v>238311070</v>
      </c>
    </row>
    <row r="30172" spans="1:9" x14ac:dyDescent="0.3">
      <c r="A30172">
        <v>1197831</v>
      </c>
      <c r="B30172" t="s">
        <v>296</v>
      </c>
      <c r="C30172">
        <v>19</v>
      </c>
      <c r="D30172" t="s">
        <v>138</v>
      </c>
      <c r="E30172">
        <v>4</v>
      </c>
      <c r="F30172" s="5">
        <v>44610</v>
      </c>
      <c r="G30172" s="5">
        <v>44608</v>
      </c>
      <c r="H30172" s="7">
        <v>26126813</v>
      </c>
      <c r="I30172" s="8">
        <v>182887691</v>
      </c>
    </row>
    <row r="30173" spans="1:9" x14ac:dyDescent="0.3">
      <c r="A30173">
        <v>1185732</v>
      </c>
      <c r="B30173" t="s">
        <v>297</v>
      </c>
      <c r="C30173">
        <v>20</v>
      </c>
      <c r="D30173" t="s">
        <v>138</v>
      </c>
      <c r="E30173">
        <v>3</v>
      </c>
      <c r="F30173" s="5">
        <v>44610</v>
      </c>
      <c r="G30173" s="5">
        <v>44611</v>
      </c>
      <c r="H30173" s="7">
        <v>27930750</v>
      </c>
      <c r="I30173" s="8">
        <v>125688375</v>
      </c>
    </row>
    <row r="30174" spans="1:9" x14ac:dyDescent="0.3">
      <c r="A30174">
        <v>1197831</v>
      </c>
      <c r="B30174" t="s">
        <v>298</v>
      </c>
      <c r="C30174">
        <v>21</v>
      </c>
      <c r="D30174" t="s">
        <v>138</v>
      </c>
      <c r="E30174">
        <v>2</v>
      </c>
      <c r="F30174" s="5">
        <v>44618</v>
      </c>
      <c r="G30174" s="5">
        <v>44619</v>
      </c>
      <c r="H30174" s="7">
        <v>25949143</v>
      </c>
      <c r="I30174" s="8">
        <v>90822000.5</v>
      </c>
    </row>
    <row r="30175" spans="1:9" x14ac:dyDescent="0.3">
      <c r="A30175">
        <v>1185732</v>
      </c>
      <c r="B30175" t="s">
        <v>299</v>
      </c>
      <c r="C30175">
        <v>22</v>
      </c>
      <c r="D30175" t="s">
        <v>138</v>
      </c>
      <c r="E30175">
        <v>1</v>
      </c>
      <c r="F30175" s="5">
        <v>44629</v>
      </c>
      <c r="G30175" s="5">
        <v>44629</v>
      </c>
      <c r="H30175" s="7">
        <v>24620947</v>
      </c>
      <c r="I30175" s="8">
        <v>196967576</v>
      </c>
    </row>
    <row r="30176" spans="1:9" x14ac:dyDescent="0.3">
      <c r="A30176">
        <v>1185732</v>
      </c>
      <c r="B30176" t="s">
        <v>300</v>
      </c>
      <c r="C30176">
        <v>13</v>
      </c>
      <c r="D30176" t="s">
        <v>138</v>
      </c>
      <c r="E30176">
        <v>2</v>
      </c>
      <c r="F30176" s="5">
        <v>44632</v>
      </c>
      <c r="G30176" s="5">
        <v>44634</v>
      </c>
      <c r="H30176" s="7">
        <v>25701474</v>
      </c>
      <c r="I30176" s="8">
        <v>77104422</v>
      </c>
    </row>
    <row r="30177" spans="1:9" x14ac:dyDescent="0.3">
      <c r="A30177">
        <v>1185732</v>
      </c>
      <c r="B30177" t="s">
        <v>301</v>
      </c>
      <c r="C30177">
        <v>14</v>
      </c>
      <c r="D30177" t="s">
        <v>138</v>
      </c>
      <c r="E30177">
        <v>3</v>
      </c>
      <c r="F30177" s="5">
        <v>44640</v>
      </c>
      <c r="G30177" s="5">
        <v>44640</v>
      </c>
      <c r="H30177" s="7">
        <v>26550788</v>
      </c>
      <c r="I30177" s="8">
        <v>159304728</v>
      </c>
    </row>
    <row r="30178" spans="1:9" x14ac:dyDescent="0.3">
      <c r="A30178">
        <v>1128299</v>
      </c>
      <c r="B30178" t="s">
        <v>302</v>
      </c>
      <c r="C30178">
        <v>15</v>
      </c>
      <c r="D30178" t="s">
        <v>138</v>
      </c>
      <c r="E30178">
        <v>4</v>
      </c>
      <c r="F30178" s="5">
        <v>44649</v>
      </c>
      <c r="G30178" s="5">
        <v>44647</v>
      </c>
      <c r="H30178" s="7">
        <v>25707734</v>
      </c>
      <c r="I30178" s="8">
        <v>231369606</v>
      </c>
    </row>
    <row r="30179" spans="1:9" x14ac:dyDescent="0.3">
      <c r="A30179">
        <v>1128299</v>
      </c>
      <c r="B30179" t="s">
        <v>303</v>
      </c>
      <c r="C30179">
        <v>16</v>
      </c>
      <c r="D30179" t="s">
        <v>138</v>
      </c>
      <c r="E30179">
        <v>3</v>
      </c>
      <c r="F30179" s="5">
        <v>44653</v>
      </c>
      <c r="G30179" s="5">
        <v>44653</v>
      </c>
      <c r="H30179" s="7">
        <v>25102686</v>
      </c>
      <c r="I30179" s="8">
        <v>112962087</v>
      </c>
    </row>
    <row r="30180" spans="1:9" x14ac:dyDescent="0.3">
      <c r="A30180">
        <v>1197831</v>
      </c>
      <c r="B30180" t="s">
        <v>304</v>
      </c>
      <c r="C30180">
        <v>17</v>
      </c>
      <c r="D30180" t="s">
        <v>138</v>
      </c>
      <c r="E30180">
        <v>2</v>
      </c>
      <c r="F30180" s="5">
        <v>44664</v>
      </c>
      <c r="G30180" s="5">
        <v>44664</v>
      </c>
      <c r="H30180" s="7">
        <v>25754245</v>
      </c>
      <c r="I30180" s="8">
        <v>309050940</v>
      </c>
    </row>
    <row r="30181" spans="1:9" x14ac:dyDescent="0.3">
      <c r="A30181">
        <v>1185732</v>
      </c>
      <c r="B30181" t="s">
        <v>305</v>
      </c>
      <c r="C30181">
        <v>18</v>
      </c>
      <c r="D30181" t="s">
        <v>138</v>
      </c>
      <c r="E30181">
        <v>1</v>
      </c>
      <c r="F30181" s="5">
        <v>44666</v>
      </c>
      <c r="G30181" s="5">
        <v>44666</v>
      </c>
      <c r="H30181" s="7">
        <v>27797497</v>
      </c>
      <c r="I30181" s="8">
        <v>277974970</v>
      </c>
    </row>
    <row r="30182" spans="1:9" x14ac:dyDescent="0.3">
      <c r="A30182">
        <v>1185732</v>
      </c>
      <c r="B30182" t="s">
        <v>306</v>
      </c>
      <c r="C30182">
        <v>19</v>
      </c>
      <c r="D30182" t="s">
        <v>138</v>
      </c>
      <c r="E30182">
        <v>3</v>
      </c>
      <c r="F30182" s="5">
        <v>44673</v>
      </c>
      <c r="G30182" s="5">
        <v>44674</v>
      </c>
      <c r="H30182" s="7">
        <v>29879700</v>
      </c>
      <c r="I30182" s="8">
        <v>209157900</v>
      </c>
    </row>
    <row r="30183" spans="1:9" x14ac:dyDescent="0.3">
      <c r="A30183">
        <v>1185732</v>
      </c>
      <c r="B30183" t="s">
        <v>307</v>
      </c>
      <c r="C30183">
        <v>20</v>
      </c>
      <c r="D30183" t="s">
        <v>138</v>
      </c>
      <c r="E30183">
        <v>4</v>
      </c>
      <c r="F30183" s="5">
        <v>44682</v>
      </c>
      <c r="G30183" s="5">
        <v>44682</v>
      </c>
      <c r="H30183" s="7">
        <v>23932459</v>
      </c>
      <c r="I30183" s="8">
        <v>107696065.5</v>
      </c>
    </row>
    <row r="30184" spans="1:9" x14ac:dyDescent="0.3">
      <c r="A30184">
        <v>1185732</v>
      </c>
      <c r="B30184" t="s">
        <v>308</v>
      </c>
      <c r="C30184">
        <v>21</v>
      </c>
      <c r="D30184" t="s">
        <v>138</v>
      </c>
      <c r="E30184">
        <v>1</v>
      </c>
      <c r="F30184" s="5">
        <v>44690</v>
      </c>
      <c r="G30184" s="5">
        <v>44692</v>
      </c>
      <c r="H30184" s="7">
        <v>23393562</v>
      </c>
      <c r="I30184" s="8">
        <v>81877467</v>
      </c>
    </row>
    <row r="30185" spans="1:9" x14ac:dyDescent="0.3">
      <c r="A30185">
        <v>1185732</v>
      </c>
      <c r="B30185" t="s">
        <v>309</v>
      </c>
      <c r="C30185">
        <v>22</v>
      </c>
      <c r="D30185" t="s">
        <v>138</v>
      </c>
      <c r="E30185">
        <v>3</v>
      </c>
      <c r="F30185" s="5">
        <v>44700</v>
      </c>
      <c r="G30185" s="5">
        <v>44698</v>
      </c>
      <c r="H30185" s="7">
        <v>25213862</v>
      </c>
      <c r="I30185" s="8">
        <v>201710896</v>
      </c>
    </row>
    <row r="30186" spans="1:9" x14ac:dyDescent="0.3">
      <c r="A30186">
        <v>1185732</v>
      </c>
      <c r="B30186" t="s">
        <v>310</v>
      </c>
      <c r="C30186">
        <v>13</v>
      </c>
      <c r="D30186" t="s">
        <v>138</v>
      </c>
      <c r="E30186">
        <v>3</v>
      </c>
      <c r="F30186" s="5">
        <v>44704</v>
      </c>
      <c r="G30186" s="5">
        <v>44706</v>
      </c>
      <c r="H30186" s="7">
        <v>24772529</v>
      </c>
      <c r="I30186" s="8">
        <v>74317587</v>
      </c>
    </row>
    <row r="30187" spans="1:9" x14ac:dyDescent="0.3">
      <c r="A30187">
        <v>1197831</v>
      </c>
      <c r="B30187" t="s">
        <v>311</v>
      </c>
      <c r="C30187">
        <v>14</v>
      </c>
      <c r="D30187" t="s">
        <v>138</v>
      </c>
      <c r="E30187">
        <v>4</v>
      </c>
      <c r="F30187" s="5">
        <v>44708</v>
      </c>
      <c r="G30187" s="5">
        <v>44710</v>
      </c>
      <c r="H30187" s="7">
        <v>24007438</v>
      </c>
      <c r="I30187" s="8">
        <v>144044628</v>
      </c>
    </row>
    <row r="30188" spans="1:9" x14ac:dyDescent="0.3">
      <c r="A30188">
        <v>1197831</v>
      </c>
      <c r="B30188" t="s">
        <v>312</v>
      </c>
      <c r="C30188">
        <v>15</v>
      </c>
      <c r="D30188" t="s">
        <v>138</v>
      </c>
      <c r="E30188">
        <v>1</v>
      </c>
      <c r="F30188" s="5">
        <v>44716</v>
      </c>
      <c r="G30188" s="5">
        <v>44716</v>
      </c>
      <c r="H30188" s="7">
        <v>24012841</v>
      </c>
      <c r="I30188" s="8">
        <v>216115569</v>
      </c>
    </row>
    <row r="30189" spans="1:9" x14ac:dyDescent="0.3">
      <c r="A30189">
        <v>1197831</v>
      </c>
      <c r="B30189" t="s">
        <v>313</v>
      </c>
      <c r="C30189">
        <v>16</v>
      </c>
      <c r="D30189" t="s">
        <v>138</v>
      </c>
      <c r="E30189">
        <v>2</v>
      </c>
      <c r="F30189" s="5">
        <v>44727</v>
      </c>
      <c r="G30189" s="5">
        <v>44725</v>
      </c>
      <c r="H30189" s="7">
        <v>24511714</v>
      </c>
      <c r="I30189" s="8">
        <v>110302713</v>
      </c>
    </row>
    <row r="30190" spans="1:9" x14ac:dyDescent="0.3">
      <c r="A30190">
        <v>1185732</v>
      </c>
      <c r="B30190" t="s">
        <v>314</v>
      </c>
      <c r="C30190">
        <v>17</v>
      </c>
      <c r="D30190" t="s">
        <v>138</v>
      </c>
      <c r="E30190">
        <v>4</v>
      </c>
      <c r="F30190" s="5">
        <v>44735</v>
      </c>
      <c r="G30190" s="5">
        <v>44734</v>
      </c>
      <c r="H30190" s="7">
        <v>25163370</v>
      </c>
      <c r="I30190" s="8">
        <v>301960440</v>
      </c>
    </row>
    <row r="30191" spans="1:9" x14ac:dyDescent="0.3">
      <c r="A30191">
        <v>1185732</v>
      </c>
      <c r="B30191" t="s">
        <v>315</v>
      </c>
      <c r="C30191">
        <v>18</v>
      </c>
      <c r="D30191" t="s">
        <v>138</v>
      </c>
      <c r="E30191">
        <v>4</v>
      </c>
      <c r="F30191" s="5">
        <v>44739</v>
      </c>
      <c r="G30191" s="5">
        <v>44737</v>
      </c>
      <c r="H30191" s="7">
        <v>24308716</v>
      </c>
      <c r="I30191" s="8">
        <v>243087160</v>
      </c>
    </row>
    <row r="30192" spans="1:9" x14ac:dyDescent="0.3">
      <c r="A30192">
        <v>1197831</v>
      </c>
      <c r="B30192" t="s">
        <v>316</v>
      </c>
      <c r="C30192">
        <v>19</v>
      </c>
      <c r="D30192" t="s">
        <v>138</v>
      </c>
      <c r="E30192">
        <v>3</v>
      </c>
      <c r="F30192" s="5">
        <v>44744</v>
      </c>
      <c r="G30192" s="5">
        <v>44743</v>
      </c>
      <c r="H30192" s="7">
        <v>23045602</v>
      </c>
      <c r="I30192" s="8">
        <v>161319214</v>
      </c>
    </row>
    <row r="30193" spans="1:9" x14ac:dyDescent="0.3">
      <c r="A30193">
        <v>1185732</v>
      </c>
      <c r="B30193" t="s">
        <v>317</v>
      </c>
      <c r="C30193">
        <v>20</v>
      </c>
      <c r="D30193" t="s">
        <v>138</v>
      </c>
      <c r="E30193">
        <v>2</v>
      </c>
      <c r="F30193" s="5">
        <v>44755</v>
      </c>
      <c r="G30193" s="5">
        <v>44753</v>
      </c>
      <c r="H30193" s="7">
        <v>24367999</v>
      </c>
      <c r="I30193" s="8">
        <v>109655995.5</v>
      </c>
    </row>
    <row r="30194" spans="1:9" x14ac:dyDescent="0.3">
      <c r="A30194">
        <v>1185732</v>
      </c>
      <c r="B30194" t="s">
        <v>318</v>
      </c>
      <c r="C30194">
        <v>21</v>
      </c>
      <c r="D30194" t="s">
        <v>138</v>
      </c>
      <c r="E30194">
        <v>1</v>
      </c>
      <c r="F30194" s="5">
        <v>44760</v>
      </c>
      <c r="G30194" s="5">
        <v>44761</v>
      </c>
      <c r="H30194" s="7">
        <v>24262949</v>
      </c>
      <c r="I30194" s="8">
        <v>84920321.5</v>
      </c>
    </row>
    <row r="30195" spans="1:9" x14ac:dyDescent="0.3">
      <c r="A30195">
        <v>1185732</v>
      </c>
      <c r="B30195" t="s">
        <v>319</v>
      </c>
      <c r="C30195">
        <v>22</v>
      </c>
      <c r="D30195" t="s">
        <v>138</v>
      </c>
      <c r="E30195">
        <v>2</v>
      </c>
      <c r="F30195" s="5">
        <v>44767</v>
      </c>
      <c r="G30195" s="5">
        <v>44765</v>
      </c>
      <c r="H30195" s="7">
        <v>24471505</v>
      </c>
      <c r="I30195" s="8">
        <v>195772040</v>
      </c>
    </row>
    <row r="30196" spans="1:9" x14ac:dyDescent="0.3">
      <c r="A30196">
        <v>1128299</v>
      </c>
      <c r="B30196" t="s">
        <v>320</v>
      </c>
      <c r="C30196">
        <v>13</v>
      </c>
      <c r="D30196" t="s">
        <v>138</v>
      </c>
      <c r="E30196">
        <v>4</v>
      </c>
      <c r="F30196" s="5">
        <v>44774</v>
      </c>
      <c r="G30196" s="5">
        <v>44775</v>
      </c>
      <c r="H30196" s="7">
        <v>23610865</v>
      </c>
      <c r="I30196" s="8">
        <v>70832595</v>
      </c>
    </row>
    <row r="30197" spans="1:9" x14ac:dyDescent="0.3">
      <c r="A30197">
        <v>1185732</v>
      </c>
      <c r="B30197" t="s">
        <v>321</v>
      </c>
      <c r="C30197">
        <v>14</v>
      </c>
      <c r="D30197" t="s">
        <v>138</v>
      </c>
      <c r="E30197">
        <v>3</v>
      </c>
      <c r="F30197" s="5">
        <v>44783</v>
      </c>
      <c r="G30197" s="5">
        <v>44781</v>
      </c>
      <c r="H30197" s="7">
        <v>23152949</v>
      </c>
      <c r="I30197" s="8">
        <v>138917694</v>
      </c>
    </row>
    <row r="30198" spans="1:9" x14ac:dyDescent="0.3">
      <c r="A30198">
        <v>1189833</v>
      </c>
      <c r="B30198" t="s">
        <v>322</v>
      </c>
      <c r="C30198">
        <v>15</v>
      </c>
      <c r="D30198" t="s">
        <v>138</v>
      </c>
      <c r="E30198">
        <v>1</v>
      </c>
      <c r="F30198" s="5">
        <v>44787</v>
      </c>
      <c r="G30198" s="5">
        <v>44789</v>
      </c>
      <c r="H30198" s="7">
        <v>25435835</v>
      </c>
      <c r="I30198" s="8">
        <v>228922515</v>
      </c>
    </row>
    <row r="30199" spans="1:9" x14ac:dyDescent="0.3">
      <c r="A30199">
        <v>1128299</v>
      </c>
      <c r="B30199" t="s">
        <v>323</v>
      </c>
      <c r="C30199">
        <v>16</v>
      </c>
      <c r="D30199" t="s">
        <v>138</v>
      </c>
      <c r="E30199">
        <v>2</v>
      </c>
      <c r="F30199" s="5">
        <v>44793</v>
      </c>
      <c r="G30199" s="5">
        <v>44795</v>
      </c>
      <c r="H30199" s="7">
        <v>25555362</v>
      </c>
      <c r="I30199" s="8">
        <v>114999129</v>
      </c>
    </row>
    <row r="30200" spans="1:9" x14ac:dyDescent="0.3">
      <c r="A30200">
        <v>1185732</v>
      </c>
      <c r="B30200" t="s">
        <v>324</v>
      </c>
      <c r="C30200">
        <v>17</v>
      </c>
      <c r="D30200" t="s">
        <v>138</v>
      </c>
      <c r="E30200">
        <v>1</v>
      </c>
      <c r="F30200" s="5">
        <v>44801</v>
      </c>
      <c r="G30200" s="5">
        <v>44801</v>
      </c>
      <c r="H30200" s="7">
        <v>24364414</v>
      </c>
      <c r="I30200" s="8">
        <v>292372968</v>
      </c>
    </row>
    <row r="30201" spans="1:9" x14ac:dyDescent="0.3">
      <c r="A30201">
        <v>1185732</v>
      </c>
      <c r="B30201" t="s">
        <v>325</v>
      </c>
      <c r="C30201">
        <v>18</v>
      </c>
      <c r="D30201" t="s">
        <v>138</v>
      </c>
      <c r="E30201">
        <v>3</v>
      </c>
      <c r="F30201" s="5">
        <v>44809</v>
      </c>
      <c r="G30201" s="5">
        <v>44809</v>
      </c>
      <c r="H30201" s="7">
        <v>23382330</v>
      </c>
      <c r="I30201" s="8">
        <v>233823300</v>
      </c>
    </row>
    <row r="30202" spans="1:9" x14ac:dyDescent="0.3">
      <c r="A30202">
        <v>1185732</v>
      </c>
      <c r="B30202" t="s">
        <v>326</v>
      </c>
      <c r="C30202">
        <v>19</v>
      </c>
      <c r="D30202" t="s">
        <v>138</v>
      </c>
      <c r="E30202">
        <v>3</v>
      </c>
      <c r="F30202" s="5">
        <v>44814</v>
      </c>
      <c r="G30202" s="5">
        <v>44814</v>
      </c>
      <c r="H30202" s="7">
        <v>24992413</v>
      </c>
      <c r="I30202" s="8">
        <v>174946891</v>
      </c>
    </row>
    <row r="30203" spans="1:9" x14ac:dyDescent="0.3">
      <c r="A30203">
        <v>1185732</v>
      </c>
      <c r="B30203" t="s">
        <v>327</v>
      </c>
      <c r="C30203">
        <v>20</v>
      </c>
      <c r="D30203" t="s">
        <v>138</v>
      </c>
      <c r="E30203">
        <v>1</v>
      </c>
      <c r="F30203" s="5">
        <v>44818</v>
      </c>
      <c r="G30203" s="5">
        <v>44820</v>
      </c>
      <c r="H30203" s="7">
        <v>26613277</v>
      </c>
      <c r="I30203" s="8">
        <v>119759746.5</v>
      </c>
    </row>
    <row r="30204" spans="1:9" x14ac:dyDescent="0.3">
      <c r="A30204">
        <v>1197831</v>
      </c>
      <c r="B30204" t="s">
        <v>328</v>
      </c>
      <c r="C30204">
        <v>21</v>
      </c>
      <c r="D30204" t="s">
        <v>138</v>
      </c>
      <c r="E30204">
        <v>1</v>
      </c>
      <c r="F30204" s="5">
        <v>44828</v>
      </c>
      <c r="G30204" s="5">
        <v>44829</v>
      </c>
      <c r="H30204" s="7">
        <v>24822648</v>
      </c>
      <c r="I30204" s="8">
        <v>86879268</v>
      </c>
    </row>
    <row r="30205" spans="1:9" x14ac:dyDescent="0.3">
      <c r="A30205">
        <v>1185732</v>
      </c>
      <c r="B30205" t="s">
        <v>329</v>
      </c>
      <c r="C30205">
        <v>22</v>
      </c>
      <c r="D30205" t="s">
        <v>138</v>
      </c>
      <c r="E30205">
        <v>4</v>
      </c>
      <c r="F30205" s="5">
        <v>44837</v>
      </c>
      <c r="G30205" s="5">
        <v>44838</v>
      </c>
      <c r="H30205" s="7">
        <v>24070773</v>
      </c>
      <c r="I30205" s="8">
        <v>192566184</v>
      </c>
    </row>
    <row r="30206" spans="1:9" x14ac:dyDescent="0.3">
      <c r="A30206">
        <v>1185732</v>
      </c>
      <c r="B30206" t="s">
        <v>330</v>
      </c>
      <c r="C30206">
        <v>13</v>
      </c>
      <c r="D30206" t="s">
        <v>138</v>
      </c>
      <c r="E30206">
        <v>4</v>
      </c>
      <c r="F30206" s="5">
        <v>44841</v>
      </c>
      <c r="G30206" s="5">
        <v>44843</v>
      </c>
      <c r="H30206" s="7">
        <v>25116117</v>
      </c>
      <c r="I30206" s="8">
        <v>75348351</v>
      </c>
    </row>
    <row r="30207" spans="1:9" x14ac:dyDescent="0.3">
      <c r="A30207">
        <v>1128299</v>
      </c>
      <c r="B30207" t="s">
        <v>331</v>
      </c>
      <c r="C30207">
        <v>14</v>
      </c>
      <c r="D30207" t="s">
        <v>138</v>
      </c>
      <c r="E30207">
        <v>4</v>
      </c>
      <c r="F30207" s="5">
        <v>44847</v>
      </c>
      <c r="G30207" s="5">
        <v>44849</v>
      </c>
      <c r="H30207" s="7">
        <v>26600706</v>
      </c>
      <c r="I30207" s="8">
        <v>159604236</v>
      </c>
    </row>
    <row r="30208" spans="1:9" x14ac:dyDescent="0.3">
      <c r="A30208">
        <v>1185732</v>
      </c>
      <c r="B30208" t="s">
        <v>332</v>
      </c>
      <c r="C30208">
        <v>15</v>
      </c>
      <c r="D30208" t="s">
        <v>138</v>
      </c>
      <c r="E30208">
        <v>1</v>
      </c>
      <c r="F30208" s="5">
        <v>44860</v>
      </c>
      <c r="G30208" s="5">
        <v>44858</v>
      </c>
      <c r="H30208" s="7">
        <v>26029318</v>
      </c>
      <c r="I30208" s="8">
        <v>234263862</v>
      </c>
    </row>
    <row r="30209" spans="1:9" x14ac:dyDescent="0.3">
      <c r="A30209">
        <v>1128299</v>
      </c>
      <c r="B30209" t="s">
        <v>333</v>
      </c>
      <c r="C30209">
        <v>16</v>
      </c>
      <c r="D30209" t="s">
        <v>138</v>
      </c>
      <c r="E30209">
        <v>3</v>
      </c>
      <c r="F30209" s="5">
        <v>44865</v>
      </c>
      <c r="G30209" s="5">
        <v>44867</v>
      </c>
      <c r="H30209" s="7">
        <v>25808979</v>
      </c>
      <c r="I30209" s="8">
        <v>116140405.5</v>
      </c>
    </row>
    <row r="30210" spans="1:9" x14ac:dyDescent="0.3">
      <c r="A30210">
        <v>1185732</v>
      </c>
      <c r="B30210" t="s">
        <v>334</v>
      </c>
      <c r="C30210">
        <v>17</v>
      </c>
      <c r="D30210" t="s">
        <v>138</v>
      </c>
      <c r="E30210">
        <v>4</v>
      </c>
      <c r="F30210" s="5">
        <v>44871</v>
      </c>
      <c r="G30210" s="5">
        <v>44873</v>
      </c>
      <c r="H30210" s="7">
        <v>25330151</v>
      </c>
      <c r="I30210" s="8">
        <v>303961812</v>
      </c>
    </row>
    <row r="30211" spans="1:9" x14ac:dyDescent="0.3">
      <c r="A30211">
        <v>1185732</v>
      </c>
      <c r="B30211" t="s">
        <v>335</v>
      </c>
      <c r="C30211">
        <v>18</v>
      </c>
      <c r="D30211" t="s">
        <v>138</v>
      </c>
      <c r="E30211">
        <v>4</v>
      </c>
      <c r="F30211" s="5">
        <v>44877</v>
      </c>
      <c r="G30211" s="5">
        <v>44878</v>
      </c>
      <c r="H30211" s="7">
        <v>26093791</v>
      </c>
      <c r="I30211" s="8">
        <v>260937910</v>
      </c>
    </row>
    <row r="30212" spans="1:9" x14ac:dyDescent="0.3">
      <c r="A30212">
        <v>1197831</v>
      </c>
      <c r="B30212" t="s">
        <v>336</v>
      </c>
      <c r="C30212">
        <v>19</v>
      </c>
      <c r="D30212" t="s">
        <v>138</v>
      </c>
      <c r="E30212">
        <v>3</v>
      </c>
      <c r="F30212" s="5">
        <v>44884</v>
      </c>
      <c r="G30212" s="5">
        <v>44885</v>
      </c>
      <c r="H30212" s="7">
        <v>26342247</v>
      </c>
      <c r="I30212" s="8">
        <v>184395729</v>
      </c>
    </row>
    <row r="30213" spans="1:9" x14ac:dyDescent="0.3">
      <c r="A30213">
        <v>1128299</v>
      </c>
      <c r="B30213" t="s">
        <v>337</v>
      </c>
      <c r="C30213">
        <v>20</v>
      </c>
      <c r="D30213" t="s">
        <v>138</v>
      </c>
      <c r="E30213">
        <v>1</v>
      </c>
      <c r="F30213" s="5">
        <v>44895</v>
      </c>
      <c r="G30213" s="5">
        <v>44894</v>
      </c>
      <c r="H30213" s="7">
        <v>27602422</v>
      </c>
      <c r="I30213" s="8">
        <v>124210899</v>
      </c>
    </row>
    <row r="30214" spans="1:9" x14ac:dyDescent="0.3">
      <c r="A30214">
        <v>1185732</v>
      </c>
      <c r="B30214" t="s">
        <v>338</v>
      </c>
      <c r="C30214">
        <v>21</v>
      </c>
      <c r="D30214" t="s">
        <v>138</v>
      </c>
      <c r="E30214">
        <v>1</v>
      </c>
      <c r="F30214" s="5">
        <v>44900</v>
      </c>
      <c r="G30214" s="5">
        <v>44901</v>
      </c>
      <c r="H30214" s="7">
        <v>24193087</v>
      </c>
      <c r="I30214" s="8">
        <v>84675804.5</v>
      </c>
    </row>
    <row r="30215" spans="1:9" x14ac:dyDescent="0.3">
      <c r="A30215">
        <v>1128299</v>
      </c>
      <c r="B30215" t="s">
        <v>339</v>
      </c>
      <c r="C30215">
        <v>22</v>
      </c>
      <c r="D30215" t="s">
        <v>138</v>
      </c>
      <c r="E30215">
        <v>3</v>
      </c>
      <c r="F30215" s="5">
        <v>44905</v>
      </c>
      <c r="G30215" s="5">
        <v>44906</v>
      </c>
      <c r="H30215" s="7">
        <v>24509528</v>
      </c>
      <c r="I30215" s="8">
        <v>196076224</v>
      </c>
    </row>
    <row r="30216" spans="1:9" x14ac:dyDescent="0.3">
      <c r="A30216">
        <v>1185732</v>
      </c>
      <c r="B30216" t="s">
        <v>340</v>
      </c>
      <c r="C30216">
        <v>13</v>
      </c>
      <c r="D30216" t="s">
        <v>138</v>
      </c>
      <c r="E30216">
        <v>4</v>
      </c>
      <c r="F30216" s="5">
        <v>44913</v>
      </c>
      <c r="G30216" s="5">
        <v>44914</v>
      </c>
      <c r="H30216" s="7">
        <v>27399659</v>
      </c>
      <c r="I30216" s="8">
        <v>82198977</v>
      </c>
    </row>
    <row r="30217" spans="1:9" x14ac:dyDescent="0.3">
      <c r="A30217">
        <v>1185732</v>
      </c>
      <c r="B30217" t="s">
        <v>341</v>
      </c>
      <c r="C30217">
        <v>14</v>
      </c>
      <c r="D30217" t="s">
        <v>138</v>
      </c>
      <c r="E30217">
        <v>1</v>
      </c>
      <c r="F30217" s="5">
        <v>44922</v>
      </c>
      <c r="G30217" s="5">
        <v>44921</v>
      </c>
      <c r="H30217" s="7">
        <v>27996557</v>
      </c>
      <c r="I30217" s="8">
        <v>167979342</v>
      </c>
    </row>
    <row r="30218" spans="1:9" x14ac:dyDescent="0.3">
      <c r="A30218">
        <v>1185732</v>
      </c>
      <c r="B30218" t="s">
        <v>342</v>
      </c>
      <c r="C30218">
        <v>15</v>
      </c>
      <c r="D30218" t="s">
        <v>138</v>
      </c>
      <c r="E30218">
        <v>1</v>
      </c>
      <c r="F30218" s="5">
        <v>44928</v>
      </c>
      <c r="G30218" s="5">
        <v>44927</v>
      </c>
      <c r="H30218" s="7">
        <v>30359230</v>
      </c>
      <c r="I30218" s="8">
        <v>273233070</v>
      </c>
    </row>
    <row r="30219" spans="1:9" x14ac:dyDescent="0.3">
      <c r="A30219">
        <v>1197831</v>
      </c>
      <c r="B30219" t="s">
        <v>343</v>
      </c>
      <c r="C30219">
        <v>16</v>
      </c>
      <c r="D30219" t="s">
        <v>138</v>
      </c>
      <c r="E30219">
        <v>4</v>
      </c>
      <c r="F30219" s="5">
        <v>44934</v>
      </c>
      <c r="G30219" s="5">
        <v>44934</v>
      </c>
      <c r="H30219" s="7">
        <v>21241495</v>
      </c>
      <c r="I30219" s="8">
        <v>95586727.5</v>
      </c>
    </row>
    <row r="30220" spans="1:9" x14ac:dyDescent="0.3">
      <c r="A30220">
        <v>1185732</v>
      </c>
      <c r="B30220" t="s">
        <v>344</v>
      </c>
      <c r="C30220">
        <v>17</v>
      </c>
      <c r="D30220" t="s">
        <v>138</v>
      </c>
      <c r="E30220">
        <v>3</v>
      </c>
      <c r="F30220" s="5">
        <v>44944</v>
      </c>
      <c r="G30220" s="5">
        <v>44944</v>
      </c>
      <c r="H30220" s="7">
        <v>24054621</v>
      </c>
      <c r="I30220" s="8">
        <v>288655452</v>
      </c>
    </row>
    <row r="30221" spans="1:9" x14ac:dyDescent="0.3">
      <c r="A30221">
        <v>1185732</v>
      </c>
      <c r="B30221" t="s">
        <v>345</v>
      </c>
      <c r="C30221">
        <v>18</v>
      </c>
      <c r="D30221" t="s">
        <v>138</v>
      </c>
      <c r="E30221">
        <v>3</v>
      </c>
      <c r="F30221" s="5">
        <v>44952</v>
      </c>
      <c r="G30221" s="5">
        <v>44950</v>
      </c>
      <c r="H30221" s="7">
        <v>25260611</v>
      </c>
      <c r="I30221" s="8">
        <v>252606110</v>
      </c>
    </row>
    <row r="30222" spans="1:9" x14ac:dyDescent="0.3">
      <c r="A30222">
        <v>1185732</v>
      </c>
      <c r="B30222" t="s">
        <v>346</v>
      </c>
      <c r="C30222">
        <v>19</v>
      </c>
      <c r="D30222" t="s">
        <v>138</v>
      </c>
      <c r="E30222">
        <v>4</v>
      </c>
      <c r="F30222" s="5">
        <v>44956</v>
      </c>
      <c r="G30222" s="5">
        <v>44955</v>
      </c>
      <c r="H30222" s="7">
        <v>23909772</v>
      </c>
      <c r="I30222" s="8">
        <v>167368404</v>
      </c>
    </row>
    <row r="30223" spans="1:9" x14ac:dyDescent="0.3">
      <c r="A30223">
        <v>1128299</v>
      </c>
      <c r="B30223" t="s">
        <v>347</v>
      </c>
      <c r="C30223">
        <v>20</v>
      </c>
      <c r="D30223" t="s">
        <v>138</v>
      </c>
      <c r="E30223">
        <v>2</v>
      </c>
      <c r="F30223" s="5">
        <v>44963</v>
      </c>
      <c r="G30223" s="5">
        <v>44965</v>
      </c>
      <c r="H30223" s="7">
        <v>23346922</v>
      </c>
      <c r="I30223" s="8">
        <v>105061149</v>
      </c>
    </row>
    <row r="30224" spans="1:9" x14ac:dyDescent="0.3">
      <c r="A30224">
        <v>1185732</v>
      </c>
      <c r="B30224" t="s">
        <v>348</v>
      </c>
      <c r="C30224">
        <v>21</v>
      </c>
      <c r="D30224" t="s">
        <v>138</v>
      </c>
      <c r="E30224">
        <v>2</v>
      </c>
      <c r="F30224" s="5">
        <v>44973</v>
      </c>
      <c r="G30224" s="5">
        <v>44971</v>
      </c>
      <c r="H30224" s="7">
        <v>24832156</v>
      </c>
      <c r="I30224" s="8">
        <v>86912546</v>
      </c>
    </row>
    <row r="30225" spans="1:9" x14ac:dyDescent="0.3">
      <c r="A30225">
        <v>1197831</v>
      </c>
      <c r="B30225" t="s">
        <v>349</v>
      </c>
      <c r="C30225">
        <v>22</v>
      </c>
      <c r="D30225" t="s">
        <v>138</v>
      </c>
      <c r="E30225">
        <v>3</v>
      </c>
      <c r="F30225" s="5">
        <v>44975</v>
      </c>
      <c r="G30225" s="5">
        <v>44977</v>
      </c>
      <c r="H30225" s="7">
        <v>27285378</v>
      </c>
      <c r="I30225" s="8">
        <v>218283024</v>
      </c>
    </row>
    <row r="30226" spans="1:9" x14ac:dyDescent="0.3">
      <c r="A30226">
        <v>1128299</v>
      </c>
      <c r="B30226" t="s">
        <v>350</v>
      </c>
      <c r="C30226">
        <v>13</v>
      </c>
      <c r="D30226" t="s">
        <v>138</v>
      </c>
      <c r="E30226">
        <v>1</v>
      </c>
      <c r="F30226" s="5">
        <v>44983</v>
      </c>
      <c r="G30226" s="5">
        <v>44984</v>
      </c>
      <c r="H30226" s="7">
        <v>26485394</v>
      </c>
      <c r="I30226" s="8">
        <v>79456182</v>
      </c>
    </row>
    <row r="30227" spans="1:9" x14ac:dyDescent="0.3">
      <c r="A30227">
        <v>1185732</v>
      </c>
      <c r="B30227" t="s">
        <v>351</v>
      </c>
      <c r="C30227">
        <v>14</v>
      </c>
      <c r="D30227" t="s">
        <v>138</v>
      </c>
      <c r="E30227">
        <v>2</v>
      </c>
      <c r="F30227" s="5">
        <v>44993</v>
      </c>
      <c r="G30227" s="5">
        <v>44991</v>
      </c>
      <c r="H30227" s="7">
        <v>23668059</v>
      </c>
      <c r="I30227" s="8">
        <v>142008354</v>
      </c>
    </row>
    <row r="30228" spans="1:9" x14ac:dyDescent="0.3">
      <c r="A30228">
        <v>1128299</v>
      </c>
      <c r="B30228" t="s">
        <v>352</v>
      </c>
      <c r="C30228">
        <v>15</v>
      </c>
      <c r="D30228" t="s">
        <v>138</v>
      </c>
      <c r="E30228">
        <v>1</v>
      </c>
      <c r="F30228" s="5">
        <v>44993</v>
      </c>
      <c r="G30228" s="5">
        <v>44995</v>
      </c>
      <c r="H30228" s="7">
        <v>24328332</v>
      </c>
      <c r="I30228" s="8">
        <v>218954988</v>
      </c>
    </row>
    <row r="30229" spans="1:9" x14ac:dyDescent="0.3">
      <c r="A30229">
        <v>1197831</v>
      </c>
      <c r="B30229" t="s">
        <v>353</v>
      </c>
      <c r="C30229">
        <v>16</v>
      </c>
      <c r="D30229" t="s">
        <v>138</v>
      </c>
      <c r="E30229">
        <v>1</v>
      </c>
      <c r="F30229" s="5">
        <v>45005</v>
      </c>
      <c r="G30229" s="5">
        <v>45006</v>
      </c>
      <c r="H30229" s="7">
        <v>24621015</v>
      </c>
      <c r="I30229" s="8">
        <v>110794567.5</v>
      </c>
    </row>
    <row r="30230" spans="1:9" x14ac:dyDescent="0.3">
      <c r="A30230">
        <v>1185732</v>
      </c>
      <c r="B30230" t="s">
        <v>354</v>
      </c>
      <c r="C30230">
        <v>17</v>
      </c>
      <c r="D30230" t="s">
        <v>138</v>
      </c>
      <c r="E30230">
        <v>4</v>
      </c>
      <c r="F30230" s="5">
        <v>45013</v>
      </c>
      <c r="G30230" s="5">
        <v>45011</v>
      </c>
      <c r="H30230" s="7">
        <v>25123347</v>
      </c>
      <c r="I30230" s="8">
        <v>301480164</v>
      </c>
    </row>
    <row r="30231" spans="1:9" x14ac:dyDescent="0.3">
      <c r="A30231">
        <v>1197831</v>
      </c>
      <c r="B30231" t="s">
        <v>355</v>
      </c>
      <c r="C30231">
        <v>18</v>
      </c>
      <c r="D30231" t="s">
        <v>138</v>
      </c>
      <c r="E30231">
        <v>4</v>
      </c>
      <c r="F30231" s="5">
        <v>45015</v>
      </c>
      <c r="G30231" s="5">
        <v>45017</v>
      </c>
      <c r="H30231" s="7">
        <v>24580382</v>
      </c>
      <c r="I30231" s="8">
        <v>245803820</v>
      </c>
    </row>
    <row r="30232" spans="1:9" x14ac:dyDescent="0.3">
      <c r="A30232">
        <v>1185732</v>
      </c>
      <c r="B30232" t="s">
        <v>356</v>
      </c>
      <c r="C30232">
        <v>19</v>
      </c>
      <c r="D30232" t="s">
        <v>138</v>
      </c>
      <c r="E30232">
        <v>3</v>
      </c>
      <c r="F30232" s="5">
        <v>45027</v>
      </c>
      <c r="G30232" s="5">
        <v>45028</v>
      </c>
      <c r="H30232" s="7">
        <v>24385494</v>
      </c>
      <c r="I30232" s="8">
        <v>170698458</v>
      </c>
    </row>
    <row r="30233" spans="1:9" x14ac:dyDescent="0.3">
      <c r="A30233">
        <v>1128299</v>
      </c>
      <c r="B30233" t="s">
        <v>357</v>
      </c>
      <c r="C30233">
        <v>20</v>
      </c>
      <c r="D30233" t="s">
        <v>138</v>
      </c>
      <c r="E30233">
        <v>2</v>
      </c>
      <c r="F30233" s="5">
        <v>45037</v>
      </c>
      <c r="G30233" s="5">
        <v>45035</v>
      </c>
      <c r="H30233" s="7">
        <v>29685920</v>
      </c>
      <c r="I30233" s="8">
        <v>133586640</v>
      </c>
    </row>
    <row r="30234" spans="1:9" x14ac:dyDescent="0.3">
      <c r="A30234">
        <v>1128299</v>
      </c>
      <c r="B30234" t="s">
        <v>358</v>
      </c>
      <c r="C30234">
        <v>21</v>
      </c>
      <c r="D30234" t="s">
        <v>138</v>
      </c>
      <c r="E30234">
        <v>4</v>
      </c>
      <c r="F30234" s="5">
        <v>45036</v>
      </c>
      <c r="G30234" s="5">
        <v>45037</v>
      </c>
      <c r="H30234" s="7">
        <v>24747724</v>
      </c>
      <c r="I30234" s="8">
        <v>86617034</v>
      </c>
    </row>
    <row r="30235" spans="1:9" x14ac:dyDescent="0.3">
      <c r="A30235">
        <v>1185732</v>
      </c>
      <c r="B30235" t="s">
        <v>359</v>
      </c>
      <c r="C30235">
        <v>22</v>
      </c>
      <c r="D30235" t="s">
        <v>138</v>
      </c>
      <c r="E30235">
        <v>2</v>
      </c>
      <c r="F30235" s="5">
        <v>45047</v>
      </c>
      <c r="G30235" s="5">
        <v>45046</v>
      </c>
      <c r="H30235" s="7">
        <v>23655933</v>
      </c>
      <c r="I30235" s="8">
        <v>189247464</v>
      </c>
    </row>
    <row r="30236" spans="1:9" x14ac:dyDescent="0.3">
      <c r="A30236">
        <v>1128299</v>
      </c>
      <c r="B30236" t="s">
        <v>360</v>
      </c>
      <c r="C30236">
        <v>13</v>
      </c>
      <c r="D30236" t="s">
        <v>138</v>
      </c>
      <c r="E30236">
        <v>4</v>
      </c>
      <c r="F30236" s="5">
        <v>45052</v>
      </c>
      <c r="G30236" s="5">
        <v>45051</v>
      </c>
      <c r="H30236" s="7">
        <v>23125004</v>
      </c>
      <c r="I30236" s="8">
        <v>69375012</v>
      </c>
    </row>
    <row r="30237" spans="1:9" x14ac:dyDescent="0.3">
      <c r="A30237">
        <v>1185732</v>
      </c>
      <c r="B30237" t="s">
        <v>361</v>
      </c>
      <c r="C30237">
        <v>14</v>
      </c>
      <c r="D30237" t="s">
        <v>138</v>
      </c>
      <c r="E30237">
        <v>4</v>
      </c>
      <c r="F30237" s="5">
        <v>45061</v>
      </c>
      <c r="G30237" s="5">
        <v>45063</v>
      </c>
      <c r="H30237" s="7">
        <v>24441924</v>
      </c>
      <c r="I30237" s="8">
        <v>146651544</v>
      </c>
    </row>
    <row r="30238" spans="1:9" x14ac:dyDescent="0.3">
      <c r="A30238">
        <v>1197831</v>
      </c>
      <c r="B30238" t="s">
        <v>174</v>
      </c>
      <c r="C30238">
        <v>15</v>
      </c>
      <c r="D30238" t="s">
        <v>139</v>
      </c>
      <c r="E30238">
        <v>4</v>
      </c>
      <c r="F30238" s="5">
        <v>43752</v>
      </c>
      <c r="G30238" s="5">
        <v>43754</v>
      </c>
      <c r="H30238" s="7">
        <v>7573289</v>
      </c>
      <c r="I30238" s="8">
        <v>68159601</v>
      </c>
    </row>
    <row r="30239" spans="1:9" x14ac:dyDescent="0.3">
      <c r="A30239">
        <v>1185732</v>
      </c>
      <c r="B30239" t="s">
        <v>175</v>
      </c>
      <c r="C30239">
        <v>16</v>
      </c>
      <c r="D30239" t="s">
        <v>139</v>
      </c>
      <c r="E30239">
        <v>2</v>
      </c>
      <c r="F30239" s="5">
        <v>43755</v>
      </c>
      <c r="G30239" s="5">
        <v>43757</v>
      </c>
      <c r="H30239" s="7">
        <v>7806535</v>
      </c>
      <c r="I30239" s="8">
        <v>35129407.5</v>
      </c>
    </row>
    <row r="30240" spans="1:9" x14ac:dyDescent="0.3">
      <c r="A30240">
        <v>1185732</v>
      </c>
      <c r="B30240" t="s">
        <v>176</v>
      </c>
      <c r="C30240">
        <v>17</v>
      </c>
      <c r="D30240" t="s">
        <v>139</v>
      </c>
      <c r="E30240">
        <v>4</v>
      </c>
      <c r="F30240" s="5">
        <v>43766</v>
      </c>
      <c r="G30240" s="5">
        <v>43765</v>
      </c>
      <c r="H30240" s="7">
        <v>7801057</v>
      </c>
      <c r="I30240" s="8">
        <v>93612684</v>
      </c>
    </row>
    <row r="30241" spans="1:9" x14ac:dyDescent="0.3">
      <c r="A30241">
        <v>1185732</v>
      </c>
      <c r="B30241" t="s">
        <v>177</v>
      </c>
      <c r="C30241">
        <v>18</v>
      </c>
      <c r="D30241" t="s">
        <v>139</v>
      </c>
      <c r="E30241">
        <v>2</v>
      </c>
      <c r="F30241" s="5">
        <v>43774</v>
      </c>
      <c r="G30241" s="5">
        <v>43775</v>
      </c>
      <c r="H30241" s="7">
        <v>7394423</v>
      </c>
      <c r="I30241" s="8">
        <v>73944230</v>
      </c>
    </row>
    <row r="30242" spans="1:9" x14ac:dyDescent="0.3">
      <c r="A30242">
        <v>1185732</v>
      </c>
      <c r="B30242" t="s">
        <v>178</v>
      </c>
      <c r="C30242">
        <v>19</v>
      </c>
      <c r="D30242" t="s">
        <v>139</v>
      </c>
      <c r="E30242">
        <v>4</v>
      </c>
      <c r="F30242" s="5">
        <v>43779</v>
      </c>
      <c r="G30242" s="5">
        <v>43780</v>
      </c>
      <c r="H30242" s="7">
        <v>7603618</v>
      </c>
      <c r="I30242" s="8">
        <v>53225326</v>
      </c>
    </row>
    <row r="30243" spans="1:9" x14ac:dyDescent="0.3">
      <c r="A30243">
        <v>1185732</v>
      </c>
      <c r="B30243" t="s">
        <v>179</v>
      </c>
      <c r="C30243">
        <v>20</v>
      </c>
      <c r="D30243" t="s">
        <v>139</v>
      </c>
      <c r="E30243">
        <v>3</v>
      </c>
      <c r="F30243" s="5">
        <v>43785</v>
      </c>
      <c r="G30243" s="5">
        <v>43784</v>
      </c>
      <c r="H30243" s="7">
        <v>7316340</v>
      </c>
      <c r="I30243" s="8">
        <v>32923530</v>
      </c>
    </row>
    <row r="30244" spans="1:9" x14ac:dyDescent="0.3">
      <c r="A30244">
        <v>1128299</v>
      </c>
      <c r="B30244" t="s">
        <v>180</v>
      </c>
      <c r="C30244">
        <v>21</v>
      </c>
      <c r="D30244" t="s">
        <v>139</v>
      </c>
      <c r="E30244">
        <v>3</v>
      </c>
      <c r="F30244" s="5">
        <v>43792</v>
      </c>
      <c r="G30244" s="5">
        <v>43792</v>
      </c>
      <c r="H30244" s="7">
        <v>7667959</v>
      </c>
      <c r="I30244" s="8">
        <v>26837856.5</v>
      </c>
    </row>
    <row r="30245" spans="1:9" x14ac:dyDescent="0.3">
      <c r="A30245">
        <v>1197831</v>
      </c>
      <c r="B30245" t="s">
        <v>181</v>
      </c>
      <c r="C30245">
        <v>22</v>
      </c>
      <c r="D30245" t="s">
        <v>139</v>
      </c>
      <c r="E30245">
        <v>2</v>
      </c>
      <c r="F30245" s="5">
        <v>43803</v>
      </c>
      <c r="G30245" s="5">
        <v>43801</v>
      </c>
      <c r="H30245" s="7">
        <v>7777955</v>
      </c>
      <c r="I30245" s="8">
        <v>62223640</v>
      </c>
    </row>
    <row r="30246" spans="1:9" x14ac:dyDescent="0.3">
      <c r="A30246">
        <v>1185732</v>
      </c>
      <c r="B30246" t="s">
        <v>182</v>
      </c>
      <c r="C30246">
        <v>13</v>
      </c>
      <c r="D30246" t="s">
        <v>139</v>
      </c>
      <c r="E30246">
        <v>2</v>
      </c>
      <c r="F30246" s="5">
        <v>43807</v>
      </c>
      <c r="G30246" s="5">
        <v>43805</v>
      </c>
      <c r="H30246" s="7">
        <v>7772672</v>
      </c>
      <c r="I30246" s="8">
        <v>23318016</v>
      </c>
    </row>
    <row r="30247" spans="1:9" x14ac:dyDescent="0.3">
      <c r="A30247">
        <v>1185732</v>
      </c>
      <c r="B30247" t="s">
        <v>183</v>
      </c>
      <c r="C30247">
        <v>14</v>
      </c>
      <c r="D30247" t="s">
        <v>139</v>
      </c>
      <c r="E30247">
        <v>2</v>
      </c>
      <c r="F30247" s="5">
        <v>43814</v>
      </c>
      <c r="G30247" s="5">
        <v>43814</v>
      </c>
      <c r="H30247" s="7">
        <v>7360720</v>
      </c>
      <c r="I30247" s="8">
        <v>44164320</v>
      </c>
    </row>
    <row r="30248" spans="1:9" x14ac:dyDescent="0.3">
      <c r="A30248">
        <v>1185732</v>
      </c>
      <c r="B30248" t="s">
        <v>184</v>
      </c>
      <c r="C30248">
        <v>15</v>
      </c>
      <c r="D30248" t="s">
        <v>139</v>
      </c>
      <c r="E30248">
        <v>2</v>
      </c>
      <c r="F30248" s="5">
        <v>43819</v>
      </c>
      <c r="G30248" s="5">
        <v>43820</v>
      </c>
      <c r="H30248" s="7">
        <v>8202599</v>
      </c>
      <c r="I30248" s="8">
        <v>73823391</v>
      </c>
    </row>
    <row r="30249" spans="1:9" x14ac:dyDescent="0.3">
      <c r="A30249">
        <v>1185732</v>
      </c>
      <c r="B30249" t="s">
        <v>185</v>
      </c>
      <c r="C30249">
        <v>16</v>
      </c>
      <c r="D30249" t="s">
        <v>139</v>
      </c>
      <c r="E30249">
        <v>3</v>
      </c>
      <c r="F30249" s="5">
        <v>43828</v>
      </c>
      <c r="G30249" s="5">
        <v>43830</v>
      </c>
      <c r="H30249" s="7">
        <v>8753784</v>
      </c>
      <c r="I30249" s="8">
        <v>39392028</v>
      </c>
    </row>
    <row r="30250" spans="1:9" x14ac:dyDescent="0.3">
      <c r="A30250">
        <v>1128299</v>
      </c>
      <c r="B30250" t="s">
        <v>186</v>
      </c>
      <c r="C30250">
        <v>17</v>
      </c>
      <c r="D30250" t="s">
        <v>139</v>
      </c>
      <c r="E30250">
        <v>4</v>
      </c>
      <c r="F30250" s="5">
        <v>43834</v>
      </c>
      <c r="G30250" s="5">
        <v>43834</v>
      </c>
      <c r="H30250" s="7">
        <v>7668712</v>
      </c>
      <c r="I30250" s="8">
        <v>92024544</v>
      </c>
    </row>
    <row r="30251" spans="1:9" x14ac:dyDescent="0.3">
      <c r="A30251">
        <v>1189833</v>
      </c>
      <c r="B30251" t="s">
        <v>187</v>
      </c>
      <c r="C30251">
        <v>18</v>
      </c>
      <c r="D30251" t="s">
        <v>139</v>
      </c>
      <c r="E30251">
        <v>4</v>
      </c>
      <c r="F30251" s="5">
        <v>43844</v>
      </c>
      <c r="G30251" s="5">
        <v>43845</v>
      </c>
      <c r="H30251" s="7">
        <v>6942476</v>
      </c>
      <c r="I30251" s="8">
        <v>69424760</v>
      </c>
    </row>
    <row r="30252" spans="1:9" x14ac:dyDescent="0.3">
      <c r="A30252">
        <v>1185732</v>
      </c>
      <c r="B30252" t="s">
        <v>188</v>
      </c>
      <c r="C30252">
        <v>19</v>
      </c>
      <c r="D30252" t="s">
        <v>139</v>
      </c>
      <c r="E30252">
        <v>1</v>
      </c>
      <c r="F30252" s="5">
        <v>43849</v>
      </c>
      <c r="G30252" s="5">
        <v>43847</v>
      </c>
      <c r="H30252" s="7">
        <v>7177935</v>
      </c>
      <c r="I30252" s="8">
        <v>50245545</v>
      </c>
    </row>
    <row r="30253" spans="1:9" x14ac:dyDescent="0.3">
      <c r="A30253">
        <v>1128299</v>
      </c>
      <c r="B30253" t="s">
        <v>189</v>
      </c>
      <c r="C30253">
        <v>20</v>
      </c>
      <c r="D30253" t="s">
        <v>139</v>
      </c>
      <c r="E30253">
        <v>1</v>
      </c>
      <c r="F30253" s="5">
        <v>43861</v>
      </c>
      <c r="G30253" s="5">
        <v>43859</v>
      </c>
      <c r="H30253" s="7">
        <v>7408691</v>
      </c>
      <c r="I30253" s="8">
        <v>33339109.5</v>
      </c>
    </row>
    <row r="30254" spans="1:9" x14ac:dyDescent="0.3">
      <c r="A30254">
        <v>1197831</v>
      </c>
      <c r="B30254" t="s">
        <v>190</v>
      </c>
      <c r="C30254">
        <v>21</v>
      </c>
      <c r="D30254" t="s">
        <v>139</v>
      </c>
      <c r="E30254">
        <v>1</v>
      </c>
      <c r="F30254" s="5">
        <v>43863</v>
      </c>
      <c r="G30254" s="5">
        <v>43865</v>
      </c>
      <c r="H30254" s="7">
        <v>6951193</v>
      </c>
      <c r="I30254" s="8">
        <v>24329175.5</v>
      </c>
    </row>
    <row r="30255" spans="1:9" x14ac:dyDescent="0.3">
      <c r="A30255">
        <v>1185732</v>
      </c>
      <c r="B30255" t="s">
        <v>191</v>
      </c>
      <c r="C30255">
        <v>22</v>
      </c>
      <c r="D30255" t="s">
        <v>139</v>
      </c>
      <c r="E30255">
        <v>4</v>
      </c>
      <c r="F30255" s="5">
        <v>43868</v>
      </c>
      <c r="G30255" s="5">
        <v>43870</v>
      </c>
      <c r="H30255" s="7">
        <v>7275348</v>
      </c>
      <c r="I30255" s="8">
        <v>58202784</v>
      </c>
    </row>
    <row r="30256" spans="1:9" x14ac:dyDescent="0.3">
      <c r="A30256">
        <v>1189833</v>
      </c>
      <c r="B30256" t="s">
        <v>192</v>
      </c>
      <c r="C30256">
        <v>13</v>
      </c>
      <c r="D30256" t="s">
        <v>139</v>
      </c>
      <c r="E30256">
        <v>1</v>
      </c>
      <c r="F30256" s="5">
        <v>43873</v>
      </c>
      <c r="G30256" s="5">
        <v>43875</v>
      </c>
      <c r="H30256" s="7">
        <v>7230122</v>
      </c>
      <c r="I30256" s="8">
        <v>21690366</v>
      </c>
    </row>
    <row r="30257" spans="1:9" x14ac:dyDescent="0.3">
      <c r="A30257">
        <v>1128299</v>
      </c>
      <c r="B30257" t="s">
        <v>193</v>
      </c>
      <c r="C30257">
        <v>14</v>
      </c>
      <c r="D30257" t="s">
        <v>139</v>
      </c>
      <c r="E30257">
        <v>2</v>
      </c>
      <c r="F30257" s="5">
        <v>43888</v>
      </c>
      <c r="G30257" s="5">
        <v>43886</v>
      </c>
      <c r="H30257" s="7">
        <v>8191238</v>
      </c>
      <c r="I30257" s="8">
        <v>49147428</v>
      </c>
    </row>
    <row r="30258" spans="1:9" x14ac:dyDescent="0.3">
      <c r="A30258">
        <v>1185732</v>
      </c>
      <c r="B30258" t="s">
        <v>194</v>
      </c>
      <c r="C30258">
        <v>15</v>
      </c>
      <c r="D30258" t="s">
        <v>139</v>
      </c>
      <c r="E30258">
        <v>2</v>
      </c>
      <c r="F30258" s="5">
        <v>43892</v>
      </c>
      <c r="G30258" s="5">
        <v>43891</v>
      </c>
      <c r="H30258" s="7">
        <v>7185891</v>
      </c>
      <c r="I30258" s="8">
        <v>64673019</v>
      </c>
    </row>
    <row r="30259" spans="1:9" x14ac:dyDescent="0.3">
      <c r="A30259">
        <v>1185732</v>
      </c>
      <c r="B30259" t="s">
        <v>195</v>
      </c>
      <c r="C30259">
        <v>16</v>
      </c>
      <c r="D30259" t="s">
        <v>139</v>
      </c>
      <c r="E30259">
        <v>3</v>
      </c>
      <c r="F30259" s="5">
        <v>43902</v>
      </c>
      <c r="G30259" s="5">
        <v>43901</v>
      </c>
      <c r="H30259" s="7">
        <v>7279566</v>
      </c>
      <c r="I30259" s="8">
        <v>32758047</v>
      </c>
    </row>
    <row r="30260" spans="1:9" x14ac:dyDescent="0.3">
      <c r="A30260">
        <v>1185732</v>
      </c>
      <c r="B30260" t="s">
        <v>196</v>
      </c>
      <c r="C30260">
        <v>17</v>
      </c>
      <c r="D30260" t="s">
        <v>139</v>
      </c>
      <c r="E30260">
        <v>4</v>
      </c>
      <c r="F30260" s="5">
        <v>43904</v>
      </c>
      <c r="G30260" s="5">
        <v>43904</v>
      </c>
      <c r="H30260" s="7">
        <v>7632403</v>
      </c>
      <c r="I30260" s="8">
        <v>91588836</v>
      </c>
    </row>
    <row r="30261" spans="1:9" x14ac:dyDescent="0.3">
      <c r="A30261">
        <v>1197831</v>
      </c>
      <c r="B30261" t="s">
        <v>197</v>
      </c>
      <c r="C30261">
        <v>18</v>
      </c>
      <c r="D30261" t="s">
        <v>139</v>
      </c>
      <c r="E30261">
        <v>3</v>
      </c>
      <c r="F30261" s="5">
        <v>43916</v>
      </c>
      <c r="G30261" s="5">
        <v>43914</v>
      </c>
      <c r="H30261" s="7">
        <v>9731223</v>
      </c>
      <c r="I30261" s="8">
        <v>97312230</v>
      </c>
    </row>
    <row r="30262" spans="1:9" x14ac:dyDescent="0.3">
      <c r="A30262">
        <v>1185732</v>
      </c>
      <c r="B30262" t="s">
        <v>198</v>
      </c>
      <c r="C30262">
        <v>19</v>
      </c>
      <c r="D30262" t="s">
        <v>139</v>
      </c>
      <c r="E30262">
        <v>3</v>
      </c>
      <c r="F30262" s="5">
        <v>43922</v>
      </c>
      <c r="G30262" s="5">
        <v>43920</v>
      </c>
      <c r="H30262" s="7">
        <v>10251690</v>
      </c>
      <c r="I30262" s="8">
        <v>71761830</v>
      </c>
    </row>
    <row r="30263" spans="1:9" x14ac:dyDescent="0.3">
      <c r="A30263">
        <v>1185732</v>
      </c>
      <c r="B30263" t="s">
        <v>199</v>
      </c>
      <c r="C30263">
        <v>20</v>
      </c>
      <c r="D30263" t="s">
        <v>139</v>
      </c>
      <c r="E30263">
        <v>3</v>
      </c>
      <c r="F30263" s="5">
        <v>43926</v>
      </c>
      <c r="G30263" s="5">
        <v>43928</v>
      </c>
      <c r="H30263" s="7">
        <v>7362179</v>
      </c>
      <c r="I30263" s="8">
        <v>33129805.5</v>
      </c>
    </row>
    <row r="30264" spans="1:9" x14ac:dyDescent="0.3">
      <c r="A30264">
        <v>1197831</v>
      </c>
      <c r="B30264" t="s">
        <v>200</v>
      </c>
      <c r="C30264">
        <v>21</v>
      </c>
      <c r="D30264" t="s">
        <v>139</v>
      </c>
      <c r="E30264">
        <v>3</v>
      </c>
      <c r="F30264" s="5">
        <v>43933</v>
      </c>
      <c r="G30264" s="5">
        <v>43934</v>
      </c>
      <c r="H30264" s="7">
        <v>8014261</v>
      </c>
      <c r="I30264" s="8">
        <v>28049913.5</v>
      </c>
    </row>
    <row r="30265" spans="1:9" x14ac:dyDescent="0.3">
      <c r="A30265">
        <v>1197831</v>
      </c>
      <c r="B30265" t="s">
        <v>201</v>
      </c>
      <c r="C30265">
        <v>22</v>
      </c>
      <c r="D30265" t="s">
        <v>139</v>
      </c>
      <c r="E30265">
        <v>1</v>
      </c>
      <c r="F30265" s="5">
        <v>43937</v>
      </c>
      <c r="G30265" s="5">
        <v>43938</v>
      </c>
      <c r="H30265" s="7">
        <v>8155612</v>
      </c>
      <c r="I30265" s="8">
        <v>65244896</v>
      </c>
    </row>
    <row r="30266" spans="1:9" x14ac:dyDescent="0.3">
      <c r="A30266">
        <v>1128299</v>
      </c>
      <c r="B30266" t="s">
        <v>202</v>
      </c>
      <c r="C30266">
        <v>13</v>
      </c>
      <c r="D30266" t="s">
        <v>139</v>
      </c>
      <c r="E30266">
        <v>1</v>
      </c>
      <c r="F30266" s="5">
        <v>43943</v>
      </c>
      <c r="G30266" s="5">
        <v>43945</v>
      </c>
      <c r="H30266" s="7">
        <v>7644122</v>
      </c>
      <c r="I30266" s="8">
        <v>22932366</v>
      </c>
    </row>
    <row r="30267" spans="1:9" x14ac:dyDescent="0.3">
      <c r="A30267">
        <v>1128299</v>
      </c>
      <c r="B30267" t="s">
        <v>203</v>
      </c>
      <c r="C30267">
        <v>14</v>
      </c>
      <c r="D30267" t="s">
        <v>139</v>
      </c>
      <c r="E30267">
        <v>1</v>
      </c>
      <c r="F30267" s="5">
        <v>43954</v>
      </c>
      <c r="G30267" s="5">
        <v>43955</v>
      </c>
      <c r="H30267" s="7">
        <v>7339416</v>
      </c>
      <c r="I30267" s="8">
        <v>44036496</v>
      </c>
    </row>
    <row r="30268" spans="1:9" x14ac:dyDescent="0.3">
      <c r="A30268">
        <v>1185732</v>
      </c>
      <c r="B30268" t="s">
        <v>204</v>
      </c>
      <c r="C30268">
        <v>15</v>
      </c>
      <c r="D30268" t="s">
        <v>139</v>
      </c>
      <c r="E30268">
        <v>3</v>
      </c>
      <c r="F30268" s="5">
        <v>43963</v>
      </c>
      <c r="G30268" s="5">
        <v>43963</v>
      </c>
      <c r="H30268" s="7">
        <v>7390383</v>
      </c>
      <c r="I30268" s="8">
        <v>66513447</v>
      </c>
    </row>
    <row r="30269" spans="1:9" x14ac:dyDescent="0.3">
      <c r="A30269">
        <v>1197831</v>
      </c>
      <c r="B30269" t="s">
        <v>205</v>
      </c>
      <c r="C30269">
        <v>16</v>
      </c>
      <c r="D30269" t="s">
        <v>139</v>
      </c>
      <c r="E30269">
        <v>1</v>
      </c>
      <c r="F30269" s="5">
        <v>43971</v>
      </c>
      <c r="G30269" s="5">
        <v>43970</v>
      </c>
      <c r="H30269" s="7">
        <v>7208566</v>
      </c>
      <c r="I30269" s="8">
        <v>32438547</v>
      </c>
    </row>
    <row r="30270" spans="1:9" x14ac:dyDescent="0.3">
      <c r="A30270">
        <v>1197831</v>
      </c>
      <c r="B30270" t="s">
        <v>206</v>
      </c>
      <c r="C30270">
        <v>17</v>
      </c>
      <c r="D30270" t="s">
        <v>139</v>
      </c>
      <c r="E30270">
        <v>2</v>
      </c>
      <c r="F30270" s="5">
        <v>43976</v>
      </c>
      <c r="G30270" s="5">
        <v>43975</v>
      </c>
      <c r="H30270" s="7">
        <v>7571736</v>
      </c>
      <c r="I30270" s="8">
        <v>90860832</v>
      </c>
    </row>
    <row r="30271" spans="1:9" x14ac:dyDescent="0.3">
      <c r="A30271">
        <v>1185732</v>
      </c>
      <c r="B30271" t="s">
        <v>207</v>
      </c>
      <c r="C30271">
        <v>18</v>
      </c>
      <c r="D30271" t="s">
        <v>139</v>
      </c>
      <c r="E30271">
        <v>3</v>
      </c>
      <c r="F30271" s="5">
        <v>43982</v>
      </c>
      <c r="G30271" s="5">
        <v>43980</v>
      </c>
      <c r="H30271" s="7">
        <v>7567303</v>
      </c>
      <c r="I30271" s="8">
        <v>75673030</v>
      </c>
    </row>
    <row r="30272" spans="1:9" x14ac:dyDescent="0.3">
      <c r="A30272">
        <v>1185732</v>
      </c>
      <c r="B30272" t="s">
        <v>208</v>
      </c>
      <c r="C30272">
        <v>19</v>
      </c>
      <c r="D30272" t="s">
        <v>139</v>
      </c>
      <c r="E30272">
        <v>1</v>
      </c>
      <c r="F30272" s="5">
        <v>43991</v>
      </c>
      <c r="G30272" s="5">
        <v>43991</v>
      </c>
      <c r="H30272" s="7">
        <v>7039958</v>
      </c>
      <c r="I30272" s="8">
        <v>49279706</v>
      </c>
    </row>
    <row r="30273" spans="1:9" x14ac:dyDescent="0.3">
      <c r="A30273">
        <v>1189833</v>
      </c>
      <c r="B30273" t="s">
        <v>209</v>
      </c>
      <c r="C30273">
        <v>20</v>
      </c>
      <c r="D30273" t="s">
        <v>139</v>
      </c>
      <c r="E30273">
        <v>4</v>
      </c>
      <c r="F30273" s="5">
        <v>43997</v>
      </c>
      <c r="G30273" s="5">
        <v>43998</v>
      </c>
      <c r="H30273" s="7">
        <v>7328003</v>
      </c>
      <c r="I30273" s="8">
        <v>32976013.5</v>
      </c>
    </row>
    <row r="30274" spans="1:9" x14ac:dyDescent="0.3">
      <c r="A30274">
        <v>1128299</v>
      </c>
      <c r="B30274" t="s">
        <v>210</v>
      </c>
      <c r="C30274">
        <v>21</v>
      </c>
      <c r="D30274" t="s">
        <v>139</v>
      </c>
      <c r="E30274">
        <v>3</v>
      </c>
      <c r="F30274" s="5">
        <v>44004</v>
      </c>
      <c r="G30274" s="5">
        <v>44002</v>
      </c>
      <c r="H30274" s="7">
        <v>7654696</v>
      </c>
      <c r="I30274" s="8">
        <v>26791436</v>
      </c>
    </row>
    <row r="30275" spans="1:9" x14ac:dyDescent="0.3">
      <c r="A30275">
        <v>1185732</v>
      </c>
      <c r="B30275" t="s">
        <v>211</v>
      </c>
      <c r="C30275">
        <v>22</v>
      </c>
      <c r="D30275" t="s">
        <v>139</v>
      </c>
      <c r="E30275">
        <v>3</v>
      </c>
      <c r="F30275" s="5">
        <v>44006</v>
      </c>
      <c r="G30275" s="5">
        <v>44008</v>
      </c>
      <c r="H30275" s="7">
        <v>7831473</v>
      </c>
      <c r="I30275" s="8">
        <v>62651784</v>
      </c>
    </row>
    <row r="30276" spans="1:9" x14ac:dyDescent="0.3">
      <c r="A30276">
        <v>1128299</v>
      </c>
      <c r="B30276" t="s">
        <v>212</v>
      </c>
      <c r="C30276">
        <v>13</v>
      </c>
      <c r="D30276" t="s">
        <v>139</v>
      </c>
      <c r="E30276">
        <v>2</v>
      </c>
      <c r="F30276" s="5">
        <v>44017</v>
      </c>
      <c r="G30276" s="5">
        <v>44019</v>
      </c>
      <c r="H30276" s="7">
        <v>7348731</v>
      </c>
      <c r="I30276" s="8">
        <v>22046193</v>
      </c>
    </row>
    <row r="30277" spans="1:9" x14ac:dyDescent="0.3">
      <c r="A30277">
        <v>1185732</v>
      </c>
      <c r="B30277" t="s">
        <v>213</v>
      </c>
      <c r="C30277">
        <v>14</v>
      </c>
      <c r="D30277" t="s">
        <v>139</v>
      </c>
      <c r="E30277">
        <v>4</v>
      </c>
      <c r="F30277" s="5">
        <v>44026</v>
      </c>
      <c r="G30277" s="5">
        <v>44024</v>
      </c>
      <c r="H30277" s="7">
        <v>8210334</v>
      </c>
      <c r="I30277" s="8">
        <v>49262004</v>
      </c>
    </row>
    <row r="30278" spans="1:9" x14ac:dyDescent="0.3">
      <c r="A30278">
        <v>1185732</v>
      </c>
      <c r="B30278" t="s">
        <v>214</v>
      </c>
      <c r="C30278">
        <v>15</v>
      </c>
      <c r="D30278" t="s">
        <v>139</v>
      </c>
      <c r="E30278">
        <v>2</v>
      </c>
      <c r="F30278" s="5">
        <v>44032</v>
      </c>
      <c r="G30278" s="5">
        <v>44031</v>
      </c>
      <c r="H30278" s="7">
        <v>7496521</v>
      </c>
      <c r="I30278" s="8">
        <v>67468689</v>
      </c>
    </row>
    <row r="30279" spans="1:9" x14ac:dyDescent="0.3">
      <c r="A30279">
        <v>1185732</v>
      </c>
      <c r="B30279" t="s">
        <v>215</v>
      </c>
      <c r="C30279">
        <v>16</v>
      </c>
      <c r="D30279" t="s">
        <v>139</v>
      </c>
      <c r="E30279">
        <v>3</v>
      </c>
      <c r="F30279" s="5">
        <v>44036</v>
      </c>
      <c r="G30279" s="5">
        <v>44038</v>
      </c>
      <c r="H30279" s="7">
        <v>8100989</v>
      </c>
      <c r="I30279" s="8">
        <v>36454450.5</v>
      </c>
    </row>
    <row r="30280" spans="1:9" x14ac:dyDescent="0.3">
      <c r="A30280">
        <v>1185732</v>
      </c>
      <c r="B30280" t="s">
        <v>216</v>
      </c>
      <c r="C30280">
        <v>17</v>
      </c>
      <c r="D30280" t="s">
        <v>139</v>
      </c>
      <c r="E30280">
        <v>2</v>
      </c>
      <c r="F30280" s="5">
        <v>44047</v>
      </c>
      <c r="G30280" s="5">
        <v>44048</v>
      </c>
      <c r="H30280" s="7">
        <v>7633085</v>
      </c>
      <c r="I30280" s="8">
        <v>91597020</v>
      </c>
    </row>
    <row r="30281" spans="1:9" x14ac:dyDescent="0.3">
      <c r="A30281">
        <v>1185732</v>
      </c>
      <c r="B30281" t="s">
        <v>217</v>
      </c>
      <c r="C30281">
        <v>18</v>
      </c>
      <c r="D30281" t="s">
        <v>139</v>
      </c>
      <c r="E30281">
        <v>2</v>
      </c>
      <c r="F30281" s="5">
        <v>44052</v>
      </c>
      <c r="G30281" s="5">
        <v>44052</v>
      </c>
      <c r="H30281" s="7">
        <v>7579097</v>
      </c>
      <c r="I30281" s="8">
        <v>75790970</v>
      </c>
    </row>
    <row r="30282" spans="1:9" x14ac:dyDescent="0.3">
      <c r="A30282">
        <v>1185732</v>
      </c>
      <c r="B30282" t="s">
        <v>218</v>
      </c>
      <c r="C30282">
        <v>19</v>
      </c>
      <c r="D30282" t="s">
        <v>139</v>
      </c>
      <c r="E30282">
        <v>3</v>
      </c>
      <c r="F30282" s="5">
        <v>44063</v>
      </c>
      <c r="G30282" s="5">
        <v>44062</v>
      </c>
      <c r="H30282" s="7">
        <v>7866999</v>
      </c>
      <c r="I30282" s="8">
        <v>55068993</v>
      </c>
    </row>
    <row r="30283" spans="1:9" x14ac:dyDescent="0.3">
      <c r="A30283">
        <v>1128299</v>
      </c>
      <c r="B30283" t="s">
        <v>219</v>
      </c>
      <c r="C30283">
        <v>20</v>
      </c>
      <c r="D30283" t="s">
        <v>139</v>
      </c>
      <c r="E30283">
        <v>1</v>
      </c>
      <c r="F30283" s="5">
        <v>44069</v>
      </c>
      <c r="G30283" s="5">
        <v>44068</v>
      </c>
      <c r="H30283" s="7">
        <v>8102377</v>
      </c>
      <c r="I30283" s="8">
        <v>36460696.5</v>
      </c>
    </row>
    <row r="30284" spans="1:9" x14ac:dyDescent="0.3">
      <c r="A30284">
        <v>1185732</v>
      </c>
      <c r="B30284" t="s">
        <v>220</v>
      </c>
      <c r="C30284">
        <v>21</v>
      </c>
      <c r="D30284" t="s">
        <v>139</v>
      </c>
      <c r="E30284">
        <v>3</v>
      </c>
      <c r="F30284" s="5">
        <v>44077</v>
      </c>
      <c r="G30284" s="5">
        <v>44076</v>
      </c>
      <c r="H30284" s="7">
        <v>7756701</v>
      </c>
      <c r="I30284" s="8">
        <v>27148453.5</v>
      </c>
    </row>
    <row r="30285" spans="1:9" x14ac:dyDescent="0.3">
      <c r="A30285">
        <v>1185732</v>
      </c>
      <c r="B30285" t="s">
        <v>221</v>
      </c>
      <c r="C30285">
        <v>22</v>
      </c>
      <c r="D30285" t="s">
        <v>139</v>
      </c>
      <c r="E30285">
        <v>3</v>
      </c>
      <c r="F30285" s="5">
        <v>44081</v>
      </c>
      <c r="G30285" s="5">
        <v>44082</v>
      </c>
      <c r="H30285" s="7">
        <v>7618765</v>
      </c>
      <c r="I30285" s="8">
        <v>60950120</v>
      </c>
    </row>
    <row r="30286" spans="1:9" x14ac:dyDescent="0.3">
      <c r="A30286">
        <v>1197831</v>
      </c>
      <c r="B30286" t="s">
        <v>222</v>
      </c>
      <c r="C30286">
        <v>13</v>
      </c>
      <c r="D30286" t="s">
        <v>139</v>
      </c>
      <c r="E30286">
        <v>3</v>
      </c>
      <c r="F30286" s="5">
        <v>44090</v>
      </c>
      <c r="G30286" s="5">
        <v>44089</v>
      </c>
      <c r="H30286" s="7">
        <v>7929314</v>
      </c>
      <c r="I30286" s="8">
        <v>23787942</v>
      </c>
    </row>
    <row r="30287" spans="1:9" x14ac:dyDescent="0.3">
      <c r="A30287">
        <v>1128299</v>
      </c>
      <c r="B30287" t="s">
        <v>223</v>
      </c>
      <c r="C30287">
        <v>14</v>
      </c>
      <c r="D30287" t="s">
        <v>139</v>
      </c>
      <c r="E30287">
        <v>3</v>
      </c>
      <c r="F30287" s="5">
        <v>44093</v>
      </c>
      <c r="G30287" s="5">
        <v>44095</v>
      </c>
      <c r="H30287" s="7">
        <v>7696200</v>
      </c>
      <c r="I30287" s="8">
        <v>46177200</v>
      </c>
    </row>
    <row r="30288" spans="1:9" x14ac:dyDescent="0.3">
      <c r="A30288">
        <v>1185732</v>
      </c>
      <c r="B30288" t="s">
        <v>224</v>
      </c>
      <c r="C30288">
        <v>15</v>
      </c>
      <c r="D30288" t="s">
        <v>139</v>
      </c>
      <c r="E30288">
        <v>3</v>
      </c>
      <c r="F30288" s="5">
        <v>44103</v>
      </c>
      <c r="G30288" s="5">
        <v>44104</v>
      </c>
      <c r="H30288" s="7">
        <v>8014556</v>
      </c>
      <c r="I30288" s="8">
        <v>72131004</v>
      </c>
    </row>
    <row r="30289" spans="1:9" x14ac:dyDescent="0.3">
      <c r="A30289">
        <v>1128299</v>
      </c>
      <c r="B30289" t="s">
        <v>225</v>
      </c>
      <c r="C30289">
        <v>16</v>
      </c>
      <c r="D30289" t="s">
        <v>139</v>
      </c>
      <c r="E30289">
        <v>4</v>
      </c>
      <c r="F30289" s="5">
        <v>44105</v>
      </c>
      <c r="G30289" s="5">
        <v>44107</v>
      </c>
      <c r="H30289" s="7">
        <v>7569608</v>
      </c>
      <c r="I30289" s="8">
        <v>34063236</v>
      </c>
    </row>
    <row r="30290" spans="1:9" x14ac:dyDescent="0.3">
      <c r="A30290">
        <v>1185732</v>
      </c>
      <c r="B30290" t="s">
        <v>226</v>
      </c>
      <c r="C30290">
        <v>17</v>
      </c>
      <c r="D30290" t="s">
        <v>139</v>
      </c>
      <c r="E30290">
        <v>2</v>
      </c>
      <c r="F30290" s="5">
        <v>44111</v>
      </c>
      <c r="G30290" s="5">
        <v>44113</v>
      </c>
      <c r="H30290" s="7">
        <v>7524543</v>
      </c>
      <c r="I30290" s="8">
        <v>90294516</v>
      </c>
    </row>
    <row r="30291" spans="1:9" x14ac:dyDescent="0.3">
      <c r="A30291">
        <v>1185732</v>
      </c>
      <c r="B30291" t="s">
        <v>227</v>
      </c>
      <c r="C30291">
        <v>18</v>
      </c>
      <c r="D30291" t="s">
        <v>139</v>
      </c>
      <c r="E30291">
        <v>2</v>
      </c>
      <c r="F30291" s="5">
        <v>44120</v>
      </c>
      <c r="G30291" s="5">
        <v>44121</v>
      </c>
      <c r="H30291" s="7">
        <v>7872746</v>
      </c>
      <c r="I30291" s="8">
        <v>78727460</v>
      </c>
    </row>
    <row r="30292" spans="1:9" x14ac:dyDescent="0.3">
      <c r="A30292">
        <v>1189833</v>
      </c>
      <c r="B30292" t="s">
        <v>228</v>
      </c>
      <c r="C30292">
        <v>19</v>
      </c>
      <c r="D30292" t="s">
        <v>139</v>
      </c>
      <c r="E30292">
        <v>4</v>
      </c>
      <c r="F30292" s="5">
        <v>44129</v>
      </c>
      <c r="G30292" s="5">
        <v>44131</v>
      </c>
      <c r="H30292" s="7">
        <v>8121200</v>
      </c>
      <c r="I30292" s="8">
        <v>56848400</v>
      </c>
    </row>
    <row r="30293" spans="1:9" x14ac:dyDescent="0.3">
      <c r="A30293">
        <v>1185732</v>
      </c>
      <c r="B30293" t="s">
        <v>229</v>
      </c>
      <c r="C30293">
        <v>20</v>
      </c>
      <c r="D30293" t="s">
        <v>139</v>
      </c>
      <c r="E30293">
        <v>2</v>
      </c>
      <c r="F30293" s="5">
        <v>44138</v>
      </c>
      <c r="G30293" s="5">
        <v>44137</v>
      </c>
      <c r="H30293" s="7">
        <v>7585879</v>
      </c>
      <c r="I30293" s="8">
        <v>34136455.5</v>
      </c>
    </row>
    <row r="30294" spans="1:9" x14ac:dyDescent="0.3">
      <c r="A30294">
        <v>1185732</v>
      </c>
      <c r="B30294" t="s">
        <v>230</v>
      </c>
      <c r="C30294">
        <v>21</v>
      </c>
      <c r="D30294" t="s">
        <v>139</v>
      </c>
      <c r="E30294">
        <v>3</v>
      </c>
      <c r="F30294" s="5">
        <v>44147</v>
      </c>
      <c r="G30294" s="5">
        <v>44146</v>
      </c>
      <c r="H30294" s="7">
        <v>8041514</v>
      </c>
      <c r="I30294" s="8">
        <v>28145299</v>
      </c>
    </row>
    <row r="30295" spans="1:9" x14ac:dyDescent="0.3">
      <c r="A30295">
        <v>1128299</v>
      </c>
      <c r="B30295" t="s">
        <v>231</v>
      </c>
      <c r="C30295">
        <v>22</v>
      </c>
      <c r="D30295" t="s">
        <v>139</v>
      </c>
      <c r="E30295">
        <v>1</v>
      </c>
      <c r="F30295" s="5">
        <v>44149</v>
      </c>
      <c r="G30295" s="5">
        <v>44150</v>
      </c>
      <c r="H30295" s="7">
        <v>7654106</v>
      </c>
      <c r="I30295" s="8">
        <v>61232848</v>
      </c>
    </row>
    <row r="30296" spans="1:9" x14ac:dyDescent="0.3">
      <c r="A30296">
        <v>1128299</v>
      </c>
      <c r="B30296" t="s">
        <v>232</v>
      </c>
      <c r="C30296">
        <v>13</v>
      </c>
      <c r="D30296" t="s">
        <v>139</v>
      </c>
      <c r="E30296">
        <v>3</v>
      </c>
      <c r="F30296" s="5">
        <v>44158</v>
      </c>
      <c r="G30296" s="5">
        <v>44156</v>
      </c>
      <c r="H30296" s="7">
        <v>8070349</v>
      </c>
      <c r="I30296" s="8">
        <v>24211047</v>
      </c>
    </row>
    <row r="30297" spans="1:9" x14ac:dyDescent="0.3">
      <c r="A30297">
        <v>1185732</v>
      </c>
      <c r="B30297" t="s">
        <v>233</v>
      </c>
      <c r="C30297">
        <v>14</v>
      </c>
      <c r="D30297" t="s">
        <v>139</v>
      </c>
      <c r="E30297">
        <v>4</v>
      </c>
      <c r="F30297" s="5">
        <v>44168</v>
      </c>
      <c r="G30297" s="5">
        <v>44167</v>
      </c>
      <c r="H30297" s="7">
        <v>8412097</v>
      </c>
      <c r="I30297" s="8">
        <v>50472582</v>
      </c>
    </row>
    <row r="30298" spans="1:9" x14ac:dyDescent="0.3">
      <c r="A30298">
        <v>1185732</v>
      </c>
      <c r="B30298" t="s">
        <v>234</v>
      </c>
      <c r="C30298">
        <v>15</v>
      </c>
      <c r="D30298" t="s">
        <v>139</v>
      </c>
      <c r="E30298">
        <v>2</v>
      </c>
      <c r="F30298" s="5">
        <v>44168</v>
      </c>
      <c r="G30298" s="5">
        <v>44169</v>
      </c>
      <c r="H30298" s="7">
        <v>7538169</v>
      </c>
      <c r="I30298" s="8">
        <v>67843521</v>
      </c>
    </row>
    <row r="30299" spans="1:9" x14ac:dyDescent="0.3">
      <c r="A30299">
        <v>1197831</v>
      </c>
      <c r="B30299" t="s">
        <v>235</v>
      </c>
      <c r="C30299">
        <v>16</v>
      </c>
      <c r="D30299" t="s">
        <v>139</v>
      </c>
      <c r="E30299">
        <v>1</v>
      </c>
      <c r="F30299" s="5">
        <v>44179</v>
      </c>
      <c r="G30299" s="5">
        <v>44180</v>
      </c>
      <c r="H30299" s="7">
        <v>7585412</v>
      </c>
      <c r="I30299" s="8">
        <v>34134354</v>
      </c>
    </row>
    <row r="30300" spans="1:9" x14ac:dyDescent="0.3">
      <c r="A30300">
        <v>1197831</v>
      </c>
      <c r="B30300" t="s">
        <v>236</v>
      </c>
      <c r="C30300">
        <v>17</v>
      </c>
      <c r="D30300" t="s">
        <v>139</v>
      </c>
      <c r="E30300">
        <v>4</v>
      </c>
      <c r="F30300" s="5">
        <v>44184</v>
      </c>
      <c r="G30300" s="5">
        <v>44186</v>
      </c>
      <c r="H30300" s="7">
        <v>7973734</v>
      </c>
      <c r="I30300" s="8">
        <v>95684808</v>
      </c>
    </row>
    <row r="30301" spans="1:9" x14ac:dyDescent="0.3">
      <c r="A30301">
        <v>1185732</v>
      </c>
      <c r="B30301" t="s">
        <v>237</v>
      </c>
      <c r="C30301">
        <v>18</v>
      </c>
      <c r="D30301" t="s">
        <v>139</v>
      </c>
      <c r="E30301">
        <v>3</v>
      </c>
      <c r="F30301" s="5">
        <v>44196</v>
      </c>
      <c r="G30301" s="5">
        <v>44194</v>
      </c>
      <c r="H30301" s="7">
        <v>8641815</v>
      </c>
      <c r="I30301" s="8">
        <v>86418150</v>
      </c>
    </row>
    <row r="30302" spans="1:9" x14ac:dyDescent="0.3">
      <c r="A30302">
        <v>1185732</v>
      </c>
      <c r="B30302" t="s">
        <v>238</v>
      </c>
      <c r="C30302">
        <v>19</v>
      </c>
      <c r="D30302" t="s">
        <v>139</v>
      </c>
      <c r="E30302">
        <v>1</v>
      </c>
      <c r="F30302" s="5">
        <v>44201</v>
      </c>
      <c r="G30302" s="5">
        <v>44201</v>
      </c>
      <c r="H30302" s="7">
        <v>8535971</v>
      </c>
      <c r="I30302" s="8">
        <v>59751797</v>
      </c>
    </row>
    <row r="30303" spans="1:9" x14ac:dyDescent="0.3">
      <c r="A30303">
        <v>1197831</v>
      </c>
      <c r="B30303" t="s">
        <v>239</v>
      </c>
      <c r="C30303">
        <v>20</v>
      </c>
      <c r="D30303" t="s">
        <v>139</v>
      </c>
      <c r="E30303">
        <v>2</v>
      </c>
      <c r="F30303" s="5">
        <v>44207</v>
      </c>
      <c r="G30303" s="5">
        <v>44207</v>
      </c>
      <c r="H30303" s="7">
        <v>6781948</v>
      </c>
      <c r="I30303" s="8">
        <v>30518766</v>
      </c>
    </row>
    <row r="30304" spans="1:9" x14ac:dyDescent="0.3">
      <c r="A30304">
        <v>1185732</v>
      </c>
      <c r="B30304" t="s">
        <v>240</v>
      </c>
      <c r="C30304">
        <v>21</v>
      </c>
      <c r="D30304" t="s">
        <v>139</v>
      </c>
      <c r="E30304">
        <v>2</v>
      </c>
      <c r="F30304" s="5">
        <v>44209</v>
      </c>
      <c r="G30304" s="5">
        <v>44211</v>
      </c>
      <c r="H30304" s="7">
        <v>7042275</v>
      </c>
      <c r="I30304" s="8">
        <v>24647962.5</v>
      </c>
    </row>
    <row r="30305" spans="1:9" x14ac:dyDescent="0.3">
      <c r="A30305">
        <v>1185732</v>
      </c>
      <c r="B30305" t="s">
        <v>241</v>
      </c>
      <c r="C30305">
        <v>22</v>
      </c>
      <c r="D30305" t="s">
        <v>139</v>
      </c>
      <c r="E30305">
        <v>1</v>
      </c>
      <c r="F30305" s="5">
        <v>44221</v>
      </c>
      <c r="G30305" s="5">
        <v>44219</v>
      </c>
      <c r="H30305" s="7">
        <v>7850213</v>
      </c>
      <c r="I30305" s="8">
        <v>62801704</v>
      </c>
    </row>
    <row r="30306" spans="1:9" x14ac:dyDescent="0.3">
      <c r="A30306">
        <v>1185732</v>
      </c>
      <c r="B30306" t="s">
        <v>242</v>
      </c>
      <c r="C30306">
        <v>13</v>
      </c>
      <c r="D30306" t="s">
        <v>139</v>
      </c>
      <c r="E30306">
        <v>2</v>
      </c>
      <c r="F30306" s="5">
        <v>44227</v>
      </c>
      <c r="G30306" s="5">
        <v>44226</v>
      </c>
      <c r="H30306" s="7">
        <v>7318547</v>
      </c>
      <c r="I30306" s="8">
        <v>21955641</v>
      </c>
    </row>
    <row r="30307" spans="1:9" x14ac:dyDescent="0.3">
      <c r="A30307">
        <v>1197831</v>
      </c>
      <c r="B30307" t="s">
        <v>243</v>
      </c>
      <c r="C30307">
        <v>14</v>
      </c>
      <c r="D30307" t="s">
        <v>139</v>
      </c>
      <c r="E30307">
        <v>2</v>
      </c>
      <c r="F30307" s="5">
        <v>44235</v>
      </c>
      <c r="G30307" s="5">
        <v>44234</v>
      </c>
      <c r="H30307" s="7">
        <v>7212057</v>
      </c>
      <c r="I30307" s="8">
        <v>43272342</v>
      </c>
    </row>
    <row r="30308" spans="1:9" x14ac:dyDescent="0.3">
      <c r="A30308">
        <v>1128299</v>
      </c>
      <c r="B30308" t="s">
        <v>244</v>
      </c>
      <c r="C30308">
        <v>15</v>
      </c>
      <c r="D30308" t="s">
        <v>139</v>
      </c>
      <c r="E30308">
        <v>4</v>
      </c>
      <c r="F30308" s="5">
        <v>44239</v>
      </c>
      <c r="G30308" s="5">
        <v>44239</v>
      </c>
      <c r="H30308" s="7">
        <v>7652967</v>
      </c>
      <c r="I30308" s="8">
        <v>68876703</v>
      </c>
    </row>
    <row r="30309" spans="1:9" x14ac:dyDescent="0.3">
      <c r="A30309">
        <v>1185732</v>
      </c>
      <c r="B30309" t="s">
        <v>245</v>
      </c>
      <c r="C30309">
        <v>16</v>
      </c>
      <c r="D30309" t="s">
        <v>139</v>
      </c>
      <c r="E30309">
        <v>2</v>
      </c>
      <c r="F30309" s="5">
        <v>44246</v>
      </c>
      <c r="G30309" s="5">
        <v>44247</v>
      </c>
      <c r="H30309" s="7">
        <v>8000952</v>
      </c>
      <c r="I30309" s="8">
        <v>36004284</v>
      </c>
    </row>
    <row r="30310" spans="1:9" x14ac:dyDescent="0.3">
      <c r="A30310">
        <v>1185732</v>
      </c>
      <c r="B30310" t="s">
        <v>246</v>
      </c>
      <c r="C30310">
        <v>17</v>
      </c>
      <c r="D30310" t="s">
        <v>139</v>
      </c>
      <c r="E30310">
        <v>4</v>
      </c>
      <c r="F30310" s="5">
        <v>44257</v>
      </c>
      <c r="G30310" s="5">
        <v>44255</v>
      </c>
      <c r="H30310" s="7">
        <v>7420256</v>
      </c>
      <c r="I30310" s="8">
        <v>89043072</v>
      </c>
    </row>
    <row r="30311" spans="1:9" x14ac:dyDescent="0.3">
      <c r="A30311">
        <v>1185732</v>
      </c>
      <c r="B30311" t="s">
        <v>247</v>
      </c>
      <c r="C30311">
        <v>18</v>
      </c>
      <c r="D30311" t="s">
        <v>139</v>
      </c>
      <c r="E30311">
        <v>4</v>
      </c>
      <c r="F30311" s="5">
        <v>44264</v>
      </c>
      <c r="G30311" s="5">
        <v>44264</v>
      </c>
      <c r="H30311" s="7">
        <v>7174183</v>
      </c>
      <c r="I30311" s="8">
        <v>71741830</v>
      </c>
    </row>
    <row r="30312" spans="1:9" x14ac:dyDescent="0.3">
      <c r="A30312">
        <v>1185732</v>
      </c>
      <c r="B30312" t="s">
        <v>248</v>
      </c>
      <c r="C30312">
        <v>19</v>
      </c>
      <c r="D30312" t="s">
        <v>139</v>
      </c>
      <c r="E30312">
        <v>3</v>
      </c>
      <c r="F30312" s="5">
        <v>44268</v>
      </c>
      <c r="G30312" s="5">
        <v>44270</v>
      </c>
      <c r="H30312" s="7">
        <v>7308723</v>
      </c>
      <c r="I30312" s="8">
        <v>51161061</v>
      </c>
    </row>
    <row r="30313" spans="1:9" x14ac:dyDescent="0.3">
      <c r="A30313">
        <v>1185732</v>
      </c>
      <c r="B30313" t="s">
        <v>249</v>
      </c>
      <c r="C30313">
        <v>20</v>
      </c>
      <c r="D30313" t="s">
        <v>139</v>
      </c>
      <c r="E30313">
        <v>4</v>
      </c>
      <c r="F30313" s="5">
        <v>44276</v>
      </c>
      <c r="G30313" s="5">
        <v>44276</v>
      </c>
      <c r="H30313" s="7">
        <v>7463549</v>
      </c>
      <c r="I30313" s="8">
        <v>33585970.5</v>
      </c>
    </row>
    <row r="30314" spans="1:9" x14ac:dyDescent="0.3">
      <c r="A30314">
        <v>1185732</v>
      </c>
      <c r="B30314" t="s">
        <v>250</v>
      </c>
      <c r="C30314">
        <v>21</v>
      </c>
      <c r="D30314" t="s">
        <v>139</v>
      </c>
      <c r="E30314">
        <v>1</v>
      </c>
      <c r="F30314" s="5">
        <v>44286</v>
      </c>
      <c r="G30314" s="5">
        <v>44284</v>
      </c>
      <c r="H30314" s="7">
        <v>7648706</v>
      </c>
      <c r="I30314" s="8">
        <v>26770471</v>
      </c>
    </row>
    <row r="30315" spans="1:9" x14ac:dyDescent="0.3">
      <c r="A30315">
        <v>1197831</v>
      </c>
      <c r="B30315" t="s">
        <v>251</v>
      </c>
      <c r="C30315">
        <v>22</v>
      </c>
      <c r="D30315" t="s">
        <v>139</v>
      </c>
      <c r="E30315">
        <v>4</v>
      </c>
      <c r="F30315" s="5">
        <v>44293</v>
      </c>
      <c r="G30315" s="5">
        <v>44292</v>
      </c>
      <c r="H30315" s="7">
        <v>7405094</v>
      </c>
      <c r="I30315" s="8">
        <v>59240752</v>
      </c>
    </row>
    <row r="30316" spans="1:9" x14ac:dyDescent="0.3">
      <c r="A30316">
        <v>1185732</v>
      </c>
      <c r="B30316" t="s">
        <v>252</v>
      </c>
      <c r="C30316">
        <v>13</v>
      </c>
      <c r="D30316" t="s">
        <v>139</v>
      </c>
      <c r="E30316">
        <v>2</v>
      </c>
      <c r="F30316" s="5">
        <v>44300</v>
      </c>
      <c r="G30316" s="5">
        <v>44298</v>
      </c>
      <c r="H30316" s="7">
        <v>8692246</v>
      </c>
      <c r="I30316" s="8">
        <v>26076738</v>
      </c>
    </row>
    <row r="30317" spans="1:9" x14ac:dyDescent="0.3">
      <c r="A30317">
        <v>1197831</v>
      </c>
      <c r="B30317" t="s">
        <v>253</v>
      </c>
      <c r="C30317">
        <v>14</v>
      </c>
      <c r="D30317" t="s">
        <v>139</v>
      </c>
      <c r="E30317">
        <v>3</v>
      </c>
      <c r="F30317" s="5">
        <v>44305</v>
      </c>
      <c r="G30317" s="5">
        <v>44305</v>
      </c>
      <c r="H30317" s="7">
        <v>6673631</v>
      </c>
      <c r="I30317" s="8">
        <v>40041786</v>
      </c>
    </row>
    <row r="30318" spans="1:9" x14ac:dyDescent="0.3">
      <c r="A30318">
        <v>1185732</v>
      </c>
      <c r="B30318" t="s">
        <v>254</v>
      </c>
      <c r="C30318">
        <v>15</v>
      </c>
      <c r="D30318" t="s">
        <v>139</v>
      </c>
      <c r="E30318">
        <v>3</v>
      </c>
      <c r="F30318" s="5">
        <v>44314</v>
      </c>
      <c r="G30318" s="5">
        <v>44313</v>
      </c>
      <c r="H30318" s="7">
        <v>7513612</v>
      </c>
      <c r="I30318" s="8">
        <v>67622508</v>
      </c>
    </row>
    <row r="30319" spans="1:9" x14ac:dyDescent="0.3">
      <c r="A30319">
        <v>1128299</v>
      </c>
      <c r="B30319" t="s">
        <v>255</v>
      </c>
      <c r="C30319">
        <v>16</v>
      </c>
      <c r="D30319" t="s">
        <v>139</v>
      </c>
      <c r="E30319">
        <v>4</v>
      </c>
      <c r="F30319" s="5">
        <v>44319</v>
      </c>
      <c r="G30319" s="5">
        <v>44320</v>
      </c>
      <c r="H30319" s="7">
        <v>7107413</v>
      </c>
      <c r="I30319" s="8">
        <v>31983358.5</v>
      </c>
    </row>
    <row r="30320" spans="1:9" x14ac:dyDescent="0.3">
      <c r="A30320">
        <v>1189833</v>
      </c>
      <c r="B30320" t="s">
        <v>256</v>
      </c>
      <c r="C30320">
        <v>17</v>
      </c>
      <c r="D30320" t="s">
        <v>139</v>
      </c>
      <c r="E30320">
        <v>3</v>
      </c>
      <c r="F30320" s="5">
        <v>44329</v>
      </c>
      <c r="G30320" s="5">
        <v>44327</v>
      </c>
      <c r="H30320" s="7">
        <v>7140916</v>
      </c>
      <c r="I30320" s="8">
        <v>85690992</v>
      </c>
    </row>
    <row r="30321" spans="1:9" x14ac:dyDescent="0.3">
      <c r="A30321">
        <v>1185732</v>
      </c>
      <c r="B30321" t="s">
        <v>257</v>
      </c>
      <c r="C30321">
        <v>18</v>
      </c>
      <c r="D30321" t="s">
        <v>139</v>
      </c>
      <c r="E30321">
        <v>4</v>
      </c>
      <c r="F30321" s="5">
        <v>44333</v>
      </c>
      <c r="G30321" s="5">
        <v>44334</v>
      </c>
      <c r="H30321" s="7">
        <v>7394037</v>
      </c>
      <c r="I30321" s="8">
        <v>73940370</v>
      </c>
    </row>
    <row r="30322" spans="1:9" x14ac:dyDescent="0.3">
      <c r="A30322">
        <v>1197831</v>
      </c>
      <c r="B30322" t="s">
        <v>258</v>
      </c>
      <c r="C30322">
        <v>19</v>
      </c>
      <c r="D30322" t="s">
        <v>139</v>
      </c>
      <c r="E30322">
        <v>2</v>
      </c>
      <c r="F30322" s="5">
        <v>44339</v>
      </c>
      <c r="G30322" s="5">
        <v>44337</v>
      </c>
      <c r="H30322" s="7">
        <v>7545169</v>
      </c>
      <c r="I30322" s="8">
        <v>52816183</v>
      </c>
    </row>
    <row r="30323" spans="1:9" x14ac:dyDescent="0.3">
      <c r="A30323">
        <v>1128299</v>
      </c>
      <c r="B30323" t="s">
        <v>259</v>
      </c>
      <c r="C30323">
        <v>20</v>
      </c>
      <c r="D30323" t="s">
        <v>139</v>
      </c>
      <c r="E30323">
        <v>3</v>
      </c>
      <c r="F30323" s="5">
        <v>44343</v>
      </c>
      <c r="G30323" s="5">
        <v>44344</v>
      </c>
      <c r="H30323" s="7">
        <v>7459889</v>
      </c>
      <c r="I30323" s="8">
        <v>33569500.5</v>
      </c>
    </row>
    <row r="30324" spans="1:9" x14ac:dyDescent="0.3">
      <c r="A30324">
        <v>1185732</v>
      </c>
      <c r="B30324" t="s">
        <v>260</v>
      </c>
      <c r="C30324">
        <v>21</v>
      </c>
      <c r="D30324" t="s">
        <v>139</v>
      </c>
      <c r="E30324">
        <v>3</v>
      </c>
      <c r="F30324" s="5">
        <v>44357</v>
      </c>
      <c r="G30324" s="5">
        <v>44356</v>
      </c>
      <c r="H30324" s="7">
        <v>7808307</v>
      </c>
      <c r="I30324" s="8">
        <v>27329074.5</v>
      </c>
    </row>
    <row r="30325" spans="1:9" x14ac:dyDescent="0.3">
      <c r="A30325">
        <v>1185732</v>
      </c>
      <c r="B30325" t="s">
        <v>261</v>
      </c>
      <c r="C30325">
        <v>22</v>
      </c>
      <c r="D30325" t="s">
        <v>139</v>
      </c>
      <c r="E30325">
        <v>1</v>
      </c>
      <c r="F30325" s="5">
        <v>44363</v>
      </c>
      <c r="G30325" s="5">
        <v>44361</v>
      </c>
      <c r="H30325" s="7">
        <v>7552961</v>
      </c>
      <c r="I30325" s="8">
        <v>60423688</v>
      </c>
    </row>
    <row r="30326" spans="1:9" x14ac:dyDescent="0.3">
      <c r="A30326">
        <v>1185732</v>
      </c>
      <c r="B30326" t="s">
        <v>262</v>
      </c>
      <c r="C30326">
        <v>13</v>
      </c>
      <c r="D30326" t="s">
        <v>139</v>
      </c>
      <c r="E30326">
        <v>2</v>
      </c>
      <c r="F30326" s="5">
        <v>44365</v>
      </c>
      <c r="G30326" s="5">
        <v>44367</v>
      </c>
      <c r="H30326" s="7">
        <v>7760092</v>
      </c>
      <c r="I30326" s="8">
        <v>23280276</v>
      </c>
    </row>
    <row r="30327" spans="1:9" x14ac:dyDescent="0.3">
      <c r="A30327">
        <v>1185732</v>
      </c>
      <c r="B30327" t="s">
        <v>263</v>
      </c>
      <c r="C30327">
        <v>14</v>
      </c>
      <c r="D30327" t="s">
        <v>139</v>
      </c>
      <c r="E30327">
        <v>3</v>
      </c>
      <c r="F30327" s="5">
        <v>44378</v>
      </c>
      <c r="G30327" s="5">
        <v>44377</v>
      </c>
      <c r="H30327" s="7">
        <v>8261074</v>
      </c>
      <c r="I30327" s="8">
        <v>49566444</v>
      </c>
    </row>
    <row r="30328" spans="1:9" x14ac:dyDescent="0.3">
      <c r="A30328">
        <v>1185732</v>
      </c>
      <c r="B30328" t="s">
        <v>264</v>
      </c>
      <c r="C30328">
        <v>15</v>
      </c>
      <c r="D30328" t="s">
        <v>139</v>
      </c>
      <c r="E30328">
        <v>3</v>
      </c>
      <c r="F30328" s="5">
        <v>44380</v>
      </c>
      <c r="G30328" s="5">
        <v>44379</v>
      </c>
      <c r="H30328" s="7">
        <v>7954435</v>
      </c>
      <c r="I30328" s="8">
        <v>71589915</v>
      </c>
    </row>
    <row r="30329" spans="1:9" x14ac:dyDescent="0.3">
      <c r="A30329">
        <v>1185732</v>
      </c>
      <c r="B30329" t="s">
        <v>265</v>
      </c>
      <c r="C30329">
        <v>16</v>
      </c>
      <c r="D30329" t="s">
        <v>139</v>
      </c>
      <c r="E30329">
        <v>1</v>
      </c>
      <c r="F30329" s="5">
        <v>44390</v>
      </c>
      <c r="G30329" s="5">
        <v>44390</v>
      </c>
      <c r="H30329" s="7">
        <v>8624911</v>
      </c>
      <c r="I30329" s="8">
        <v>38812099.5</v>
      </c>
    </row>
    <row r="30330" spans="1:9" x14ac:dyDescent="0.3">
      <c r="A30330">
        <v>1128299</v>
      </c>
      <c r="B30330" t="s">
        <v>266</v>
      </c>
      <c r="C30330">
        <v>17</v>
      </c>
      <c r="D30330" t="s">
        <v>139</v>
      </c>
      <c r="E30330">
        <v>4</v>
      </c>
      <c r="F30330" s="5">
        <v>44398</v>
      </c>
      <c r="G30330" s="5">
        <v>44396</v>
      </c>
      <c r="H30330" s="7">
        <v>8058314</v>
      </c>
      <c r="I30330" s="8">
        <v>96699768</v>
      </c>
    </row>
    <row r="30331" spans="1:9" x14ac:dyDescent="0.3">
      <c r="A30331">
        <v>1185732</v>
      </c>
      <c r="B30331" t="s">
        <v>267</v>
      </c>
      <c r="C30331">
        <v>18</v>
      </c>
      <c r="D30331" t="s">
        <v>139</v>
      </c>
      <c r="E30331">
        <v>4</v>
      </c>
      <c r="F30331" s="5">
        <v>44401</v>
      </c>
      <c r="G30331" s="5">
        <v>44403</v>
      </c>
      <c r="H30331" s="7">
        <v>8409990</v>
      </c>
      <c r="I30331" s="8">
        <v>84099900</v>
      </c>
    </row>
    <row r="30332" spans="1:9" x14ac:dyDescent="0.3">
      <c r="A30332">
        <v>1185732</v>
      </c>
      <c r="B30332" t="s">
        <v>268</v>
      </c>
      <c r="C30332">
        <v>19</v>
      </c>
      <c r="D30332" t="s">
        <v>139</v>
      </c>
      <c r="E30332">
        <v>4</v>
      </c>
      <c r="F30332" s="5">
        <v>44409</v>
      </c>
      <c r="G30332" s="5">
        <v>44410</v>
      </c>
      <c r="H30332" s="7">
        <v>8170946</v>
      </c>
      <c r="I30332" s="8">
        <v>57196622</v>
      </c>
    </row>
    <row r="30333" spans="1:9" x14ac:dyDescent="0.3">
      <c r="A30333">
        <v>1185732</v>
      </c>
      <c r="B30333" t="s">
        <v>269</v>
      </c>
      <c r="C30333">
        <v>20</v>
      </c>
      <c r="D30333" t="s">
        <v>139</v>
      </c>
      <c r="E30333">
        <v>3</v>
      </c>
      <c r="F30333" s="5">
        <v>44419</v>
      </c>
      <c r="G30333" s="5">
        <v>44418</v>
      </c>
      <c r="H30333" s="7">
        <v>8160553</v>
      </c>
      <c r="I30333" s="8">
        <v>36722488.5</v>
      </c>
    </row>
    <row r="30334" spans="1:9" x14ac:dyDescent="0.3">
      <c r="A30334">
        <v>1197831</v>
      </c>
      <c r="B30334" t="s">
        <v>270</v>
      </c>
      <c r="C30334">
        <v>21</v>
      </c>
      <c r="D30334" t="s">
        <v>139</v>
      </c>
      <c r="E30334">
        <v>3</v>
      </c>
      <c r="F30334" s="5">
        <v>44420</v>
      </c>
      <c r="G30334" s="5">
        <v>44422</v>
      </c>
      <c r="H30334" s="7">
        <v>8139630</v>
      </c>
      <c r="I30334" s="8">
        <v>28488705</v>
      </c>
    </row>
    <row r="30335" spans="1:9" x14ac:dyDescent="0.3">
      <c r="A30335">
        <v>1185732</v>
      </c>
      <c r="B30335" t="s">
        <v>271</v>
      </c>
      <c r="C30335">
        <v>22</v>
      </c>
      <c r="D30335" t="s">
        <v>139</v>
      </c>
      <c r="E30335">
        <v>3</v>
      </c>
      <c r="F30335" s="5">
        <v>44429</v>
      </c>
      <c r="G30335" s="5">
        <v>44430</v>
      </c>
      <c r="H30335" s="7">
        <v>8257925</v>
      </c>
      <c r="I30335" s="8">
        <v>66063400</v>
      </c>
    </row>
    <row r="30336" spans="1:9" x14ac:dyDescent="0.3">
      <c r="A30336">
        <v>1128299</v>
      </c>
      <c r="B30336" t="s">
        <v>272</v>
      </c>
      <c r="C30336">
        <v>13</v>
      </c>
      <c r="D30336" t="s">
        <v>139</v>
      </c>
      <c r="E30336">
        <v>3</v>
      </c>
      <c r="F30336" s="5">
        <v>44435</v>
      </c>
      <c r="G30336" s="5">
        <v>44436</v>
      </c>
      <c r="H30336" s="7">
        <v>8100861</v>
      </c>
      <c r="I30336" s="8">
        <v>24302583</v>
      </c>
    </row>
    <row r="30337" spans="1:9" x14ac:dyDescent="0.3">
      <c r="A30337">
        <v>1185732</v>
      </c>
      <c r="B30337" t="s">
        <v>273</v>
      </c>
      <c r="C30337">
        <v>14</v>
      </c>
      <c r="D30337" t="s">
        <v>139</v>
      </c>
      <c r="E30337">
        <v>4</v>
      </c>
      <c r="F30337" s="5">
        <v>44446</v>
      </c>
      <c r="G30337" s="5">
        <v>44446</v>
      </c>
      <c r="H30337" s="7">
        <v>7732981</v>
      </c>
      <c r="I30337" s="8">
        <v>46397886</v>
      </c>
    </row>
    <row r="30338" spans="1:9" x14ac:dyDescent="0.3">
      <c r="A30338">
        <v>1189833</v>
      </c>
      <c r="B30338" t="s">
        <v>274</v>
      </c>
      <c r="C30338">
        <v>15</v>
      </c>
      <c r="D30338" t="s">
        <v>139</v>
      </c>
      <c r="E30338">
        <v>3</v>
      </c>
      <c r="F30338" s="5">
        <v>44452</v>
      </c>
      <c r="G30338" s="5">
        <v>44452</v>
      </c>
      <c r="H30338" s="7">
        <v>7945918</v>
      </c>
      <c r="I30338" s="8">
        <v>71513262</v>
      </c>
    </row>
    <row r="30339" spans="1:9" x14ac:dyDescent="0.3">
      <c r="A30339">
        <v>1185732</v>
      </c>
      <c r="B30339" t="s">
        <v>275</v>
      </c>
      <c r="C30339">
        <v>16</v>
      </c>
      <c r="D30339" t="s">
        <v>139</v>
      </c>
      <c r="E30339">
        <v>3</v>
      </c>
      <c r="F30339" s="5">
        <v>44458</v>
      </c>
      <c r="G30339" s="5">
        <v>44456</v>
      </c>
      <c r="H30339" s="7">
        <v>7709605</v>
      </c>
      <c r="I30339" s="8">
        <v>34693222.5</v>
      </c>
    </row>
    <row r="30340" spans="1:9" x14ac:dyDescent="0.3">
      <c r="A30340">
        <v>1185732</v>
      </c>
      <c r="B30340" t="s">
        <v>276</v>
      </c>
      <c r="C30340">
        <v>17</v>
      </c>
      <c r="D30340" t="s">
        <v>139</v>
      </c>
      <c r="E30340">
        <v>1</v>
      </c>
      <c r="F30340" s="5">
        <v>44470</v>
      </c>
      <c r="G30340" s="5">
        <v>44468</v>
      </c>
      <c r="H30340" s="7">
        <v>7942283</v>
      </c>
      <c r="I30340" s="8">
        <v>95307396</v>
      </c>
    </row>
    <row r="30341" spans="1:9" x14ac:dyDescent="0.3">
      <c r="A30341">
        <v>1128299</v>
      </c>
      <c r="B30341" t="s">
        <v>277</v>
      </c>
      <c r="C30341">
        <v>18</v>
      </c>
      <c r="D30341" t="s">
        <v>139</v>
      </c>
      <c r="E30341">
        <v>4</v>
      </c>
      <c r="F30341" s="5">
        <v>44469</v>
      </c>
      <c r="G30341" s="5">
        <v>44470</v>
      </c>
      <c r="H30341" s="7">
        <v>7615554</v>
      </c>
      <c r="I30341" s="8">
        <v>76155540</v>
      </c>
    </row>
    <row r="30342" spans="1:9" x14ac:dyDescent="0.3">
      <c r="A30342">
        <v>1185732</v>
      </c>
      <c r="B30342" t="s">
        <v>278</v>
      </c>
      <c r="C30342">
        <v>19</v>
      </c>
      <c r="D30342" t="s">
        <v>139</v>
      </c>
      <c r="E30342">
        <v>1</v>
      </c>
      <c r="F30342" s="5">
        <v>44483</v>
      </c>
      <c r="G30342" s="5">
        <v>44481</v>
      </c>
      <c r="H30342" s="7">
        <v>7571129</v>
      </c>
      <c r="I30342" s="8">
        <v>52997903</v>
      </c>
    </row>
    <row r="30343" spans="1:9" x14ac:dyDescent="0.3">
      <c r="A30343">
        <v>1185732</v>
      </c>
      <c r="B30343" t="s">
        <v>279</v>
      </c>
      <c r="C30343">
        <v>20</v>
      </c>
      <c r="D30343" t="s">
        <v>139</v>
      </c>
      <c r="E30343">
        <v>4</v>
      </c>
      <c r="F30343" s="5">
        <v>44485</v>
      </c>
      <c r="G30343" s="5">
        <v>44485</v>
      </c>
      <c r="H30343" s="7">
        <v>7751604</v>
      </c>
      <c r="I30343" s="8">
        <v>34882218</v>
      </c>
    </row>
    <row r="30344" spans="1:9" x14ac:dyDescent="0.3">
      <c r="A30344">
        <v>1197831</v>
      </c>
      <c r="B30344" t="s">
        <v>280</v>
      </c>
      <c r="C30344">
        <v>21</v>
      </c>
      <c r="D30344" t="s">
        <v>139</v>
      </c>
      <c r="E30344">
        <v>4</v>
      </c>
      <c r="F30344" s="5">
        <v>44490</v>
      </c>
      <c r="G30344" s="5">
        <v>44491</v>
      </c>
      <c r="H30344" s="7">
        <v>8034188</v>
      </c>
      <c r="I30344" s="8">
        <v>28119658</v>
      </c>
    </row>
    <row r="30345" spans="1:9" x14ac:dyDescent="0.3">
      <c r="A30345">
        <v>1185732</v>
      </c>
      <c r="B30345" t="s">
        <v>281</v>
      </c>
      <c r="C30345">
        <v>22</v>
      </c>
      <c r="D30345" t="s">
        <v>139</v>
      </c>
      <c r="E30345">
        <v>2</v>
      </c>
      <c r="F30345" s="5">
        <v>44500</v>
      </c>
      <c r="G30345" s="5">
        <v>44499</v>
      </c>
      <c r="H30345" s="7">
        <v>7702625</v>
      </c>
      <c r="I30345" s="8">
        <v>61621000</v>
      </c>
    </row>
    <row r="30346" spans="1:9" x14ac:dyDescent="0.3">
      <c r="A30346">
        <v>1197831</v>
      </c>
      <c r="B30346" t="s">
        <v>282</v>
      </c>
      <c r="C30346">
        <v>13</v>
      </c>
      <c r="D30346" t="s">
        <v>139</v>
      </c>
      <c r="E30346">
        <v>4</v>
      </c>
      <c r="F30346" s="5">
        <v>44511</v>
      </c>
      <c r="G30346" s="5">
        <v>44510</v>
      </c>
      <c r="H30346" s="7">
        <v>7846311</v>
      </c>
      <c r="I30346" s="8">
        <v>23538933</v>
      </c>
    </row>
    <row r="30347" spans="1:9" x14ac:dyDescent="0.3">
      <c r="A30347">
        <v>1189833</v>
      </c>
      <c r="B30347" t="s">
        <v>283</v>
      </c>
      <c r="C30347">
        <v>14</v>
      </c>
      <c r="D30347" t="s">
        <v>139</v>
      </c>
      <c r="E30347">
        <v>3</v>
      </c>
      <c r="F30347" s="5">
        <v>44514</v>
      </c>
      <c r="G30347" s="5">
        <v>44513</v>
      </c>
      <c r="H30347" s="7">
        <v>7671912</v>
      </c>
      <c r="I30347" s="8">
        <v>46031472</v>
      </c>
    </row>
    <row r="30348" spans="1:9" x14ac:dyDescent="0.3">
      <c r="A30348">
        <v>1185732</v>
      </c>
      <c r="B30348" t="s">
        <v>284</v>
      </c>
      <c r="C30348">
        <v>15</v>
      </c>
      <c r="D30348" t="s">
        <v>139</v>
      </c>
      <c r="E30348">
        <v>3</v>
      </c>
      <c r="F30348" s="5">
        <v>44523</v>
      </c>
      <c r="G30348" s="5">
        <v>44521</v>
      </c>
      <c r="H30348" s="7">
        <v>7909208</v>
      </c>
      <c r="I30348" s="8">
        <v>71182872</v>
      </c>
    </row>
    <row r="30349" spans="1:9" x14ac:dyDescent="0.3">
      <c r="A30349">
        <v>1185732</v>
      </c>
      <c r="B30349" t="s">
        <v>285</v>
      </c>
      <c r="C30349">
        <v>16</v>
      </c>
      <c r="D30349" t="s">
        <v>139</v>
      </c>
      <c r="E30349">
        <v>4</v>
      </c>
      <c r="F30349" s="5">
        <v>44527</v>
      </c>
      <c r="G30349" s="5">
        <v>44528</v>
      </c>
      <c r="H30349" s="7">
        <v>8187761</v>
      </c>
      <c r="I30349" s="8">
        <v>36844924.5</v>
      </c>
    </row>
    <row r="30350" spans="1:9" x14ac:dyDescent="0.3">
      <c r="A30350">
        <v>1185732</v>
      </c>
      <c r="B30350" t="s">
        <v>286</v>
      </c>
      <c r="C30350">
        <v>17</v>
      </c>
      <c r="D30350" t="s">
        <v>139</v>
      </c>
      <c r="E30350">
        <v>2</v>
      </c>
      <c r="F30350" s="5">
        <v>44533</v>
      </c>
      <c r="G30350" s="5">
        <v>44535</v>
      </c>
      <c r="H30350" s="7">
        <v>7681078</v>
      </c>
      <c r="I30350" s="8">
        <v>92172936</v>
      </c>
    </row>
    <row r="30351" spans="1:9" x14ac:dyDescent="0.3">
      <c r="A30351">
        <v>1185732</v>
      </c>
      <c r="B30351" t="s">
        <v>287</v>
      </c>
      <c r="C30351">
        <v>18</v>
      </c>
      <c r="D30351" t="s">
        <v>139</v>
      </c>
      <c r="E30351">
        <v>3</v>
      </c>
      <c r="F30351" s="5">
        <v>44544</v>
      </c>
      <c r="G30351" s="5">
        <v>44544</v>
      </c>
      <c r="H30351" s="7">
        <v>7428855</v>
      </c>
      <c r="I30351" s="8">
        <v>74288550</v>
      </c>
    </row>
    <row r="30352" spans="1:9" x14ac:dyDescent="0.3">
      <c r="A30352">
        <v>1185732</v>
      </c>
      <c r="B30352" t="s">
        <v>288</v>
      </c>
      <c r="C30352">
        <v>19</v>
      </c>
      <c r="D30352" t="s">
        <v>139</v>
      </c>
      <c r="E30352">
        <v>2</v>
      </c>
      <c r="F30352" s="5">
        <v>44550</v>
      </c>
      <c r="G30352" s="5">
        <v>44550</v>
      </c>
      <c r="H30352" s="7">
        <v>8014422</v>
      </c>
      <c r="I30352" s="8">
        <v>56100954</v>
      </c>
    </row>
    <row r="30353" spans="1:9" x14ac:dyDescent="0.3">
      <c r="A30353">
        <v>1128299</v>
      </c>
      <c r="B30353" t="s">
        <v>289</v>
      </c>
      <c r="C30353">
        <v>20</v>
      </c>
      <c r="D30353" t="s">
        <v>139</v>
      </c>
      <c r="E30353">
        <v>2</v>
      </c>
      <c r="F30353" s="5">
        <v>44558</v>
      </c>
      <c r="G30353" s="5">
        <v>44558</v>
      </c>
      <c r="H30353" s="7">
        <v>9220088</v>
      </c>
      <c r="I30353" s="8">
        <v>41490396</v>
      </c>
    </row>
    <row r="30354" spans="1:9" x14ac:dyDescent="0.3">
      <c r="A30354">
        <v>1197831</v>
      </c>
      <c r="B30354" t="s">
        <v>290</v>
      </c>
      <c r="C30354">
        <v>21</v>
      </c>
      <c r="D30354" t="s">
        <v>139</v>
      </c>
      <c r="E30354">
        <v>2</v>
      </c>
      <c r="F30354" s="5">
        <v>44563</v>
      </c>
      <c r="G30354" s="5">
        <v>44565</v>
      </c>
      <c r="H30354" s="7">
        <v>8827956</v>
      </c>
      <c r="I30354" s="8">
        <v>30897846</v>
      </c>
    </row>
    <row r="30355" spans="1:9" x14ac:dyDescent="0.3">
      <c r="A30355">
        <v>1197831</v>
      </c>
      <c r="B30355" t="s">
        <v>291</v>
      </c>
      <c r="C30355">
        <v>22</v>
      </c>
      <c r="D30355" t="s">
        <v>139</v>
      </c>
      <c r="E30355">
        <v>2</v>
      </c>
      <c r="F30355" s="5">
        <v>44573</v>
      </c>
      <c r="G30355" s="5">
        <v>44572</v>
      </c>
      <c r="H30355" s="7">
        <v>6492880</v>
      </c>
      <c r="I30355" s="8">
        <v>51943040</v>
      </c>
    </row>
    <row r="30356" spans="1:9" x14ac:dyDescent="0.3">
      <c r="A30356">
        <v>1185732</v>
      </c>
      <c r="B30356" t="s">
        <v>292</v>
      </c>
      <c r="C30356">
        <v>13</v>
      </c>
      <c r="D30356" t="s">
        <v>139</v>
      </c>
      <c r="E30356">
        <v>4</v>
      </c>
      <c r="F30356" s="5">
        <v>44577</v>
      </c>
      <c r="G30356" s="5">
        <v>44575</v>
      </c>
      <c r="H30356" s="7">
        <v>6914756</v>
      </c>
      <c r="I30356" s="8">
        <v>20744268</v>
      </c>
    </row>
    <row r="30357" spans="1:9" x14ac:dyDescent="0.3">
      <c r="A30357">
        <v>1189833</v>
      </c>
      <c r="B30357" t="s">
        <v>293</v>
      </c>
      <c r="C30357">
        <v>14</v>
      </c>
      <c r="D30357" t="s">
        <v>139</v>
      </c>
      <c r="E30357">
        <v>3</v>
      </c>
      <c r="F30357" s="5">
        <v>44582</v>
      </c>
      <c r="G30357" s="5">
        <v>44583</v>
      </c>
      <c r="H30357" s="7">
        <v>7659485</v>
      </c>
      <c r="I30357" s="8">
        <v>45956910</v>
      </c>
    </row>
    <row r="30358" spans="1:9" x14ac:dyDescent="0.3">
      <c r="A30358">
        <v>1128299</v>
      </c>
      <c r="B30358" t="s">
        <v>294</v>
      </c>
      <c r="C30358">
        <v>15</v>
      </c>
      <c r="D30358" t="s">
        <v>139</v>
      </c>
      <c r="E30358">
        <v>2</v>
      </c>
      <c r="F30358" s="5">
        <v>44593</v>
      </c>
      <c r="G30358" s="5">
        <v>44592</v>
      </c>
      <c r="H30358" s="7">
        <v>7140865</v>
      </c>
      <c r="I30358" s="8">
        <v>64267785</v>
      </c>
    </row>
    <row r="30359" spans="1:9" x14ac:dyDescent="0.3">
      <c r="A30359">
        <v>1185732</v>
      </c>
      <c r="B30359" t="s">
        <v>295</v>
      </c>
      <c r="C30359">
        <v>16</v>
      </c>
      <c r="D30359" t="s">
        <v>139</v>
      </c>
      <c r="E30359">
        <v>4</v>
      </c>
      <c r="F30359" s="5">
        <v>44599</v>
      </c>
      <c r="G30359" s="5">
        <v>44600</v>
      </c>
      <c r="H30359" s="7">
        <v>7889460</v>
      </c>
      <c r="I30359" s="8">
        <v>35502570</v>
      </c>
    </row>
    <row r="30360" spans="1:9" x14ac:dyDescent="0.3">
      <c r="A30360">
        <v>1128299</v>
      </c>
      <c r="B30360" t="s">
        <v>296</v>
      </c>
      <c r="C30360">
        <v>17</v>
      </c>
      <c r="D30360" t="s">
        <v>139</v>
      </c>
      <c r="E30360">
        <v>3</v>
      </c>
      <c r="F30360" s="5">
        <v>44609</v>
      </c>
      <c r="G30360" s="5">
        <v>44608</v>
      </c>
      <c r="H30360" s="7">
        <v>6784137</v>
      </c>
      <c r="I30360" s="8">
        <v>81409644</v>
      </c>
    </row>
    <row r="30361" spans="1:9" x14ac:dyDescent="0.3">
      <c r="A30361">
        <v>1185732</v>
      </c>
      <c r="B30361" t="s">
        <v>297</v>
      </c>
      <c r="C30361">
        <v>18</v>
      </c>
      <c r="D30361" t="s">
        <v>139</v>
      </c>
      <c r="E30361">
        <v>4</v>
      </c>
      <c r="F30361" s="5">
        <v>44610</v>
      </c>
      <c r="G30361" s="5">
        <v>44612</v>
      </c>
      <c r="H30361" s="7">
        <v>7988590</v>
      </c>
      <c r="I30361" s="8">
        <v>79885900</v>
      </c>
    </row>
    <row r="30362" spans="1:9" x14ac:dyDescent="0.3">
      <c r="A30362">
        <v>1197831</v>
      </c>
      <c r="B30362" t="s">
        <v>298</v>
      </c>
      <c r="C30362">
        <v>19</v>
      </c>
      <c r="D30362" t="s">
        <v>139</v>
      </c>
      <c r="E30362">
        <v>3</v>
      </c>
      <c r="F30362" s="5">
        <v>44618</v>
      </c>
      <c r="G30362" s="5">
        <v>44618</v>
      </c>
      <c r="H30362" s="7">
        <v>7905812</v>
      </c>
      <c r="I30362" s="8">
        <v>55340684</v>
      </c>
    </row>
    <row r="30363" spans="1:9" x14ac:dyDescent="0.3">
      <c r="A30363">
        <v>1185732</v>
      </c>
      <c r="B30363" t="s">
        <v>299</v>
      </c>
      <c r="C30363">
        <v>20</v>
      </c>
      <c r="D30363" t="s">
        <v>139</v>
      </c>
      <c r="E30363">
        <v>1</v>
      </c>
      <c r="F30363" s="5">
        <v>44627</v>
      </c>
      <c r="G30363" s="5">
        <v>44625</v>
      </c>
      <c r="H30363" s="7">
        <v>7222180</v>
      </c>
      <c r="I30363" s="8">
        <v>32499810</v>
      </c>
    </row>
    <row r="30364" spans="1:9" x14ac:dyDescent="0.3">
      <c r="A30364">
        <v>1128299</v>
      </c>
      <c r="B30364" t="s">
        <v>300</v>
      </c>
      <c r="C30364">
        <v>21</v>
      </c>
      <c r="D30364" t="s">
        <v>139</v>
      </c>
      <c r="E30364">
        <v>4</v>
      </c>
      <c r="F30364" s="5">
        <v>44636</v>
      </c>
      <c r="G30364" s="5">
        <v>44635</v>
      </c>
      <c r="H30364" s="7">
        <v>7344410</v>
      </c>
      <c r="I30364" s="8">
        <v>25705435</v>
      </c>
    </row>
    <row r="30365" spans="1:9" x14ac:dyDescent="0.3">
      <c r="A30365">
        <v>1185732</v>
      </c>
      <c r="B30365" t="s">
        <v>301</v>
      </c>
      <c r="C30365">
        <v>22</v>
      </c>
      <c r="D30365" t="s">
        <v>139</v>
      </c>
      <c r="E30365">
        <v>1</v>
      </c>
      <c r="F30365" s="5">
        <v>44640</v>
      </c>
      <c r="G30365" s="5">
        <v>44639</v>
      </c>
      <c r="H30365" s="7">
        <v>7519313</v>
      </c>
      <c r="I30365" s="8">
        <v>60154504</v>
      </c>
    </row>
    <row r="30366" spans="1:9" x14ac:dyDescent="0.3">
      <c r="A30366">
        <v>1185732</v>
      </c>
      <c r="B30366" t="s">
        <v>302</v>
      </c>
      <c r="C30366">
        <v>13</v>
      </c>
      <c r="D30366" t="s">
        <v>139</v>
      </c>
      <c r="E30366">
        <v>1</v>
      </c>
      <c r="F30366" s="5">
        <v>44646</v>
      </c>
      <c r="G30366" s="5">
        <v>44648</v>
      </c>
      <c r="H30366" s="7">
        <v>7364243</v>
      </c>
      <c r="I30366" s="8">
        <v>22092729</v>
      </c>
    </row>
    <row r="30367" spans="1:9" x14ac:dyDescent="0.3">
      <c r="A30367">
        <v>1185732</v>
      </c>
      <c r="B30367" t="s">
        <v>303</v>
      </c>
      <c r="C30367">
        <v>14</v>
      </c>
      <c r="D30367" t="s">
        <v>139</v>
      </c>
      <c r="E30367">
        <v>1</v>
      </c>
      <c r="F30367" s="5">
        <v>44652</v>
      </c>
      <c r="G30367" s="5">
        <v>44653</v>
      </c>
      <c r="H30367" s="7">
        <v>7179120</v>
      </c>
      <c r="I30367" s="8">
        <v>43074720</v>
      </c>
    </row>
    <row r="30368" spans="1:9" x14ac:dyDescent="0.3">
      <c r="A30368">
        <v>1185732</v>
      </c>
      <c r="B30368" t="s">
        <v>304</v>
      </c>
      <c r="C30368">
        <v>15</v>
      </c>
      <c r="D30368" t="s">
        <v>139</v>
      </c>
      <c r="E30368">
        <v>1</v>
      </c>
      <c r="F30368" s="5">
        <v>44659</v>
      </c>
      <c r="G30368" s="5">
        <v>44660</v>
      </c>
      <c r="H30368" s="7">
        <v>7231892</v>
      </c>
      <c r="I30368" s="8">
        <v>65087028</v>
      </c>
    </row>
    <row r="30369" spans="1:9" x14ac:dyDescent="0.3">
      <c r="A30369">
        <v>1185732</v>
      </c>
      <c r="B30369" t="s">
        <v>305</v>
      </c>
      <c r="C30369">
        <v>16</v>
      </c>
      <c r="D30369" t="s">
        <v>139</v>
      </c>
      <c r="E30369">
        <v>2</v>
      </c>
      <c r="F30369" s="5">
        <v>44669</v>
      </c>
      <c r="G30369" s="5">
        <v>44667</v>
      </c>
      <c r="H30369" s="7">
        <v>7397632</v>
      </c>
      <c r="I30369" s="8">
        <v>33289344</v>
      </c>
    </row>
    <row r="30370" spans="1:9" x14ac:dyDescent="0.3">
      <c r="A30370">
        <v>1185732</v>
      </c>
      <c r="B30370" t="s">
        <v>306</v>
      </c>
      <c r="C30370">
        <v>17</v>
      </c>
      <c r="D30370" t="s">
        <v>139</v>
      </c>
      <c r="E30370">
        <v>1</v>
      </c>
      <c r="F30370" s="5">
        <v>44677</v>
      </c>
      <c r="G30370" s="5">
        <v>44677</v>
      </c>
      <c r="H30370" s="7">
        <v>8966138</v>
      </c>
      <c r="I30370" s="8">
        <v>107593656</v>
      </c>
    </row>
    <row r="30371" spans="1:9" x14ac:dyDescent="0.3">
      <c r="A30371">
        <v>1128299</v>
      </c>
      <c r="B30371" t="s">
        <v>307</v>
      </c>
      <c r="C30371">
        <v>18</v>
      </c>
      <c r="D30371" t="s">
        <v>139</v>
      </c>
      <c r="E30371">
        <v>1</v>
      </c>
      <c r="F30371" s="5">
        <v>44678</v>
      </c>
      <c r="G30371" s="5">
        <v>44680</v>
      </c>
      <c r="H30371" s="7">
        <v>6680097</v>
      </c>
      <c r="I30371" s="8">
        <v>66800970</v>
      </c>
    </row>
    <row r="30372" spans="1:9" x14ac:dyDescent="0.3">
      <c r="A30372">
        <v>1197831</v>
      </c>
      <c r="B30372" t="s">
        <v>308</v>
      </c>
      <c r="C30372">
        <v>19</v>
      </c>
      <c r="D30372" t="s">
        <v>139</v>
      </c>
      <c r="E30372">
        <v>2</v>
      </c>
      <c r="F30372" s="5">
        <v>44691</v>
      </c>
      <c r="G30372" s="5">
        <v>44692</v>
      </c>
      <c r="H30372" s="7">
        <v>7031188</v>
      </c>
      <c r="I30372" s="8">
        <v>49218316</v>
      </c>
    </row>
    <row r="30373" spans="1:9" x14ac:dyDescent="0.3">
      <c r="A30373">
        <v>1185732</v>
      </c>
      <c r="B30373" t="s">
        <v>309</v>
      </c>
      <c r="C30373">
        <v>20</v>
      </c>
      <c r="D30373" t="s">
        <v>139</v>
      </c>
      <c r="E30373">
        <v>1</v>
      </c>
      <c r="F30373" s="5">
        <v>44698</v>
      </c>
      <c r="G30373" s="5">
        <v>44697</v>
      </c>
      <c r="H30373" s="7">
        <v>7297367</v>
      </c>
      <c r="I30373" s="8">
        <v>32838151.5</v>
      </c>
    </row>
    <row r="30374" spans="1:9" x14ac:dyDescent="0.3">
      <c r="A30374">
        <v>1128299</v>
      </c>
      <c r="B30374" t="s">
        <v>310</v>
      </c>
      <c r="C30374">
        <v>21</v>
      </c>
      <c r="D30374" t="s">
        <v>139</v>
      </c>
      <c r="E30374">
        <v>2</v>
      </c>
      <c r="F30374" s="5">
        <v>44700</v>
      </c>
      <c r="G30374" s="5">
        <v>44701</v>
      </c>
      <c r="H30374" s="7">
        <v>7556672</v>
      </c>
      <c r="I30374" s="8">
        <v>26448352</v>
      </c>
    </row>
    <row r="30375" spans="1:9" x14ac:dyDescent="0.3">
      <c r="A30375">
        <v>1185732</v>
      </c>
      <c r="B30375" t="s">
        <v>311</v>
      </c>
      <c r="C30375">
        <v>22</v>
      </c>
      <c r="D30375" t="s">
        <v>139</v>
      </c>
      <c r="E30375">
        <v>4</v>
      </c>
      <c r="F30375" s="5">
        <v>44706</v>
      </c>
      <c r="G30375" s="5">
        <v>44708</v>
      </c>
      <c r="H30375" s="7">
        <v>7647451</v>
      </c>
      <c r="I30375" s="8">
        <v>61179608</v>
      </c>
    </row>
    <row r="30376" spans="1:9" x14ac:dyDescent="0.3">
      <c r="A30376">
        <v>1185732</v>
      </c>
      <c r="B30376" t="s">
        <v>312</v>
      </c>
      <c r="C30376">
        <v>13</v>
      </c>
      <c r="D30376" t="s">
        <v>139</v>
      </c>
      <c r="E30376">
        <v>3</v>
      </c>
      <c r="F30376" s="5">
        <v>44717</v>
      </c>
      <c r="G30376" s="5">
        <v>44719</v>
      </c>
      <c r="H30376" s="7">
        <v>7872723</v>
      </c>
      <c r="I30376" s="8">
        <v>23618169</v>
      </c>
    </row>
    <row r="30377" spans="1:9" x14ac:dyDescent="0.3">
      <c r="A30377">
        <v>1185732</v>
      </c>
      <c r="B30377" t="s">
        <v>313</v>
      </c>
      <c r="C30377">
        <v>14</v>
      </c>
      <c r="D30377" t="s">
        <v>139</v>
      </c>
      <c r="E30377">
        <v>4</v>
      </c>
      <c r="F30377" s="5">
        <v>44728</v>
      </c>
      <c r="G30377" s="5">
        <v>44726</v>
      </c>
      <c r="H30377" s="7">
        <v>7485782</v>
      </c>
      <c r="I30377" s="8">
        <v>44914692</v>
      </c>
    </row>
    <row r="30378" spans="1:9" x14ac:dyDescent="0.3">
      <c r="A30378">
        <v>1185732</v>
      </c>
      <c r="B30378" t="s">
        <v>314</v>
      </c>
      <c r="C30378">
        <v>15</v>
      </c>
      <c r="D30378" t="s">
        <v>139</v>
      </c>
      <c r="E30378">
        <v>4</v>
      </c>
      <c r="F30378" s="5">
        <v>44732</v>
      </c>
      <c r="G30378" s="5">
        <v>44732</v>
      </c>
      <c r="H30378" s="7">
        <v>7770667</v>
      </c>
      <c r="I30378" s="8">
        <v>69936003</v>
      </c>
    </row>
    <row r="30379" spans="1:9" x14ac:dyDescent="0.3">
      <c r="A30379">
        <v>1197831</v>
      </c>
      <c r="B30379" t="s">
        <v>315</v>
      </c>
      <c r="C30379">
        <v>16</v>
      </c>
      <c r="D30379" t="s">
        <v>139</v>
      </c>
      <c r="E30379">
        <v>3</v>
      </c>
      <c r="F30379" s="5">
        <v>44737</v>
      </c>
      <c r="G30379" s="5">
        <v>44736</v>
      </c>
      <c r="H30379" s="7">
        <v>8291270</v>
      </c>
      <c r="I30379" s="8">
        <v>37310715</v>
      </c>
    </row>
    <row r="30380" spans="1:9" x14ac:dyDescent="0.3">
      <c r="A30380">
        <v>1185732</v>
      </c>
      <c r="B30380" t="s">
        <v>316</v>
      </c>
      <c r="C30380">
        <v>17</v>
      </c>
      <c r="D30380" t="s">
        <v>139</v>
      </c>
      <c r="E30380">
        <v>4</v>
      </c>
      <c r="F30380" s="5">
        <v>44744</v>
      </c>
      <c r="G30380" s="5">
        <v>44744</v>
      </c>
      <c r="H30380" s="7">
        <v>7960230</v>
      </c>
      <c r="I30380" s="8">
        <v>95522760</v>
      </c>
    </row>
    <row r="30381" spans="1:9" x14ac:dyDescent="0.3">
      <c r="A30381">
        <v>1185732</v>
      </c>
      <c r="B30381" t="s">
        <v>317</v>
      </c>
      <c r="C30381">
        <v>18</v>
      </c>
      <c r="D30381" t="s">
        <v>139</v>
      </c>
      <c r="E30381">
        <v>4</v>
      </c>
      <c r="F30381" s="5">
        <v>44753</v>
      </c>
      <c r="G30381" s="5">
        <v>44754</v>
      </c>
      <c r="H30381" s="7">
        <v>8614810</v>
      </c>
      <c r="I30381" s="8">
        <v>86148100</v>
      </c>
    </row>
    <row r="30382" spans="1:9" x14ac:dyDescent="0.3">
      <c r="A30382">
        <v>1185732</v>
      </c>
      <c r="B30382" t="s">
        <v>318</v>
      </c>
      <c r="C30382">
        <v>19</v>
      </c>
      <c r="D30382" t="s">
        <v>139</v>
      </c>
      <c r="E30382">
        <v>1</v>
      </c>
      <c r="F30382" s="5">
        <v>44760</v>
      </c>
      <c r="G30382" s="5">
        <v>44762</v>
      </c>
      <c r="H30382" s="7">
        <v>8087457</v>
      </c>
      <c r="I30382" s="8">
        <v>56612199</v>
      </c>
    </row>
    <row r="30383" spans="1:9" x14ac:dyDescent="0.3">
      <c r="A30383">
        <v>1128299</v>
      </c>
      <c r="B30383" t="s">
        <v>319</v>
      </c>
      <c r="C30383">
        <v>20</v>
      </c>
      <c r="D30383" t="s">
        <v>139</v>
      </c>
      <c r="E30383">
        <v>4</v>
      </c>
      <c r="F30383" s="5">
        <v>44766</v>
      </c>
      <c r="G30383" s="5">
        <v>44768</v>
      </c>
      <c r="H30383" s="7">
        <v>8373596</v>
      </c>
      <c r="I30383" s="8">
        <v>37681182</v>
      </c>
    </row>
    <row r="30384" spans="1:9" x14ac:dyDescent="0.3">
      <c r="A30384">
        <v>1128299</v>
      </c>
      <c r="B30384" t="s">
        <v>320</v>
      </c>
      <c r="C30384">
        <v>21</v>
      </c>
      <c r="D30384" t="s">
        <v>139</v>
      </c>
      <c r="E30384">
        <v>3</v>
      </c>
      <c r="F30384" s="5">
        <v>44772</v>
      </c>
      <c r="G30384" s="5">
        <v>44772</v>
      </c>
      <c r="H30384" s="7">
        <v>8032672</v>
      </c>
      <c r="I30384" s="8">
        <v>28114352</v>
      </c>
    </row>
    <row r="30385" spans="1:9" x14ac:dyDescent="0.3">
      <c r="A30385">
        <v>1185732</v>
      </c>
      <c r="B30385" t="s">
        <v>321</v>
      </c>
      <c r="C30385">
        <v>22</v>
      </c>
      <c r="D30385" t="s">
        <v>139</v>
      </c>
      <c r="E30385">
        <v>2</v>
      </c>
      <c r="F30385" s="5">
        <v>44780</v>
      </c>
      <c r="G30385" s="5">
        <v>44780</v>
      </c>
      <c r="H30385" s="7">
        <v>7823876</v>
      </c>
      <c r="I30385" s="8">
        <v>62591008</v>
      </c>
    </row>
    <row r="30386" spans="1:9" x14ac:dyDescent="0.3">
      <c r="A30386">
        <v>1128299</v>
      </c>
      <c r="B30386" t="s">
        <v>322</v>
      </c>
      <c r="C30386">
        <v>13</v>
      </c>
      <c r="D30386" t="s">
        <v>139</v>
      </c>
      <c r="E30386">
        <v>1</v>
      </c>
      <c r="F30386" s="5">
        <v>44784</v>
      </c>
      <c r="G30386" s="5">
        <v>44785</v>
      </c>
      <c r="H30386" s="7">
        <v>7866261</v>
      </c>
      <c r="I30386" s="8">
        <v>23598783</v>
      </c>
    </row>
    <row r="30387" spans="1:9" x14ac:dyDescent="0.3">
      <c r="A30387">
        <v>1185732</v>
      </c>
      <c r="B30387" t="s">
        <v>323</v>
      </c>
      <c r="C30387">
        <v>14</v>
      </c>
      <c r="D30387" t="s">
        <v>139</v>
      </c>
      <c r="E30387">
        <v>2</v>
      </c>
      <c r="F30387" s="5">
        <v>44792</v>
      </c>
      <c r="G30387" s="5">
        <v>44794</v>
      </c>
      <c r="H30387" s="7">
        <v>8149258</v>
      </c>
      <c r="I30387" s="8">
        <v>48895548</v>
      </c>
    </row>
    <row r="30388" spans="1:9" x14ac:dyDescent="0.3">
      <c r="A30388">
        <v>1128299</v>
      </c>
      <c r="B30388" t="s">
        <v>324</v>
      </c>
      <c r="C30388">
        <v>15</v>
      </c>
      <c r="D30388" t="s">
        <v>139</v>
      </c>
      <c r="E30388">
        <v>1</v>
      </c>
      <c r="F30388" s="5">
        <v>44802</v>
      </c>
      <c r="G30388" s="5">
        <v>44803</v>
      </c>
      <c r="H30388" s="7">
        <v>8028345</v>
      </c>
      <c r="I30388" s="8">
        <v>72255105</v>
      </c>
    </row>
    <row r="30389" spans="1:9" x14ac:dyDescent="0.3">
      <c r="A30389">
        <v>1189833</v>
      </c>
      <c r="B30389" t="s">
        <v>325</v>
      </c>
      <c r="C30389">
        <v>16</v>
      </c>
      <c r="D30389" t="s">
        <v>139</v>
      </c>
      <c r="E30389">
        <v>4</v>
      </c>
      <c r="F30389" s="5">
        <v>44808</v>
      </c>
      <c r="G30389" s="5">
        <v>44807</v>
      </c>
      <c r="H30389" s="7">
        <v>7586297</v>
      </c>
      <c r="I30389" s="8">
        <v>34138336.5</v>
      </c>
    </row>
    <row r="30390" spans="1:9" x14ac:dyDescent="0.3">
      <c r="A30390">
        <v>1185732</v>
      </c>
      <c r="B30390" t="s">
        <v>326</v>
      </c>
      <c r="C30390">
        <v>17</v>
      </c>
      <c r="D30390" t="s">
        <v>139</v>
      </c>
      <c r="E30390">
        <v>2</v>
      </c>
      <c r="F30390" s="5">
        <v>44813</v>
      </c>
      <c r="G30390" s="5">
        <v>44815</v>
      </c>
      <c r="H30390" s="7">
        <v>7704595</v>
      </c>
      <c r="I30390" s="8">
        <v>92455140</v>
      </c>
    </row>
    <row r="30391" spans="1:9" x14ac:dyDescent="0.3">
      <c r="A30391">
        <v>1128299</v>
      </c>
      <c r="B30391" t="s">
        <v>327</v>
      </c>
      <c r="C30391">
        <v>18</v>
      </c>
      <c r="D30391" t="s">
        <v>139</v>
      </c>
      <c r="E30391">
        <v>4</v>
      </c>
      <c r="F30391" s="5">
        <v>44819</v>
      </c>
      <c r="G30391" s="5">
        <v>44820</v>
      </c>
      <c r="H30391" s="7">
        <v>7530114</v>
      </c>
      <c r="I30391" s="8">
        <v>75301140</v>
      </c>
    </row>
    <row r="30392" spans="1:9" x14ac:dyDescent="0.3">
      <c r="A30392">
        <v>1185732</v>
      </c>
      <c r="B30392" t="s">
        <v>328</v>
      </c>
      <c r="C30392">
        <v>19</v>
      </c>
      <c r="D30392" t="s">
        <v>139</v>
      </c>
      <c r="E30392">
        <v>2</v>
      </c>
      <c r="F30392" s="5">
        <v>44828</v>
      </c>
      <c r="G30392" s="5">
        <v>44827</v>
      </c>
      <c r="H30392" s="7">
        <v>7806152</v>
      </c>
      <c r="I30392" s="8">
        <v>54643064</v>
      </c>
    </row>
    <row r="30393" spans="1:9" x14ac:dyDescent="0.3">
      <c r="A30393">
        <v>1197831</v>
      </c>
      <c r="B30393" t="s">
        <v>329</v>
      </c>
      <c r="C30393">
        <v>20</v>
      </c>
      <c r="D30393" t="s">
        <v>139</v>
      </c>
      <c r="E30393">
        <v>3</v>
      </c>
      <c r="F30393" s="5">
        <v>44837</v>
      </c>
      <c r="G30393" s="5">
        <v>44839</v>
      </c>
      <c r="H30393" s="7">
        <v>7525755</v>
      </c>
      <c r="I30393" s="8">
        <v>33865897.5</v>
      </c>
    </row>
    <row r="30394" spans="1:9" x14ac:dyDescent="0.3">
      <c r="A30394">
        <v>1197831</v>
      </c>
      <c r="B30394" t="s">
        <v>330</v>
      </c>
      <c r="C30394">
        <v>21</v>
      </c>
      <c r="D30394" t="s">
        <v>139</v>
      </c>
      <c r="E30394">
        <v>3</v>
      </c>
      <c r="F30394" s="5">
        <v>44844</v>
      </c>
      <c r="G30394" s="5">
        <v>44845</v>
      </c>
      <c r="H30394" s="7">
        <v>7344587</v>
      </c>
      <c r="I30394" s="8">
        <v>25706054.5</v>
      </c>
    </row>
    <row r="30395" spans="1:9" x14ac:dyDescent="0.3">
      <c r="A30395">
        <v>1185732</v>
      </c>
      <c r="B30395" t="s">
        <v>331</v>
      </c>
      <c r="C30395">
        <v>22</v>
      </c>
      <c r="D30395" t="s">
        <v>139</v>
      </c>
      <c r="E30395">
        <v>4</v>
      </c>
      <c r="F30395" s="5">
        <v>44847</v>
      </c>
      <c r="G30395" s="5">
        <v>44849</v>
      </c>
      <c r="H30395" s="7">
        <v>7583346</v>
      </c>
      <c r="I30395" s="8">
        <v>60666768</v>
      </c>
    </row>
    <row r="30396" spans="1:9" x14ac:dyDescent="0.3">
      <c r="A30396">
        <v>1185732</v>
      </c>
      <c r="B30396" t="s">
        <v>332</v>
      </c>
      <c r="C30396">
        <v>13</v>
      </c>
      <c r="D30396" t="s">
        <v>139</v>
      </c>
      <c r="E30396">
        <v>4</v>
      </c>
      <c r="F30396" s="5">
        <v>44854</v>
      </c>
      <c r="G30396" s="5">
        <v>44856</v>
      </c>
      <c r="H30396" s="7">
        <v>7803614</v>
      </c>
      <c r="I30396" s="8">
        <v>23410842</v>
      </c>
    </row>
    <row r="30397" spans="1:9" x14ac:dyDescent="0.3">
      <c r="A30397">
        <v>1185732</v>
      </c>
      <c r="B30397" t="s">
        <v>333</v>
      </c>
      <c r="C30397">
        <v>14</v>
      </c>
      <c r="D30397" t="s">
        <v>139</v>
      </c>
      <c r="E30397">
        <v>2</v>
      </c>
      <c r="F30397" s="5">
        <v>44864</v>
      </c>
      <c r="G30397" s="5">
        <v>44864</v>
      </c>
      <c r="H30397" s="7">
        <v>7683887</v>
      </c>
      <c r="I30397" s="8">
        <v>46103322</v>
      </c>
    </row>
    <row r="30398" spans="1:9" x14ac:dyDescent="0.3">
      <c r="A30398">
        <v>1185732</v>
      </c>
      <c r="B30398" t="s">
        <v>334</v>
      </c>
      <c r="C30398">
        <v>15</v>
      </c>
      <c r="D30398" t="s">
        <v>139</v>
      </c>
      <c r="E30398">
        <v>1</v>
      </c>
      <c r="F30398" s="5">
        <v>44872</v>
      </c>
      <c r="G30398" s="5">
        <v>44871</v>
      </c>
      <c r="H30398" s="7">
        <v>7504388</v>
      </c>
      <c r="I30398" s="8">
        <v>67539492</v>
      </c>
    </row>
    <row r="30399" spans="1:9" x14ac:dyDescent="0.3">
      <c r="A30399">
        <v>1185732</v>
      </c>
      <c r="B30399" t="s">
        <v>335</v>
      </c>
      <c r="C30399">
        <v>16</v>
      </c>
      <c r="D30399" t="s">
        <v>139</v>
      </c>
      <c r="E30399">
        <v>1</v>
      </c>
      <c r="F30399" s="5">
        <v>44876</v>
      </c>
      <c r="G30399" s="5">
        <v>44878</v>
      </c>
      <c r="H30399" s="7">
        <v>7412273</v>
      </c>
      <c r="I30399" s="8">
        <v>33355228.5</v>
      </c>
    </row>
    <row r="30400" spans="1:9" x14ac:dyDescent="0.3">
      <c r="A30400">
        <v>1185732</v>
      </c>
      <c r="B30400" t="s">
        <v>336</v>
      </c>
      <c r="C30400">
        <v>17</v>
      </c>
      <c r="D30400" t="s">
        <v>139</v>
      </c>
      <c r="E30400">
        <v>3</v>
      </c>
      <c r="F30400" s="5">
        <v>44889</v>
      </c>
      <c r="G30400" s="5">
        <v>44888</v>
      </c>
      <c r="H30400" s="7">
        <v>7649701</v>
      </c>
      <c r="I30400" s="8">
        <v>91796412</v>
      </c>
    </row>
    <row r="30401" spans="1:9" x14ac:dyDescent="0.3">
      <c r="A30401">
        <v>1185732</v>
      </c>
      <c r="B30401" t="s">
        <v>337</v>
      </c>
      <c r="C30401">
        <v>18</v>
      </c>
      <c r="D30401" t="s">
        <v>139</v>
      </c>
      <c r="E30401">
        <v>3</v>
      </c>
      <c r="F30401" s="5">
        <v>44890</v>
      </c>
      <c r="G30401" s="5">
        <v>44890</v>
      </c>
      <c r="H30401" s="7">
        <v>8076417</v>
      </c>
      <c r="I30401" s="8">
        <v>80764170</v>
      </c>
    </row>
    <row r="30402" spans="1:9" x14ac:dyDescent="0.3">
      <c r="A30402">
        <v>1128299</v>
      </c>
      <c r="B30402" t="s">
        <v>338</v>
      </c>
      <c r="C30402">
        <v>19</v>
      </c>
      <c r="D30402" t="s">
        <v>139</v>
      </c>
      <c r="E30402">
        <v>4</v>
      </c>
      <c r="F30402" s="5">
        <v>44901</v>
      </c>
      <c r="G30402" s="5">
        <v>44901</v>
      </c>
      <c r="H30402" s="7">
        <v>7579037</v>
      </c>
      <c r="I30402" s="8">
        <v>53053259</v>
      </c>
    </row>
    <row r="30403" spans="1:9" x14ac:dyDescent="0.3">
      <c r="A30403">
        <v>1185732</v>
      </c>
      <c r="B30403" t="s">
        <v>339</v>
      </c>
      <c r="C30403">
        <v>20</v>
      </c>
      <c r="D30403" t="s">
        <v>139</v>
      </c>
      <c r="E30403">
        <v>2</v>
      </c>
      <c r="F30403" s="5">
        <v>44907</v>
      </c>
      <c r="G30403" s="5">
        <v>44905</v>
      </c>
      <c r="H30403" s="7">
        <v>7130012</v>
      </c>
      <c r="I30403" s="8">
        <v>32085054</v>
      </c>
    </row>
    <row r="30404" spans="1:9" x14ac:dyDescent="0.3">
      <c r="A30404">
        <v>1197831</v>
      </c>
      <c r="B30404" t="s">
        <v>340</v>
      </c>
      <c r="C30404">
        <v>21</v>
      </c>
      <c r="D30404" t="s">
        <v>139</v>
      </c>
      <c r="E30404">
        <v>3</v>
      </c>
      <c r="F30404" s="5">
        <v>44910</v>
      </c>
      <c r="G30404" s="5">
        <v>44911</v>
      </c>
      <c r="H30404" s="7">
        <v>7800491</v>
      </c>
      <c r="I30404" s="8">
        <v>27301718.5</v>
      </c>
    </row>
    <row r="30405" spans="1:9" x14ac:dyDescent="0.3">
      <c r="A30405">
        <v>1128299</v>
      </c>
      <c r="B30405" t="s">
        <v>341</v>
      </c>
      <c r="C30405">
        <v>22</v>
      </c>
      <c r="D30405" t="s">
        <v>139</v>
      </c>
      <c r="E30405">
        <v>1</v>
      </c>
      <c r="F30405" s="5">
        <v>44917</v>
      </c>
      <c r="G30405" s="5">
        <v>44918</v>
      </c>
      <c r="H30405" s="7">
        <v>8818850</v>
      </c>
      <c r="I30405" s="8">
        <v>70550800</v>
      </c>
    </row>
    <row r="30406" spans="1:9" x14ac:dyDescent="0.3">
      <c r="A30406">
        <v>1185732</v>
      </c>
      <c r="B30406" t="s">
        <v>342</v>
      </c>
      <c r="C30406">
        <v>13</v>
      </c>
      <c r="D30406" t="s">
        <v>139</v>
      </c>
      <c r="E30406">
        <v>1</v>
      </c>
      <c r="F30406" s="5">
        <v>44926</v>
      </c>
      <c r="G30406" s="5">
        <v>44926</v>
      </c>
      <c r="H30406" s="7">
        <v>9624036</v>
      </c>
      <c r="I30406" s="8">
        <v>28872108</v>
      </c>
    </row>
    <row r="30407" spans="1:9" x14ac:dyDescent="0.3">
      <c r="A30407">
        <v>1185732</v>
      </c>
      <c r="B30407" t="s">
        <v>343</v>
      </c>
      <c r="C30407">
        <v>14</v>
      </c>
      <c r="D30407" t="s">
        <v>139</v>
      </c>
      <c r="E30407">
        <v>3</v>
      </c>
      <c r="F30407" s="5">
        <v>44933</v>
      </c>
      <c r="G30407" s="5">
        <v>44934</v>
      </c>
      <c r="H30407" s="7">
        <v>6179291</v>
      </c>
      <c r="I30407" s="8">
        <v>37075746</v>
      </c>
    </row>
    <row r="30408" spans="1:9" x14ac:dyDescent="0.3">
      <c r="A30408">
        <v>1197831</v>
      </c>
      <c r="B30408" t="s">
        <v>344</v>
      </c>
      <c r="C30408">
        <v>15</v>
      </c>
      <c r="D30408" t="s">
        <v>139</v>
      </c>
      <c r="E30408">
        <v>4</v>
      </c>
      <c r="F30408" s="5">
        <v>44943</v>
      </c>
      <c r="G30408" s="5">
        <v>44942</v>
      </c>
      <c r="H30408" s="7">
        <v>6494943</v>
      </c>
      <c r="I30408" s="8">
        <v>58454487</v>
      </c>
    </row>
    <row r="30409" spans="1:9" x14ac:dyDescent="0.3">
      <c r="A30409">
        <v>1128299</v>
      </c>
      <c r="B30409" t="s">
        <v>345</v>
      </c>
      <c r="C30409">
        <v>16</v>
      </c>
      <c r="D30409" t="s">
        <v>139</v>
      </c>
      <c r="E30409">
        <v>4</v>
      </c>
      <c r="F30409" s="5">
        <v>44948</v>
      </c>
      <c r="G30409" s="5">
        <v>44949</v>
      </c>
      <c r="H30409" s="7">
        <v>7394597</v>
      </c>
      <c r="I30409" s="8">
        <v>33275686.5</v>
      </c>
    </row>
    <row r="30410" spans="1:9" x14ac:dyDescent="0.3">
      <c r="A30410">
        <v>1185732</v>
      </c>
      <c r="B30410" t="s">
        <v>346</v>
      </c>
      <c r="C30410">
        <v>17</v>
      </c>
      <c r="D30410" t="s">
        <v>139</v>
      </c>
      <c r="E30410">
        <v>3</v>
      </c>
      <c r="F30410" s="5">
        <v>44954</v>
      </c>
      <c r="G30410" s="5">
        <v>44954</v>
      </c>
      <c r="H30410" s="7">
        <v>7289883</v>
      </c>
      <c r="I30410" s="8">
        <v>87478596</v>
      </c>
    </row>
    <row r="30411" spans="1:9" x14ac:dyDescent="0.3">
      <c r="A30411">
        <v>1185732</v>
      </c>
      <c r="B30411" t="s">
        <v>347</v>
      </c>
      <c r="C30411">
        <v>18</v>
      </c>
      <c r="D30411" t="s">
        <v>139</v>
      </c>
      <c r="E30411">
        <v>3</v>
      </c>
      <c r="F30411" s="5">
        <v>44963</v>
      </c>
      <c r="G30411" s="5">
        <v>44962</v>
      </c>
      <c r="H30411" s="7">
        <v>7002434</v>
      </c>
      <c r="I30411" s="8">
        <v>70024340</v>
      </c>
    </row>
    <row r="30412" spans="1:9" x14ac:dyDescent="0.3">
      <c r="A30412">
        <v>1185732</v>
      </c>
      <c r="B30412" t="s">
        <v>348</v>
      </c>
      <c r="C30412">
        <v>19</v>
      </c>
      <c r="D30412" t="s">
        <v>139</v>
      </c>
      <c r="E30412">
        <v>3</v>
      </c>
      <c r="F30412" s="5">
        <v>44970</v>
      </c>
      <c r="G30412" s="5">
        <v>44972</v>
      </c>
      <c r="H30412" s="7">
        <v>7254531</v>
      </c>
      <c r="I30412" s="8">
        <v>50781717</v>
      </c>
    </row>
    <row r="30413" spans="1:9" x14ac:dyDescent="0.3">
      <c r="A30413">
        <v>1185732</v>
      </c>
      <c r="B30413" t="s">
        <v>349</v>
      </c>
      <c r="C30413">
        <v>20</v>
      </c>
      <c r="D30413" t="s">
        <v>139</v>
      </c>
      <c r="E30413">
        <v>4</v>
      </c>
      <c r="F30413" s="5">
        <v>44977</v>
      </c>
      <c r="G30413" s="5">
        <v>44975</v>
      </c>
      <c r="H30413" s="7">
        <v>7653021</v>
      </c>
      <c r="I30413" s="8">
        <v>34438594.5</v>
      </c>
    </row>
    <row r="30414" spans="1:9" x14ac:dyDescent="0.3">
      <c r="A30414">
        <v>1128299</v>
      </c>
      <c r="B30414" t="s">
        <v>350</v>
      </c>
      <c r="C30414">
        <v>21</v>
      </c>
      <c r="D30414" t="s">
        <v>139</v>
      </c>
      <c r="E30414">
        <v>4</v>
      </c>
      <c r="F30414" s="5">
        <v>44979</v>
      </c>
      <c r="G30414" s="5">
        <v>44981</v>
      </c>
      <c r="H30414" s="7">
        <v>8013269</v>
      </c>
      <c r="I30414" s="8">
        <v>28046441.5</v>
      </c>
    </row>
    <row r="30415" spans="1:9" x14ac:dyDescent="0.3">
      <c r="A30415">
        <v>1185732</v>
      </c>
      <c r="B30415" t="s">
        <v>351</v>
      </c>
      <c r="C30415">
        <v>22</v>
      </c>
      <c r="D30415" t="s">
        <v>139</v>
      </c>
      <c r="E30415">
        <v>1</v>
      </c>
      <c r="F30415" s="5">
        <v>44993</v>
      </c>
      <c r="G30415" s="5">
        <v>44992</v>
      </c>
      <c r="H30415" s="7">
        <v>7215689</v>
      </c>
      <c r="I30415" s="8">
        <v>57725512</v>
      </c>
    </row>
    <row r="30416" spans="1:9" x14ac:dyDescent="0.3">
      <c r="A30416">
        <v>1185732</v>
      </c>
      <c r="B30416" t="s">
        <v>352</v>
      </c>
      <c r="C30416">
        <v>13</v>
      </c>
      <c r="D30416" t="s">
        <v>139</v>
      </c>
      <c r="E30416">
        <v>3</v>
      </c>
      <c r="F30416" s="5">
        <v>44998</v>
      </c>
      <c r="G30416" s="5">
        <v>45000</v>
      </c>
      <c r="H30416" s="7">
        <v>7269828</v>
      </c>
      <c r="I30416" s="8">
        <v>21809484</v>
      </c>
    </row>
    <row r="30417" spans="1:9" x14ac:dyDescent="0.3">
      <c r="A30417">
        <v>1185732</v>
      </c>
      <c r="B30417" t="s">
        <v>353</v>
      </c>
      <c r="C30417">
        <v>14</v>
      </c>
      <c r="D30417" t="s">
        <v>139</v>
      </c>
      <c r="E30417">
        <v>4</v>
      </c>
      <c r="F30417" s="5">
        <v>45002</v>
      </c>
      <c r="G30417" s="5">
        <v>45003</v>
      </c>
      <c r="H30417" s="7">
        <v>7282774</v>
      </c>
      <c r="I30417" s="8">
        <v>43696644</v>
      </c>
    </row>
    <row r="30418" spans="1:9" x14ac:dyDescent="0.3">
      <c r="A30418">
        <v>1128299</v>
      </c>
      <c r="B30418" t="s">
        <v>354</v>
      </c>
      <c r="C30418">
        <v>15</v>
      </c>
      <c r="D30418" t="s">
        <v>139</v>
      </c>
      <c r="E30418">
        <v>3</v>
      </c>
      <c r="F30418" s="5">
        <v>45013</v>
      </c>
      <c r="G30418" s="5">
        <v>45014</v>
      </c>
      <c r="H30418" s="7">
        <v>7448603</v>
      </c>
      <c r="I30418" s="8">
        <v>67037427</v>
      </c>
    </row>
    <row r="30419" spans="1:9" x14ac:dyDescent="0.3">
      <c r="A30419">
        <v>1128299</v>
      </c>
      <c r="B30419" t="s">
        <v>355</v>
      </c>
      <c r="C30419">
        <v>16</v>
      </c>
      <c r="D30419" t="s">
        <v>139</v>
      </c>
      <c r="E30419">
        <v>3</v>
      </c>
      <c r="F30419" s="5">
        <v>45021</v>
      </c>
      <c r="G30419" s="5">
        <v>45020</v>
      </c>
      <c r="H30419" s="7">
        <v>7055010</v>
      </c>
      <c r="I30419" s="8">
        <v>31747545</v>
      </c>
    </row>
    <row r="30420" spans="1:9" x14ac:dyDescent="0.3">
      <c r="A30420">
        <v>1185732</v>
      </c>
      <c r="B30420" t="s">
        <v>356</v>
      </c>
      <c r="C30420">
        <v>17</v>
      </c>
      <c r="D30420" t="s">
        <v>139</v>
      </c>
      <c r="E30420">
        <v>2</v>
      </c>
      <c r="F30420" s="5">
        <v>45023</v>
      </c>
      <c r="G30420" s="5">
        <v>45025</v>
      </c>
      <c r="H30420" s="7">
        <v>7050601</v>
      </c>
      <c r="I30420" s="8">
        <v>84607212</v>
      </c>
    </row>
    <row r="30421" spans="1:9" x14ac:dyDescent="0.3">
      <c r="A30421">
        <v>1185732</v>
      </c>
      <c r="B30421" t="s">
        <v>357</v>
      </c>
      <c r="C30421">
        <v>18</v>
      </c>
      <c r="D30421" t="s">
        <v>139</v>
      </c>
      <c r="E30421">
        <v>1</v>
      </c>
      <c r="F30421" s="5">
        <v>45032</v>
      </c>
      <c r="G30421" s="5">
        <v>45034</v>
      </c>
      <c r="H30421" s="7">
        <v>8544702</v>
      </c>
      <c r="I30421" s="8">
        <v>85447020</v>
      </c>
    </row>
    <row r="30422" spans="1:9" x14ac:dyDescent="0.3">
      <c r="A30422">
        <v>1197831</v>
      </c>
      <c r="B30422" t="s">
        <v>358</v>
      </c>
      <c r="C30422">
        <v>19</v>
      </c>
      <c r="D30422" t="s">
        <v>139</v>
      </c>
      <c r="E30422">
        <v>1</v>
      </c>
      <c r="F30422" s="5">
        <v>45039</v>
      </c>
      <c r="G30422" s="5">
        <v>45040</v>
      </c>
      <c r="H30422" s="7">
        <v>6841851</v>
      </c>
      <c r="I30422" s="8">
        <v>47892957</v>
      </c>
    </row>
    <row r="30423" spans="1:9" x14ac:dyDescent="0.3">
      <c r="A30423">
        <v>1185732</v>
      </c>
      <c r="B30423" t="s">
        <v>359</v>
      </c>
      <c r="C30423">
        <v>20</v>
      </c>
      <c r="D30423" t="s">
        <v>139</v>
      </c>
      <c r="E30423">
        <v>2</v>
      </c>
      <c r="F30423" s="5">
        <v>45045</v>
      </c>
      <c r="G30423" s="5">
        <v>45044</v>
      </c>
      <c r="H30423" s="7">
        <v>6780463</v>
      </c>
      <c r="I30423" s="8">
        <v>30512083.5</v>
      </c>
    </row>
    <row r="30424" spans="1:9" x14ac:dyDescent="0.3">
      <c r="A30424">
        <v>1185732</v>
      </c>
      <c r="B30424" t="s">
        <v>360</v>
      </c>
      <c r="C30424">
        <v>21</v>
      </c>
      <c r="D30424" t="s">
        <v>139</v>
      </c>
      <c r="E30424">
        <v>3</v>
      </c>
      <c r="F30424" s="5">
        <v>45055</v>
      </c>
      <c r="G30424" s="5">
        <v>45053</v>
      </c>
      <c r="H30424" s="7">
        <v>6802522</v>
      </c>
      <c r="I30424" s="8">
        <v>23808827</v>
      </c>
    </row>
    <row r="30425" spans="1:9" x14ac:dyDescent="0.3">
      <c r="A30425">
        <v>1128299</v>
      </c>
      <c r="B30425" t="s">
        <v>361</v>
      </c>
      <c r="C30425">
        <v>22</v>
      </c>
      <c r="D30425" t="s">
        <v>139</v>
      </c>
      <c r="E30425">
        <v>3</v>
      </c>
      <c r="F30425" s="5">
        <v>45062</v>
      </c>
      <c r="G30425" s="5">
        <v>45060</v>
      </c>
      <c r="H30425" s="7">
        <v>7171929</v>
      </c>
      <c r="I30425" s="8">
        <v>57375432</v>
      </c>
    </row>
    <row r="30426" spans="1:9" x14ac:dyDescent="0.3">
      <c r="A30426">
        <v>1128299</v>
      </c>
      <c r="B30426" t="s">
        <v>174</v>
      </c>
      <c r="C30426">
        <v>13</v>
      </c>
      <c r="D30426" t="s">
        <v>140</v>
      </c>
      <c r="E30426">
        <v>4</v>
      </c>
      <c r="F30426" s="5">
        <v>43755</v>
      </c>
      <c r="G30426" s="5">
        <v>43754</v>
      </c>
      <c r="H30426" s="7">
        <v>27131059</v>
      </c>
      <c r="I30426" s="8">
        <v>81393177</v>
      </c>
    </row>
    <row r="30427" spans="1:9" x14ac:dyDescent="0.3">
      <c r="A30427">
        <v>1185732</v>
      </c>
      <c r="B30427" t="s">
        <v>175</v>
      </c>
      <c r="C30427">
        <v>14</v>
      </c>
      <c r="D30427" t="s">
        <v>140</v>
      </c>
      <c r="E30427">
        <v>4</v>
      </c>
      <c r="F30427" s="5">
        <v>43758</v>
      </c>
      <c r="G30427" s="5">
        <v>43756</v>
      </c>
      <c r="H30427" s="7">
        <v>27809869</v>
      </c>
      <c r="I30427" s="8">
        <v>166859214</v>
      </c>
    </row>
    <row r="30428" spans="1:9" x14ac:dyDescent="0.3">
      <c r="A30428">
        <v>1185732</v>
      </c>
      <c r="B30428" t="s">
        <v>176</v>
      </c>
      <c r="C30428">
        <v>15</v>
      </c>
      <c r="D30428" t="s">
        <v>140</v>
      </c>
      <c r="E30428">
        <v>3</v>
      </c>
      <c r="F30428" s="5">
        <v>43766</v>
      </c>
      <c r="G30428" s="5">
        <v>43767</v>
      </c>
      <c r="H30428" s="7">
        <v>27757335</v>
      </c>
      <c r="I30428" s="8">
        <v>249816015</v>
      </c>
    </row>
    <row r="30429" spans="1:9" x14ac:dyDescent="0.3">
      <c r="A30429">
        <v>1128299</v>
      </c>
      <c r="B30429" t="s">
        <v>177</v>
      </c>
      <c r="C30429">
        <v>16</v>
      </c>
      <c r="D30429" t="s">
        <v>140</v>
      </c>
      <c r="E30429">
        <v>4</v>
      </c>
      <c r="F30429" s="5">
        <v>43773</v>
      </c>
      <c r="G30429" s="5">
        <v>43775</v>
      </c>
      <c r="H30429" s="7">
        <v>27580107</v>
      </c>
      <c r="I30429" s="8">
        <v>124110481.5</v>
      </c>
    </row>
    <row r="30430" spans="1:9" x14ac:dyDescent="0.3">
      <c r="A30430">
        <v>1185732</v>
      </c>
      <c r="B30430" t="s">
        <v>178</v>
      </c>
      <c r="C30430">
        <v>17</v>
      </c>
      <c r="D30430" t="s">
        <v>140</v>
      </c>
      <c r="E30430">
        <v>3</v>
      </c>
      <c r="F30430" s="5">
        <v>43779</v>
      </c>
      <c r="G30430" s="5">
        <v>43777</v>
      </c>
      <c r="H30430" s="7">
        <v>27995965</v>
      </c>
      <c r="I30430" s="8">
        <v>335951580</v>
      </c>
    </row>
    <row r="30431" spans="1:9" x14ac:dyDescent="0.3">
      <c r="A30431">
        <v>1197831</v>
      </c>
      <c r="B30431" t="s">
        <v>179</v>
      </c>
      <c r="C30431">
        <v>18</v>
      </c>
      <c r="D30431" t="s">
        <v>140</v>
      </c>
      <c r="E30431">
        <v>3</v>
      </c>
      <c r="F30431" s="5">
        <v>43789</v>
      </c>
      <c r="G30431" s="5">
        <v>43789</v>
      </c>
      <c r="H30431" s="7">
        <v>27402157</v>
      </c>
      <c r="I30431" s="8">
        <v>274021570</v>
      </c>
    </row>
    <row r="30432" spans="1:9" x14ac:dyDescent="0.3">
      <c r="A30432">
        <v>1185732</v>
      </c>
      <c r="B30432" t="s">
        <v>180</v>
      </c>
      <c r="C30432">
        <v>19</v>
      </c>
      <c r="D30432" t="s">
        <v>140</v>
      </c>
      <c r="E30432">
        <v>3</v>
      </c>
      <c r="F30432" s="5">
        <v>43790</v>
      </c>
      <c r="G30432" s="5">
        <v>43791</v>
      </c>
      <c r="H30432" s="7">
        <v>27935093</v>
      </c>
      <c r="I30432" s="8">
        <v>195545651</v>
      </c>
    </row>
    <row r="30433" spans="1:9" x14ac:dyDescent="0.3">
      <c r="A30433">
        <v>1185732</v>
      </c>
      <c r="B30433" t="s">
        <v>181</v>
      </c>
      <c r="C30433">
        <v>20</v>
      </c>
      <c r="D30433" t="s">
        <v>140</v>
      </c>
      <c r="E30433">
        <v>2</v>
      </c>
      <c r="F30433" s="5">
        <v>43804</v>
      </c>
      <c r="G30433" s="5">
        <v>43803</v>
      </c>
      <c r="H30433" s="7">
        <v>29897948</v>
      </c>
      <c r="I30433" s="8">
        <v>134540766</v>
      </c>
    </row>
    <row r="30434" spans="1:9" x14ac:dyDescent="0.3">
      <c r="A30434">
        <v>1185732</v>
      </c>
      <c r="B30434" t="s">
        <v>182</v>
      </c>
      <c r="C30434">
        <v>21</v>
      </c>
      <c r="D30434" t="s">
        <v>140</v>
      </c>
      <c r="E30434">
        <v>1</v>
      </c>
      <c r="F30434" s="5">
        <v>43809</v>
      </c>
      <c r="G30434" s="5">
        <v>43808</v>
      </c>
      <c r="H30434" s="7">
        <v>28972032</v>
      </c>
      <c r="I30434" s="8">
        <v>101402112</v>
      </c>
    </row>
    <row r="30435" spans="1:9" x14ac:dyDescent="0.3">
      <c r="A30435">
        <v>1185732</v>
      </c>
      <c r="B30435" t="s">
        <v>183</v>
      </c>
      <c r="C30435">
        <v>22</v>
      </c>
      <c r="D30435" t="s">
        <v>140</v>
      </c>
      <c r="E30435">
        <v>4</v>
      </c>
      <c r="F30435" s="5">
        <v>43818</v>
      </c>
      <c r="G30435" s="5">
        <v>43816</v>
      </c>
      <c r="H30435" s="7">
        <v>26771153</v>
      </c>
      <c r="I30435" s="8">
        <v>214169224</v>
      </c>
    </row>
    <row r="30436" spans="1:9" x14ac:dyDescent="0.3">
      <c r="A30436">
        <v>1128299</v>
      </c>
      <c r="B30436" t="s">
        <v>184</v>
      </c>
      <c r="C30436">
        <v>13</v>
      </c>
      <c r="D30436" t="s">
        <v>140</v>
      </c>
      <c r="E30436">
        <v>1</v>
      </c>
      <c r="F30436" s="5">
        <v>43818</v>
      </c>
      <c r="G30436" s="5">
        <v>43819</v>
      </c>
      <c r="H30436" s="7">
        <v>29230655</v>
      </c>
      <c r="I30436" s="8">
        <v>87691965</v>
      </c>
    </row>
    <row r="30437" spans="1:9" x14ac:dyDescent="0.3">
      <c r="A30437">
        <v>1128299</v>
      </c>
      <c r="B30437" t="s">
        <v>185</v>
      </c>
      <c r="C30437">
        <v>14</v>
      </c>
      <c r="D30437" t="s">
        <v>140</v>
      </c>
      <c r="E30437">
        <v>1</v>
      </c>
      <c r="F30437" s="5">
        <v>43829</v>
      </c>
      <c r="G30437" s="5">
        <v>43830</v>
      </c>
      <c r="H30437" s="7">
        <v>32019639</v>
      </c>
      <c r="I30437" s="8">
        <v>192117834</v>
      </c>
    </row>
    <row r="30438" spans="1:9" x14ac:dyDescent="0.3">
      <c r="A30438">
        <v>1128299</v>
      </c>
      <c r="B30438" t="s">
        <v>186</v>
      </c>
      <c r="C30438">
        <v>15</v>
      </c>
      <c r="D30438" t="s">
        <v>140</v>
      </c>
      <c r="E30438">
        <v>3</v>
      </c>
      <c r="F30438" s="5">
        <v>43837</v>
      </c>
      <c r="G30438" s="5">
        <v>43835</v>
      </c>
      <c r="H30438" s="7">
        <v>27706092</v>
      </c>
      <c r="I30438" s="8">
        <v>249354828</v>
      </c>
    </row>
    <row r="30439" spans="1:9" x14ac:dyDescent="0.3">
      <c r="A30439">
        <v>1128299</v>
      </c>
      <c r="B30439" t="s">
        <v>187</v>
      </c>
      <c r="C30439">
        <v>16</v>
      </c>
      <c r="D30439" t="s">
        <v>140</v>
      </c>
      <c r="E30439">
        <v>1</v>
      </c>
      <c r="F30439" s="5">
        <v>43845</v>
      </c>
      <c r="G30439" s="5">
        <v>43844</v>
      </c>
      <c r="H30439" s="7">
        <v>25799951</v>
      </c>
      <c r="I30439" s="8">
        <v>116099779.5</v>
      </c>
    </row>
    <row r="30440" spans="1:9" x14ac:dyDescent="0.3">
      <c r="A30440">
        <v>1197831</v>
      </c>
      <c r="B30440" t="s">
        <v>188</v>
      </c>
      <c r="C30440">
        <v>17</v>
      </c>
      <c r="D30440" t="s">
        <v>140</v>
      </c>
      <c r="E30440">
        <v>2</v>
      </c>
      <c r="F30440" s="5">
        <v>43845</v>
      </c>
      <c r="G30440" s="5">
        <v>43847</v>
      </c>
      <c r="H30440" s="7">
        <v>26827209</v>
      </c>
      <c r="I30440" s="8">
        <v>321926508</v>
      </c>
    </row>
    <row r="30441" spans="1:9" x14ac:dyDescent="0.3">
      <c r="A30441">
        <v>1185732</v>
      </c>
      <c r="B30441" t="s">
        <v>189</v>
      </c>
      <c r="C30441">
        <v>18</v>
      </c>
      <c r="D30441" t="s">
        <v>140</v>
      </c>
      <c r="E30441">
        <v>1</v>
      </c>
      <c r="F30441" s="5">
        <v>43857</v>
      </c>
      <c r="G30441" s="5">
        <v>43859</v>
      </c>
      <c r="H30441" s="7">
        <v>27524715</v>
      </c>
      <c r="I30441" s="8">
        <v>275247150</v>
      </c>
    </row>
    <row r="30442" spans="1:9" x14ac:dyDescent="0.3">
      <c r="A30442">
        <v>1185732</v>
      </c>
      <c r="B30442" t="s">
        <v>190</v>
      </c>
      <c r="C30442">
        <v>19</v>
      </c>
      <c r="D30442" t="s">
        <v>140</v>
      </c>
      <c r="E30442">
        <v>3</v>
      </c>
      <c r="F30442" s="5">
        <v>43862</v>
      </c>
      <c r="G30442" s="5">
        <v>43864</v>
      </c>
      <c r="H30442" s="7">
        <v>26635298</v>
      </c>
      <c r="I30442" s="8">
        <v>186447086</v>
      </c>
    </row>
    <row r="30443" spans="1:9" x14ac:dyDescent="0.3">
      <c r="A30443">
        <v>1128299</v>
      </c>
      <c r="B30443" t="s">
        <v>191</v>
      </c>
      <c r="C30443">
        <v>20</v>
      </c>
      <c r="D30443" t="s">
        <v>140</v>
      </c>
      <c r="E30443">
        <v>3</v>
      </c>
      <c r="F30443" s="5">
        <v>43869</v>
      </c>
      <c r="G30443" s="5">
        <v>43871</v>
      </c>
      <c r="H30443" s="7">
        <v>26963924</v>
      </c>
      <c r="I30443" s="8">
        <v>121337658</v>
      </c>
    </row>
    <row r="30444" spans="1:9" x14ac:dyDescent="0.3">
      <c r="A30444">
        <v>1128299</v>
      </c>
      <c r="B30444" t="s">
        <v>192</v>
      </c>
      <c r="C30444">
        <v>21</v>
      </c>
      <c r="D30444" t="s">
        <v>140</v>
      </c>
      <c r="E30444">
        <v>3</v>
      </c>
      <c r="F30444" s="5">
        <v>43877</v>
      </c>
      <c r="G30444" s="5">
        <v>43878</v>
      </c>
      <c r="H30444" s="7">
        <v>27558206</v>
      </c>
      <c r="I30444" s="8">
        <v>96453721</v>
      </c>
    </row>
    <row r="30445" spans="1:9" x14ac:dyDescent="0.3">
      <c r="A30445">
        <v>1185732</v>
      </c>
      <c r="B30445" t="s">
        <v>193</v>
      </c>
      <c r="C30445">
        <v>22</v>
      </c>
      <c r="D30445" t="s">
        <v>140</v>
      </c>
      <c r="E30445">
        <v>1</v>
      </c>
      <c r="F30445" s="5">
        <v>43883</v>
      </c>
      <c r="G30445" s="5">
        <v>43885</v>
      </c>
      <c r="H30445" s="7">
        <v>29244057</v>
      </c>
      <c r="I30445" s="8">
        <v>233952456</v>
      </c>
    </row>
    <row r="30446" spans="1:9" x14ac:dyDescent="0.3">
      <c r="A30446">
        <v>1185732</v>
      </c>
      <c r="B30446" t="s">
        <v>194</v>
      </c>
      <c r="C30446">
        <v>13</v>
      </c>
      <c r="D30446" t="s">
        <v>140</v>
      </c>
      <c r="E30446">
        <v>4</v>
      </c>
      <c r="F30446" s="5">
        <v>43889</v>
      </c>
      <c r="G30446" s="5">
        <v>43889</v>
      </c>
      <c r="H30446" s="7">
        <v>26651352</v>
      </c>
      <c r="I30446" s="8">
        <v>79954056</v>
      </c>
    </row>
    <row r="30447" spans="1:9" x14ac:dyDescent="0.3">
      <c r="A30447">
        <v>1185732</v>
      </c>
      <c r="B30447" t="s">
        <v>195</v>
      </c>
      <c r="C30447">
        <v>14</v>
      </c>
      <c r="D30447" t="s">
        <v>140</v>
      </c>
      <c r="E30447">
        <v>3</v>
      </c>
      <c r="F30447" s="5">
        <v>43898</v>
      </c>
      <c r="G30447" s="5">
        <v>43898</v>
      </c>
      <c r="H30447" s="7">
        <v>27516170</v>
      </c>
      <c r="I30447" s="8">
        <v>165097020</v>
      </c>
    </row>
    <row r="30448" spans="1:9" x14ac:dyDescent="0.3">
      <c r="A30448">
        <v>1185732</v>
      </c>
      <c r="B30448" t="s">
        <v>196</v>
      </c>
      <c r="C30448">
        <v>15</v>
      </c>
      <c r="D30448" t="s">
        <v>140</v>
      </c>
      <c r="E30448">
        <v>4</v>
      </c>
      <c r="F30448" s="5">
        <v>43908</v>
      </c>
      <c r="G30448" s="5">
        <v>43907</v>
      </c>
      <c r="H30448" s="7">
        <v>29434044</v>
      </c>
      <c r="I30448" s="8">
        <v>264906396</v>
      </c>
    </row>
    <row r="30449" spans="1:9" x14ac:dyDescent="0.3">
      <c r="A30449">
        <v>1185732</v>
      </c>
      <c r="B30449" t="s">
        <v>197</v>
      </c>
      <c r="C30449">
        <v>16</v>
      </c>
      <c r="D30449" t="s">
        <v>140</v>
      </c>
      <c r="E30449">
        <v>2</v>
      </c>
      <c r="F30449" s="5">
        <v>43909</v>
      </c>
      <c r="G30449" s="5">
        <v>43911</v>
      </c>
      <c r="H30449" s="7">
        <v>40219956</v>
      </c>
      <c r="I30449" s="8">
        <v>180989802</v>
      </c>
    </row>
    <row r="30450" spans="1:9" x14ac:dyDescent="0.3">
      <c r="A30450">
        <v>1197831</v>
      </c>
      <c r="B30450" t="s">
        <v>198</v>
      </c>
      <c r="C30450">
        <v>17</v>
      </c>
      <c r="D30450" t="s">
        <v>140</v>
      </c>
      <c r="E30450">
        <v>3</v>
      </c>
      <c r="F30450" s="5">
        <v>43922</v>
      </c>
      <c r="G30450" s="5">
        <v>43922</v>
      </c>
      <c r="H30450" s="7">
        <v>40198560</v>
      </c>
      <c r="I30450" s="8">
        <v>482382720</v>
      </c>
    </row>
    <row r="30451" spans="1:9" x14ac:dyDescent="0.3">
      <c r="A30451">
        <v>1185732</v>
      </c>
      <c r="B30451" t="s">
        <v>199</v>
      </c>
      <c r="C30451">
        <v>18</v>
      </c>
      <c r="D30451" t="s">
        <v>140</v>
      </c>
      <c r="E30451">
        <v>2</v>
      </c>
      <c r="F30451" s="5">
        <v>43926</v>
      </c>
      <c r="G30451" s="5">
        <v>43924</v>
      </c>
      <c r="H30451" s="7">
        <v>29295721</v>
      </c>
      <c r="I30451" s="8">
        <v>292957210</v>
      </c>
    </row>
    <row r="30452" spans="1:9" x14ac:dyDescent="0.3">
      <c r="A30452">
        <v>1185732</v>
      </c>
      <c r="B30452" t="s">
        <v>200</v>
      </c>
      <c r="C30452">
        <v>19</v>
      </c>
      <c r="D30452" t="s">
        <v>140</v>
      </c>
      <c r="E30452">
        <v>3</v>
      </c>
      <c r="F30452" s="5">
        <v>43934</v>
      </c>
      <c r="G30452" s="5">
        <v>43932</v>
      </c>
      <c r="H30452" s="7">
        <v>30302722</v>
      </c>
      <c r="I30452" s="8">
        <v>212119054</v>
      </c>
    </row>
    <row r="30453" spans="1:9" x14ac:dyDescent="0.3">
      <c r="A30453">
        <v>1185732</v>
      </c>
      <c r="B30453" t="s">
        <v>201</v>
      </c>
      <c r="C30453">
        <v>20</v>
      </c>
      <c r="D30453" t="s">
        <v>140</v>
      </c>
      <c r="E30453">
        <v>3</v>
      </c>
      <c r="F30453" s="5">
        <v>43939</v>
      </c>
      <c r="G30453" s="5">
        <v>43939</v>
      </c>
      <c r="H30453" s="7">
        <v>31193597</v>
      </c>
      <c r="I30453" s="8">
        <v>140371186.5</v>
      </c>
    </row>
    <row r="30454" spans="1:9" x14ac:dyDescent="0.3">
      <c r="A30454">
        <v>1185732</v>
      </c>
      <c r="B30454" t="s">
        <v>202</v>
      </c>
      <c r="C30454">
        <v>21</v>
      </c>
      <c r="D30454" t="s">
        <v>140</v>
      </c>
      <c r="E30454">
        <v>4</v>
      </c>
      <c r="F30454" s="5">
        <v>43950</v>
      </c>
      <c r="G30454" s="5">
        <v>43949</v>
      </c>
      <c r="H30454" s="7">
        <v>29612354</v>
      </c>
      <c r="I30454" s="8">
        <v>103643239</v>
      </c>
    </row>
    <row r="30455" spans="1:9" x14ac:dyDescent="0.3">
      <c r="A30455">
        <v>1128299</v>
      </c>
      <c r="B30455" t="s">
        <v>203</v>
      </c>
      <c r="C30455">
        <v>22</v>
      </c>
      <c r="D30455" t="s">
        <v>140</v>
      </c>
      <c r="E30455">
        <v>3</v>
      </c>
      <c r="F30455" s="5">
        <v>43952</v>
      </c>
      <c r="G30455" s="5">
        <v>43952</v>
      </c>
      <c r="H30455" s="7">
        <v>28412038</v>
      </c>
      <c r="I30455" s="8">
        <v>227296304</v>
      </c>
    </row>
    <row r="30456" spans="1:9" x14ac:dyDescent="0.3">
      <c r="A30456">
        <v>1185732</v>
      </c>
      <c r="B30456" t="s">
        <v>204</v>
      </c>
      <c r="C30456">
        <v>13</v>
      </c>
      <c r="D30456" t="s">
        <v>140</v>
      </c>
      <c r="E30456">
        <v>2</v>
      </c>
      <c r="F30456" s="5">
        <v>43959</v>
      </c>
      <c r="G30456" s="5">
        <v>43959</v>
      </c>
      <c r="H30456" s="7">
        <v>28387322</v>
      </c>
      <c r="I30456" s="8">
        <v>85161966</v>
      </c>
    </row>
    <row r="30457" spans="1:9" x14ac:dyDescent="0.3">
      <c r="A30457">
        <v>1185732</v>
      </c>
      <c r="B30457" t="s">
        <v>205</v>
      </c>
      <c r="C30457">
        <v>14</v>
      </c>
      <c r="D30457" t="s">
        <v>140</v>
      </c>
      <c r="E30457">
        <v>2</v>
      </c>
      <c r="F30457" s="5">
        <v>43966</v>
      </c>
      <c r="G30457" s="5">
        <v>43966</v>
      </c>
      <c r="H30457" s="7">
        <v>28474787</v>
      </c>
      <c r="I30457" s="8">
        <v>170848722</v>
      </c>
    </row>
    <row r="30458" spans="1:9" x14ac:dyDescent="0.3">
      <c r="A30458">
        <v>1197831</v>
      </c>
      <c r="B30458" t="s">
        <v>206</v>
      </c>
      <c r="C30458">
        <v>15</v>
      </c>
      <c r="D30458" t="s">
        <v>140</v>
      </c>
      <c r="E30458">
        <v>3</v>
      </c>
      <c r="F30458" s="5">
        <v>43973</v>
      </c>
      <c r="G30458" s="5">
        <v>43973</v>
      </c>
      <c r="H30458" s="7">
        <v>27280924</v>
      </c>
      <c r="I30458" s="8">
        <v>245528316</v>
      </c>
    </row>
    <row r="30459" spans="1:9" x14ac:dyDescent="0.3">
      <c r="A30459">
        <v>1128299</v>
      </c>
      <c r="B30459" t="s">
        <v>207</v>
      </c>
      <c r="C30459">
        <v>16</v>
      </c>
      <c r="D30459" t="s">
        <v>140</v>
      </c>
      <c r="E30459">
        <v>4</v>
      </c>
      <c r="F30459" s="5">
        <v>43984</v>
      </c>
      <c r="G30459" s="5">
        <v>43984</v>
      </c>
      <c r="H30459" s="7">
        <v>28175528</v>
      </c>
      <c r="I30459" s="8">
        <v>126789876</v>
      </c>
    </row>
    <row r="30460" spans="1:9" x14ac:dyDescent="0.3">
      <c r="A30460">
        <v>1185732</v>
      </c>
      <c r="B30460" t="s">
        <v>208</v>
      </c>
      <c r="C30460">
        <v>17</v>
      </c>
      <c r="D30460" t="s">
        <v>140</v>
      </c>
      <c r="E30460">
        <v>3</v>
      </c>
      <c r="F30460" s="5">
        <v>43989</v>
      </c>
      <c r="G30460" s="5">
        <v>43990</v>
      </c>
      <c r="H30460" s="7">
        <v>26077444</v>
      </c>
      <c r="I30460" s="8">
        <v>312929328</v>
      </c>
    </row>
    <row r="30461" spans="1:9" x14ac:dyDescent="0.3">
      <c r="A30461">
        <v>1185732</v>
      </c>
      <c r="B30461" t="s">
        <v>209</v>
      </c>
      <c r="C30461">
        <v>18</v>
      </c>
      <c r="D30461" t="s">
        <v>140</v>
      </c>
      <c r="E30461">
        <v>3</v>
      </c>
      <c r="F30461" s="5">
        <v>43995</v>
      </c>
      <c r="G30461" s="5">
        <v>43996</v>
      </c>
      <c r="H30461" s="7">
        <v>26327244</v>
      </c>
      <c r="I30461" s="8">
        <v>263272440</v>
      </c>
    </row>
    <row r="30462" spans="1:9" x14ac:dyDescent="0.3">
      <c r="A30462">
        <v>1197831</v>
      </c>
      <c r="B30462" t="s">
        <v>210</v>
      </c>
      <c r="C30462">
        <v>19</v>
      </c>
      <c r="D30462" t="s">
        <v>140</v>
      </c>
      <c r="E30462">
        <v>2</v>
      </c>
      <c r="F30462" s="5">
        <v>44003</v>
      </c>
      <c r="G30462" s="5">
        <v>44002</v>
      </c>
      <c r="H30462" s="7">
        <v>26728766</v>
      </c>
      <c r="I30462" s="8">
        <v>187101362</v>
      </c>
    </row>
    <row r="30463" spans="1:9" x14ac:dyDescent="0.3">
      <c r="A30463">
        <v>1185732</v>
      </c>
      <c r="B30463" t="s">
        <v>211</v>
      </c>
      <c r="C30463">
        <v>20</v>
      </c>
      <c r="D30463" t="s">
        <v>140</v>
      </c>
      <c r="E30463">
        <v>1</v>
      </c>
      <c r="F30463" s="5">
        <v>44008</v>
      </c>
      <c r="G30463" s="5">
        <v>44009</v>
      </c>
      <c r="H30463" s="7">
        <v>27285629</v>
      </c>
      <c r="I30463" s="8">
        <v>122785330.5</v>
      </c>
    </row>
    <row r="30464" spans="1:9" x14ac:dyDescent="0.3">
      <c r="A30464">
        <v>1128299</v>
      </c>
      <c r="B30464" t="s">
        <v>212</v>
      </c>
      <c r="C30464">
        <v>21</v>
      </c>
      <c r="D30464" t="s">
        <v>140</v>
      </c>
      <c r="E30464">
        <v>4</v>
      </c>
      <c r="F30464" s="5">
        <v>44015</v>
      </c>
      <c r="G30464" s="5">
        <v>44015</v>
      </c>
      <c r="H30464" s="7">
        <v>26106769</v>
      </c>
      <c r="I30464" s="8">
        <v>91373691.5</v>
      </c>
    </row>
    <row r="30465" spans="1:9" x14ac:dyDescent="0.3">
      <c r="A30465">
        <v>1185732</v>
      </c>
      <c r="B30465" t="s">
        <v>213</v>
      </c>
      <c r="C30465">
        <v>22</v>
      </c>
      <c r="D30465" t="s">
        <v>140</v>
      </c>
      <c r="E30465">
        <v>3</v>
      </c>
      <c r="F30465" s="5">
        <v>44026</v>
      </c>
      <c r="G30465" s="5">
        <v>44024</v>
      </c>
      <c r="H30465" s="7">
        <v>28017338</v>
      </c>
      <c r="I30465" s="8">
        <v>224138704</v>
      </c>
    </row>
    <row r="30466" spans="1:9" x14ac:dyDescent="0.3">
      <c r="A30466">
        <v>1197831</v>
      </c>
      <c r="B30466" t="s">
        <v>214</v>
      </c>
      <c r="C30466">
        <v>13</v>
      </c>
      <c r="D30466" t="s">
        <v>140</v>
      </c>
      <c r="E30466">
        <v>2</v>
      </c>
      <c r="F30466" s="5">
        <v>44029</v>
      </c>
      <c r="G30466" s="5">
        <v>44029</v>
      </c>
      <c r="H30466" s="7">
        <v>26642564</v>
      </c>
      <c r="I30466" s="8">
        <v>79927692</v>
      </c>
    </row>
    <row r="30467" spans="1:9" x14ac:dyDescent="0.3">
      <c r="A30467">
        <v>1185732</v>
      </c>
      <c r="B30467" t="s">
        <v>215</v>
      </c>
      <c r="C30467">
        <v>14</v>
      </c>
      <c r="D30467" t="s">
        <v>140</v>
      </c>
      <c r="E30467">
        <v>4</v>
      </c>
      <c r="F30467" s="5">
        <v>44038</v>
      </c>
      <c r="G30467" s="5">
        <v>44040</v>
      </c>
      <c r="H30467" s="7">
        <v>26833572</v>
      </c>
      <c r="I30467" s="8">
        <v>161001432</v>
      </c>
    </row>
    <row r="30468" spans="1:9" x14ac:dyDescent="0.3">
      <c r="A30468">
        <v>1128299</v>
      </c>
      <c r="B30468" t="s">
        <v>216</v>
      </c>
      <c r="C30468">
        <v>15</v>
      </c>
      <c r="D30468" t="s">
        <v>140</v>
      </c>
      <c r="E30468">
        <v>3</v>
      </c>
      <c r="F30468" s="5">
        <v>44048</v>
      </c>
      <c r="G30468" s="5">
        <v>44046</v>
      </c>
      <c r="H30468" s="7">
        <v>26455953</v>
      </c>
      <c r="I30468" s="8">
        <v>238103577</v>
      </c>
    </row>
    <row r="30469" spans="1:9" x14ac:dyDescent="0.3">
      <c r="A30469">
        <v>1185732</v>
      </c>
      <c r="B30469" t="s">
        <v>217</v>
      </c>
      <c r="C30469">
        <v>16</v>
      </c>
      <c r="D30469" t="s">
        <v>140</v>
      </c>
      <c r="E30469">
        <v>1</v>
      </c>
      <c r="F30469" s="5">
        <v>44054</v>
      </c>
      <c r="G30469" s="5">
        <v>44054</v>
      </c>
      <c r="H30469" s="7">
        <v>25887361</v>
      </c>
      <c r="I30469" s="8">
        <v>116493124.5</v>
      </c>
    </row>
    <row r="30470" spans="1:9" x14ac:dyDescent="0.3">
      <c r="A30470">
        <v>1185732</v>
      </c>
      <c r="B30470" t="s">
        <v>218</v>
      </c>
      <c r="C30470">
        <v>17</v>
      </c>
      <c r="D30470" t="s">
        <v>140</v>
      </c>
      <c r="E30470">
        <v>4</v>
      </c>
      <c r="F30470" s="5">
        <v>44062</v>
      </c>
      <c r="G30470" s="5">
        <v>44062</v>
      </c>
      <c r="H30470" s="7">
        <v>26162553</v>
      </c>
      <c r="I30470" s="8">
        <v>313950636</v>
      </c>
    </row>
    <row r="30471" spans="1:9" x14ac:dyDescent="0.3">
      <c r="A30471">
        <v>1185732</v>
      </c>
      <c r="B30471" t="s">
        <v>219</v>
      </c>
      <c r="C30471">
        <v>18</v>
      </c>
      <c r="D30471" t="s">
        <v>140</v>
      </c>
      <c r="E30471">
        <v>3</v>
      </c>
      <c r="F30471" s="5">
        <v>44071</v>
      </c>
      <c r="G30471" s="5">
        <v>44069</v>
      </c>
      <c r="H30471" s="7">
        <v>26203575</v>
      </c>
      <c r="I30471" s="8">
        <v>262035750</v>
      </c>
    </row>
    <row r="30472" spans="1:9" x14ac:dyDescent="0.3">
      <c r="A30472">
        <v>1185732</v>
      </c>
      <c r="B30472" t="s">
        <v>220</v>
      </c>
      <c r="C30472">
        <v>19</v>
      </c>
      <c r="D30472" t="s">
        <v>140</v>
      </c>
      <c r="E30472">
        <v>3</v>
      </c>
      <c r="F30472" s="5">
        <v>44071</v>
      </c>
      <c r="G30472" s="5">
        <v>44072</v>
      </c>
      <c r="H30472" s="7">
        <v>26424440</v>
      </c>
      <c r="I30472" s="8">
        <v>184971080</v>
      </c>
    </row>
    <row r="30473" spans="1:9" x14ac:dyDescent="0.3">
      <c r="A30473">
        <v>1197831</v>
      </c>
      <c r="B30473" t="s">
        <v>221</v>
      </c>
      <c r="C30473">
        <v>20</v>
      </c>
      <c r="D30473" t="s">
        <v>140</v>
      </c>
      <c r="E30473">
        <v>2</v>
      </c>
      <c r="F30473" s="5">
        <v>44079</v>
      </c>
      <c r="G30473" s="5">
        <v>44078</v>
      </c>
      <c r="H30473" s="7">
        <v>25821142</v>
      </c>
      <c r="I30473" s="8">
        <v>116195139</v>
      </c>
    </row>
    <row r="30474" spans="1:9" x14ac:dyDescent="0.3">
      <c r="A30474">
        <v>1189833</v>
      </c>
      <c r="B30474" t="s">
        <v>222</v>
      </c>
      <c r="C30474">
        <v>21</v>
      </c>
      <c r="D30474" t="s">
        <v>140</v>
      </c>
      <c r="E30474">
        <v>1</v>
      </c>
      <c r="F30474" s="5">
        <v>44085</v>
      </c>
      <c r="G30474" s="5">
        <v>44087</v>
      </c>
      <c r="H30474" s="7">
        <v>26670220</v>
      </c>
      <c r="I30474" s="8">
        <v>93345770</v>
      </c>
    </row>
    <row r="30475" spans="1:9" x14ac:dyDescent="0.3">
      <c r="A30475">
        <v>1185732</v>
      </c>
      <c r="B30475" t="s">
        <v>223</v>
      </c>
      <c r="C30475">
        <v>22</v>
      </c>
      <c r="D30475" t="s">
        <v>140</v>
      </c>
      <c r="E30475">
        <v>1</v>
      </c>
      <c r="F30475" s="5">
        <v>44095</v>
      </c>
      <c r="G30475" s="5">
        <v>44095</v>
      </c>
      <c r="H30475" s="7">
        <v>26727441</v>
      </c>
      <c r="I30475" s="8">
        <v>213819528</v>
      </c>
    </row>
    <row r="30476" spans="1:9" x14ac:dyDescent="0.3">
      <c r="A30476">
        <v>1185732</v>
      </c>
      <c r="B30476" t="s">
        <v>224</v>
      </c>
      <c r="C30476">
        <v>13</v>
      </c>
      <c r="D30476" t="s">
        <v>140</v>
      </c>
      <c r="E30476">
        <v>2</v>
      </c>
      <c r="F30476" s="5">
        <v>44098</v>
      </c>
      <c r="G30476" s="5">
        <v>44100</v>
      </c>
      <c r="H30476" s="7">
        <v>27410894</v>
      </c>
      <c r="I30476" s="8">
        <v>82232682</v>
      </c>
    </row>
    <row r="30477" spans="1:9" x14ac:dyDescent="0.3">
      <c r="A30477">
        <v>1128299</v>
      </c>
      <c r="B30477" t="s">
        <v>225</v>
      </c>
      <c r="C30477">
        <v>14</v>
      </c>
      <c r="D30477" t="s">
        <v>140</v>
      </c>
      <c r="E30477">
        <v>3</v>
      </c>
      <c r="F30477" s="5">
        <v>44108</v>
      </c>
      <c r="G30477" s="5">
        <v>44107</v>
      </c>
      <c r="H30477" s="7">
        <v>27168552</v>
      </c>
      <c r="I30477" s="8">
        <v>163011312</v>
      </c>
    </row>
    <row r="30478" spans="1:9" x14ac:dyDescent="0.3">
      <c r="A30478">
        <v>1197831</v>
      </c>
      <c r="B30478" t="s">
        <v>226</v>
      </c>
      <c r="C30478">
        <v>15</v>
      </c>
      <c r="D30478" t="s">
        <v>140</v>
      </c>
      <c r="E30478">
        <v>3</v>
      </c>
      <c r="F30478" s="5">
        <v>44115</v>
      </c>
      <c r="G30478" s="5">
        <v>44117</v>
      </c>
      <c r="H30478" s="7">
        <v>26979248</v>
      </c>
      <c r="I30478" s="8">
        <v>242813232</v>
      </c>
    </row>
    <row r="30479" spans="1:9" x14ac:dyDescent="0.3">
      <c r="A30479">
        <v>1185732</v>
      </c>
      <c r="B30479" t="s">
        <v>227</v>
      </c>
      <c r="C30479">
        <v>16</v>
      </c>
      <c r="D30479" t="s">
        <v>140</v>
      </c>
      <c r="E30479">
        <v>3</v>
      </c>
      <c r="F30479" s="5">
        <v>44122</v>
      </c>
      <c r="G30479" s="5">
        <v>44123</v>
      </c>
      <c r="H30479" s="7">
        <v>27468046</v>
      </c>
      <c r="I30479" s="8">
        <v>123606207</v>
      </c>
    </row>
    <row r="30480" spans="1:9" x14ac:dyDescent="0.3">
      <c r="A30480">
        <v>1185732</v>
      </c>
      <c r="B30480" t="s">
        <v>228</v>
      </c>
      <c r="C30480">
        <v>17</v>
      </c>
      <c r="D30480" t="s">
        <v>140</v>
      </c>
      <c r="E30480">
        <v>2</v>
      </c>
      <c r="F30480" s="5">
        <v>44130</v>
      </c>
      <c r="G30480" s="5">
        <v>44129</v>
      </c>
      <c r="H30480" s="7">
        <v>27760828</v>
      </c>
      <c r="I30480" s="8">
        <v>333129936</v>
      </c>
    </row>
    <row r="30481" spans="1:9" x14ac:dyDescent="0.3">
      <c r="A30481">
        <v>1185732</v>
      </c>
      <c r="B30481" t="s">
        <v>229</v>
      </c>
      <c r="C30481">
        <v>18</v>
      </c>
      <c r="D30481" t="s">
        <v>140</v>
      </c>
      <c r="E30481">
        <v>2</v>
      </c>
      <c r="F30481" s="5">
        <v>44134</v>
      </c>
      <c r="G30481" s="5">
        <v>44135</v>
      </c>
      <c r="H30481" s="7">
        <v>27506571</v>
      </c>
      <c r="I30481" s="8">
        <v>275065710</v>
      </c>
    </row>
    <row r="30482" spans="1:9" x14ac:dyDescent="0.3">
      <c r="A30482">
        <v>1185732</v>
      </c>
      <c r="B30482" t="s">
        <v>230</v>
      </c>
      <c r="C30482">
        <v>19</v>
      </c>
      <c r="D30482" t="s">
        <v>140</v>
      </c>
      <c r="E30482">
        <v>1</v>
      </c>
      <c r="F30482" s="5">
        <v>44146</v>
      </c>
      <c r="G30482" s="5">
        <v>44146</v>
      </c>
      <c r="H30482" s="7">
        <v>28385419</v>
      </c>
      <c r="I30482" s="8">
        <v>198697933</v>
      </c>
    </row>
    <row r="30483" spans="1:9" x14ac:dyDescent="0.3">
      <c r="A30483">
        <v>1185732</v>
      </c>
      <c r="B30483" t="s">
        <v>231</v>
      </c>
      <c r="C30483">
        <v>20</v>
      </c>
      <c r="D30483" t="s">
        <v>140</v>
      </c>
      <c r="E30483">
        <v>3</v>
      </c>
      <c r="F30483" s="5">
        <v>44150</v>
      </c>
      <c r="G30483" s="5">
        <v>44150</v>
      </c>
      <c r="H30483" s="7">
        <v>27819245</v>
      </c>
      <c r="I30483" s="8">
        <v>125186602.5</v>
      </c>
    </row>
    <row r="30484" spans="1:9" x14ac:dyDescent="0.3">
      <c r="A30484">
        <v>1189833</v>
      </c>
      <c r="B30484" t="s">
        <v>232</v>
      </c>
      <c r="C30484">
        <v>21</v>
      </c>
      <c r="D30484" t="s">
        <v>140</v>
      </c>
      <c r="E30484">
        <v>4</v>
      </c>
      <c r="F30484" s="5">
        <v>44157</v>
      </c>
      <c r="G30484" s="5">
        <v>44156</v>
      </c>
      <c r="H30484" s="7">
        <v>28406326</v>
      </c>
      <c r="I30484" s="8">
        <v>99422141</v>
      </c>
    </row>
    <row r="30485" spans="1:9" x14ac:dyDescent="0.3">
      <c r="A30485">
        <v>1185732</v>
      </c>
      <c r="B30485" t="s">
        <v>233</v>
      </c>
      <c r="C30485">
        <v>22</v>
      </c>
      <c r="D30485" t="s">
        <v>140</v>
      </c>
      <c r="E30485">
        <v>3</v>
      </c>
      <c r="F30485" s="5">
        <v>44166</v>
      </c>
      <c r="G30485" s="5">
        <v>44165</v>
      </c>
      <c r="H30485" s="7">
        <v>30962749</v>
      </c>
      <c r="I30485" s="8">
        <v>247701992</v>
      </c>
    </row>
    <row r="30486" spans="1:9" x14ac:dyDescent="0.3">
      <c r="A30486">
        <v>1185732</v>
      </c>
      <c r="B30486" t="s">
        <v>234</v>
      </c>
      <c r="C30486">
        <v>13</v>
      </c>
      <c r="D30486" t="s">
        <v>140</v>
      </c>
      <c r="E30486">
        <v>2</v>
      </c>
      <c r="F30486" s="5">
        <v>44171</v>
      </c>
      <c r="G30486" s="5">
        <v>44170</v>
      </c>
      <c r="H30486" s="7">
        <v>28860098</v>
      </c>
      <c r="I30486" s="8">
        <v>86580294</v>
      </c>
    </row>
    <row r="30487" spans="1:9" x14ac:dyDescent="0.3">
      <c r="A30487">
        <v>1128299</v>
      </c>
      <c r="B30487" t="s">
        <v>235</v>
      </c>
      <c r="C30487">
        <v>14</v>
      </c>
      <c r="D30487" t="s">
        <v>140</v>
      </c>
      <c r="E30487">
        <v>4</v>
      </c>
      <c r="F30487" s="5">
        <v>44183</v>
      </c>
      <c r="G30487" s="5">
        <v>44181</v>
      </c>
      <c r="H30487" s="7">
        <v>25799892</v>
      </c>
      <c r="I30487" s="8">
        <v>154799352</v>
      </c>
    </row>
    <row r="30488" spans="1:9" x14ac:dyDescent="0.3">
      <c r="A30488">
        <v>1128299</v>
      </c>
      <c r="B30488" t="s">
        <v>236</v>
      </c>
      <c r="C30488">
        <v>15</v>
      </c>
      <c r="D30488" t="s">
        <v>140</v>
      </c>
      <c r="E30488">
        <v>1</v>
      </c>
      <c r="F30488" s="5">
        <v>44185</v>
      </c>
      <c r="G30488" s="5">
        <v>44184</v>
      </c>
      <c r="H30488" s="7">
        <v>29577430</v>
      </c>
      <c r="I30488" s="8">
        <v>266196870</v>
      </c>
    </row>
    <row r="30489" spans="1:9" x14ac:dyDescent="0.3">
      <c r="A30489">
        <v>1185732</v>
      </c>
      <c r="B30489" t="s">
        <v>237</v>
      </c>
      <c r="C30489">
        <v>16</v>
      </c>
      <c r="D30489" t="s">
        <v>140</v>
      </c>
      <c r="E30489">
        <v>1</v>
      </c>
      <c r="F30489" s="5">
        <v>44194</v>
      </c>
      <c r="G30489" s="5">
        <v>44194</v>
      </c>
      <c r="H30489" s="7">
        <v>30919780</v>
      </c>
      <c r="I30489" s="8">
        <v>139139010</v>
      </c>
    </row>
    <row r="30490" spans="1:9" x14ac:dyDescent="0.3">
      <c r="A30490">
        <v>1185732</v>
      </c>
      <c r="B30490" t="s">
        <v>238</v>
      </c>
      <c r="C30490">
        <v>17</v>
      </c>
      <c r="D30490" t="s">
        <v>140</v>
      </c>
      <c r="E30490">
        <v>1</v>
      </c>
      <c r="F30490" s="5">
        <v>44196</v>
      </c>
      <c r="G30490" s="5">
        <v>44197</v>
      </c>
      <c r="H30490" s="7">
        <v>30749397</v>
      </c>
      <c r="I30490" s="8">
        <v>368992764</v>
      </c>
    </row>
    <row r="30491" spans="1:9" x14ac:dyDescent="0.3">
      <c r="A30491">
        <v>1185732</v>
      </c>
      <c r="B30491" t="s">
        <v>239</v>
      </c>
      <c r="C30491">
        <v>18</v>
      </c>
      <c r="D30491" t="s">
        <v>140</v>
      </c>
      <c r="E30491">
        <v>2</v>
      </c>
      <c r="F30491" s="5">
        <v>44206</v>
      </c>
      <c r="G30491" s="5">
        <v>44207</v>
      </c>
      <c r="H30491" s="7">
        <v>25060222</v>
      </c>
      <c r="I30491" s="8">
        <v>250602220</v>
      </c>
    </row>
    <row r="30492" spans="1:9" x14ac:dyDescent="0.3">
      <c r="A30492">
        <v>1185732</v>
      </c>
      <c r="B30492" t="s">
        <v>240</v>
      </c>
      <c r="C30492">
        <v>19</v>
      </c>
      <c r="D30492" t="s">
        <v>140</v>
      </c>
      <c r="E30492">
        <v>4</v>
      </c>
      <c r="F30492" s="5">
        <v>44216</v>
      </c>
      <c r="G30492" s="5">
        <v>44216</v>
      </c>
      <c r="H30492" s="7">
        <v>26019049</v>
      </c>
      <c r="I30492" s="8">
        <v>182133343</v>
      </c>
    </row>
    <row r="30493" spans="1:9" x14ac:dyDescent="0.3">
      <c r="A30493">
        <v>1185732</v>
      </c>
      <c r="B30493" t="s">
        <v>241</v>
      </c>
      <c r="C30493">
        <v>20</v>
      </c>
      <c r="D30493" t="s">
        <v>140</v>
      </c>
      <c r="E30493">
        <v>3</v>
      </c>
      <c r="F30493" s="5">
        <v>44222</v>
      </c>
      <c r="G30493" s="5">
        <v>44221</v>
      </c>
      <c r="H30493" s="7">
        <v>27810778</v>
      </c>
      <c r="I30493" s="8">
        <v>125148501</v>
      </c>
    </row>
    <row r="30494" spans="1:9" x14ac:dyDescent="0.3">
      <c r="A30494">
        <v>1185732</v>
      </c>
      <c r="B30494" t="s">
        <v>242</v>
      </c>
      <c r="C30494">
        <v>21</v>
      </c>
      <c r="D30494" t="s">
        <v>140</v>
      </c>
      <c r="E30494">
        <v>1</v>
      </c>
      <c r="F30494" s="5">
        <v>44226</v>
      </c>
      <c r="G30494" s="5">
        <v>44225</v>
      </c>
      <c r="H30494" s="7">
        <v>27768677</v>
      </c>
      <c r="I30494" s="8">
        <v>97190369.5</v>
      </c>
    </row>
    <row r="30495" spans="1:9" x14ac:dyDescent="0.3">
      <c r="A30495">
        <v>1185732</v>
      </c>
      <c r="B30495" t="s">
        <v>243</v>
      </c>
      <c r="C30495">
        <v>22</v>
      </c>
      <c r="D30495" t="s">
        <v>140</v>
      </c>
      <c r="E30495">
        <v>1</v>
      </c>
      <c r="F30495" s="5">
        <v>44233</v>
      </c>
      <c r="G30495" s="5">
        <v>44232</v>
      </c>
      <c r="H30495" s="7">
        <v>29044909</v>
      </c>
      <c r="I30495" s="8">
        <v>232359272</v>
      </c>
    </row>
    <row r="30496" spans="1:9" x14ac:dyDescent="0.3">
      <c r="A30496">
        <v>1128299</v>
      </c>
      <c r="B30496" t="s">
        <v>244</v>
      </c>
      <c r="C30496">
        <v>13</v>
      </c>
      <c r="D30496" t="s">
        <v>140</v>
      </c>
      <c r="E30496">
        <v>1</v>
      </c>
      <c r="F30496" s="5">
        <v>44245</v>
      </c>
      <c r="G30496" s="5">
        <v>44244</v>
      </c>
      <c r="H30496" s="7">
        <v>27860292</v>
      </c>
      <c r="I30496" s="8">
        <v>83580876</v>
      </c>
    </row>
    <row r="30497" spans="1:9" x14ac:dyDescent="0.3">
      <c r="A30497">
        <v>1185732</v>
      </c>
      <c r="B30497" t="s">
        <v>245</v>
      </c>
      <c r="C30497">
        <v>14</v>
      </c>
      <c r="D30497" t="s">
        <v>140</v>
      </c>
      <c r="E30497">
        <v>3</v>
      </c>
      <c r="F30497" s="5">
        <v>44244</v>
      </c>
      <c r="G30497" s="5">
        <v>44246</v>
      </c>
      <c r="H30497" s="7">
        <v>29297008</v>
      </c>
      <c r="I30497" s="8">
        <v>175782048</v>
      </c>
    </row>
    <row r="30498" spans="1:9" x14ac:dyDescent="0.3">
      <c r="A30498">
        <v>1185732</v>
      </c>
      <c r="B30498" t="s">
        <v>246</v>
      </c>
      <c r="C30498">
        <v>15</v>
      </c>
      <c r="D30498" t="s">
        <v>140</v>
      </c>
      <c r="E30498">
        <v>4</v>
      </c>
      <c r="F30498" s="5">
        <v>44254</v>
      </c>
      <c r="G30498" s="5">
        <v>44256</v>
      </c>
      <c r="H30498" s="7">
        <v>27495884</v>
      </c>
      <c r="I30498" s="8">
        <v>247462956</v>
      </c>
    </row>
    <row r="30499" spans="1:9" x14ac:dyDescent="0.3">
      <c r="A30499">
        <v>1185732</v>
      </c>
      <c r="B30499" t="s">
        <v>247</v>
      </c>
      <c r="C30499">
        <v>16</v>
      </c>
      <c r="D30499" t="s">
        <v>140</v>
      </c>
      <c r="E30499">
        <v>4</v>
      </c>
      <c r="F30499" s="5">
        <v>44263</v>
      </c>
      <c r="G30499" s="5">
        <v>44261</v>
      </c>
      <c r="H30499" s="7">
        <v>26499566</v>
      </c>
      <c r="I30499" s="8">
        <v>119248047</v>
      </c>
    </row>
    <row r="30500" spans="1:9" x14ac:dyDescent="0.3">
      <c r="A30500">
        <v>1197831</v>
      </c>
      <c r="B30500" t="s">
        <v>248</v>
      </c>
      <c r="C30500">
        <v>17</v>
      </c>
      <c r="D30500" t="s">
        <v>140</v>
      </c>
      <c r="E30500">
        <v>3</v>
      </c>
      <c r="F30500" s="5">
        <v>44270</v>
      </c>
      <c r="G30500" s="5">
        <v>44269</v>
      </c>
      <c r="H30500" s="7">
        <v>26494255</v>
      </c>
      <c r="I30500" s="8">
        <v>317931060</v>
      </c>
    </row>
    <row r="30501" spans="1:9" x14ac:dyDescent="0.3">
      <c r="A30501">
        <v>1185732</v>
      </c>
      <c r="B30501" t="s">
        <v>249</v>
      </c>
      <c r="C30501">
        <v>18</v>
      </c>
      <c r="D30501" t="s">
        <v>140</v>
      </c>
      <c r="E30501">
        <v>3</v>
      </c>
      <c r="F30501" s="5">
        <v>44279</v>
      </c>
      <c r="G30501" s="5">
        <v>44277</v>
      </c>
      <c r="H30501" s="7">
        <v>27107980</v>
      </c>
      <c r="I30501" s="8">
        <v>271079800</v>
      </c>
    </row>
    <row r="30502" spans="1:9" x14ac:dyDescent="0.3">
      <c r="A30502">
        <v>1185732</v>
      </c>
      <c r="B30502" t="s">
        <v>250</v>
      </c>
      <c r="C30502">
        <v>19</v>
      </c>
      <c r="D30502" t="s">
        <v>140</v>
      </c>
      <c r="E30502">
        <v>2</v>
      </c>
      <c r="F30502" s="5">
        <v>44281</v>
      </c>
      <c r="G30502" s="5">
        <v>44282</v>
      </c>
      <c r="H30502" s="7">
        <v>27773858</v>
      </c>
      <c r="I30502" s="8">
        <v>194417006</v>
      </c>
    </row>
    <row r="30503" spans="1:9" x14ac:dyDescent="0.3">
      <c r="A30503">
        <v>1128299</v>
      </c>
      <c r="B30503" t="s">
        <v>251</v>
      </c>
      <c r="C30503">
        <v>20</v>
      </c>
      <c r="D30503" t="s">
        <v>140</v>
      </c>
      <c r="E30503">
        <v>1</v>
      </c>
      <c r="F30503" s="5">
        <v>44295</v>
      </c>
      <c r="G30503" s="5">
        <v>44293</v>
      </c>
      <c r="H30503" s="7">
        <v>27541408</v>
      </c>
      <c r="I30503" s="8">
        <v>123936336</v>
      </c>
    </row>
    <row r="30504" spans="1:9" x14ac:dyDescent="0.3">
      <c r="A30504">
        <v>1197831</v>
      </c>
      <c r="B30504" t="s">
        <v>252</v>
      </c>
      <c r="C30504">
        <v>21</v>
      </c>
      <c r="D30504" t="s">
        <v>140</v>
      </c>
      <c r="E30504">
        <v>2</v>
      </c>
      <c r="F30504" s="5">
        <v>44295</v>
      </c>
      <c r="G30504" s="5">
        <v>44295</v>
      </c>
      <c r="H30504" s="7">
        <v>30673768</v>
      </c>
      <c r="I30504" s="8">
        <v>107358188</v>
      </c>
    </row>
    <row r="30505" spans="1:9" x14ac:dyDescent="0.3">
      <c r="A30505">
        <v>1185732</v>
      </c>
      <c r="B30505" t="s">
        <v>253</v>
      </c>
      <c r="C30505">
        <v>22</v>
      </c>
      <c r="D30505" t="s">
        <v>140</v>
      </c>
      <c r="E30505">
        <v>2</v>
      </c>
      <c r="F30505" s="5">
        <v>44303</v>
      </c>
      <c r="G30505" s="5">
        <v>44305</v>
      </c>
      <c r="H30505" s="7">
        <v>26149781</v>
      </c>
      <c r="I30505" s="8">
        <v>209198248</v>
      </c>
    </row>
    <row r="30506" spans="1:9" x14ac:dyDescent="0.3">
      <c r="A30506">
        <v>1197831</v>
      </c>
      <c r="B30506" t="s">
        <v>254</v>
      </c>
      <c r="C30506">
        <v>13</v>
      </c>
      <c r="D30506" t="s">
        <v>140</v>
      </c>
      <c r="E30506">
        <v>4</v>
      </c>
      <c r="F30506" s="5">
        <v>44310</v>
      </c>
      <c r="G30506" s="5">
        <v>44312</v>
      </c>
      <c r="H30506" s="7">
        <v>26462371</v>
      </c>
      <c r="I30506" s="8">
        <v>79387113</v>
      </c>
    </row>
    <row r="30507" spans="1:9" x14ac:dyDescent="0.3">
      <c r="A30507">
        <v>1185732</v>
      </c>
      <c r="B30507" t="s">
        <v>255</v>
      </c>
      <c r="C30507">
        <v>14</v>
      </c>
      <c r="D30507" t="s">
        <v>140</v>
      </c>
      <c r="E30507">
        <v>1</v>
      </c>
      <c r="F30507" s="5">
        <v>44319</v>
      </c>
      <c r="G30507" s="5">
        <v>44321</v>
      </c>
      <c r="H30507" s="7">
        <v>26576324</v>
      </c>
      <c r="I30507" s="8">
        <v>159457944</v>
      </c>
    </row>
    <row r="30508" spans="1:9" x14ac:dyDescent="0.3">
      <c r="A30508">
        <v>1189833</v>
      </c>
      <c r="B30508" t="s">
        <v>256</v>
      </c>
      <c r="C30508">
        <v>15</v>
      </c>
      <c r="D30508" t="s">
        <v>140</v>
      </c>
      <c r="E30508">
        <v>2</v>
      </c>
      <c r="F30508" s="5">
        <v>44328</v>
      </c>
      <c r="G30508" s="5">
        <v>44328</v>
      </c>
      <c r="H30508" s="7">
        <v>25777150</v>
      </c>
      <c r="I30508" s="8">
        <v>231994350</v>
      </c>
    </row>
    <row r="30509" spans="1:9" x14ac:dyDescent="0.3">
      <c r="A30509">
        <v>1185732</v>
      </c>
      <c r="B30509" t="s">
        <v>257</v>
      </c>
      <c r="C30509">
        <v>16</v>
      </c>
      <c r="D30509" t="s">
        <v>140</v>
      </c>
      <c r="E30509">
        <v>4</v>
      </c>
      <c r="F30509" s="5">
        <v>44337</v>
      </c>
      <c r="G30509" s="5">
        <v>44335</v>
      </c>
      <c r="H30509" s="7">
        <v>26600229</v>
      </c>
      <c r="I30509" s="8">
        <v>119701030.5</v>
      </c>
    </row>
    <row r="30510" spans="1:9" x14ac:dyDescent="0.3">
      <c r="A30510">
        <v>1185732</v>
      </c>
      <c r="B30510" t="s">
        <v>258</v>
      </c>
      <c r="C30510">
        <v>17</v>
      </c>
      <c r="D30510" t="s">
        <v>140</v>
      </c>
      <c r="E30510">
        <v>4</v>
      </c>
      <c r="F30510" s="5">
        <v>44340</v>
      </c>
      <c r="G30510" s="5">
        <v>44342</v>
      </c>
      <c r="H30510" s="7">
        <v>26679539</v>
      </c>
      <c r="I30510" s="8">
        <v>320154468</v>
      </c>
    </row>
    <row r="30511" spans="1:9" x14ac:dyDescent="0.3">
      <c r="A30511">
        <v>1185732</v>
      </c>
      <c r="B30511" t="s">
        <v>259</v>
      </c>
      <c r="C30511">
        <v>18</v>
      </c>
      <c r="D30511" t="s">
        <v>140</v>
      </c>
      <c r="E30511">
        <v>3</v>
      </c>
      <c r="F30511" s="5">
        <v>44342</v>
      </c>
      <c r="G30511" s="5">
        <v>44344</v>
      </c>
      <c r="H30511" s="7">
        <v>26807417</v>
      </c>
      <c r="I30511" s="8">
        <v>268074170</v>
      </c>
    </row>
    <row r="30512" spans="1:9" x14ac:dyDescent="0.3">
      <c r="A30512">
        <v>1197831</v>
      </c>
      <c r="B30512" t="s">
        <v>260</v>
      </c>
      <c r="C30512">
        <v>19</v>
      </c>
      <c r="D30512" t="s">
        <v>140</v>
      </c>
      <c r="E30512">
        <v>2</v>
      </c>
      <c r="F30512" s="5">
        <v>44352</v>
      </c>
      <c r="G30512" s="5">
        <v>44351</v>
      </c>
      <c r="H30512" s="7">
        <v>26972361</v>
      </c>
      <c r="I30512" s="8">
        <v>188806527</v>
      </c>
    </row>
    <row r="30513" spans="1:9" x14ac:dyDescent="0.3">
      <c r="A30513">
        <v>1185732</v>
      </c>
      <c r="B30513" t="s">
        <v>261</v>
      </c>
      <c r="C30513">
        <v>20</v>
      </c>
      <c r="D30513" t="s">
        <v>140</v>
      </c>
      <c r="E30513">
        <v>1</v>
      </c>
      <c r="F30513" s="5">
        <v>44360</v>
      </c>
      <c r="G30513" s="5">
        <v>44358</v>
      </c>
      <c r="H30513" s="7">
        <v>26638980</v>
      </c>
      <c r="I30513" s="8">
        <v>119875410</v>
      </c>
    </row>
    <row r="30514" spans="1:9" x14ac:dyDescent="0.3">
      <c r="A30514">
        <v>1185732</v>
      </c>
      <c r="B30514" t="s">
        <v>262</v>
      </c>
      <c r="C30514">
        <v>21</v>
      </c>
      <c r="D30514" t="s">
        <v>140</v>
      </c>
      <c r="E30514">
        <v>3</v>
      </c>
      <c r="F30514" s="5">
        <v>44365</v>
      </c>
      <c r="G30514" s="5">
        <v>44365</v>
      </c>
      <c r="H30514" s="7">
        <v>26701979</v>
      </c>
      <c r="I30514" s="8">
        <v>93456926.5</v>
      </c>
    </row>
    <row r="30515" spans="1:9" x14ac:dyDescent="0.3">
      <c r="A30515">
        <v>1185732</v>
      </c>
      <c r="B30515" t="s">
        <v>263</v>
      </c>
      <c r="C30515">
        <v>22</v>
      </c>
      <c r="D30515" t="s">
        <v>140</v>
      </c>
      <c r="E30515">
        <v>4</v>
      </c>
      <c r="F30515" s="5">
        <v>44377</v>
      </c>
      <c r="G30515" s="5">
        <v>44377</v>
      </c>
      <c r="H30515" s="7">
        <v>27578807</v>
      </c>
      <c r="I30515" s="8">
        <v>220630456</v>
      </c>
    </row>
    <row r="30516" spans="1:9" x14ac:dyDescent="0.3">
      <c r="A30516">
        <v>1185732</v>
      </c>
      <c r="B30516" t="s">
        <v>264</v>
      </c>
      <c r="C30516">
        <v>13</v>
      </c>
      <c r="D30516" t="s">
        <v>140</v>
      </c>
      <c r="E30516">
        <v>1</v>
      </c>
      <c r="F30516" s="5">
        <v>44381</v>
      </c>
      <c r="G30516" s="5">
        <v>44380</v>
      </c>
      <c r="H30516" s="7">
        <v>26905798</v>
      </c>
      <c r="I30516" s="8">
        <v>80717394</v>
      </c>
    </row>
    <row r="30517" spans="1:9" x14ac:dyDescent="0.3">
      <c r="A30517">
        <v>1185732</v>
      </c>
      <c r="B30517" t="s">
        <v>265</v>
      </c>
      <c r="C30517">
        <v>14</v>
      </c>
      <c r="D30517" t="s">
        <v>140</v>
      </c>
      <c r="E30517">
        <v>3</v>
      </c>
      <c r="F30517" s="5">
        <v>44387</v>
      </c>
      <c r="G30517" s="5">
        <v>44386</v>
      </c>
      <c r="H30517" s="7">
        <v>27320660</v>
      </c>
      <c r="I30517" s="8">
        <v>163923960</v>
      </c>
    </row>
    <row r="30518" spans="1:9" x14ac:dyDescent="0.3">
      <c r="A30518">
        <v>1185732</v>
      </c>
      <c r="B30518" t="s">
        <v>266</v>
      </c>
      <c r="C30518">
        <v>15</v>
      </c>
      <c r="D30518" t="s">
        <v>140</v>
      </c>
      <c r="E30518">
        <v>4</v>
      </c>
      <c r="F30518" s="5">
        <v>44395</v>
      </c>
      <c r="G30518" s="5">
        <v>44394</v>
      </c>
      <c r="H30518" s="7">
        <v>26586375</v>
      </c>
      <c r="I30518" s="8">
        <v>239277375</v>
      </c>
    </row>
    <row r="30519" spans="1:9" x14ac:dyDescent="0.3">
      <c r="A30519">
        <v>1128299</v>
      </c>
      <c r="B30519" t="s">
        <v>267</v>
      </c>
      <c r="C30519">
        <v>16</v>
      </c>
      <c r="D30519" t="s">
        <v>140</v>
      </c>
      <c r="E30519">
        <v>4</v>
      </c>
      <c r="F30519" s="5">
        <v>44405</v>
      </c>
      <c r="G30519" s="5">
        <v>44403</v>
      </c>
      <c r="H30519" s="7">
        <v>26346874</v>
      </c>
      <c r="I30519" s="8">
        <v>118560933</v>
      </c>
    </row>
    <row r="30520" spans="1:9" x14ac:dyDescent="0.3">
      <c r="A30520">
        <v>1128299</v>
      </c>
      <c r="B30520" t="s">
        <v>268</v>
      </c>
      <c r="C30520">
        <v>17</v>
      </c>
      <c r="D30520" t="s">
        <v>140</v>
      </c>
      <c r="E30520">
        <v>2</v>
      </c>
      <c r="F30520" s="5">
        <v>44411</v>
      </c>
      <c r="G30520" s="5">
        <v>44412</v>
      </c>
      <c r="H30520" s="7">
        <v>26503306</v>
      </c>
      <c r="I30520" s="8">
        <v>318039672</v>
      </c>
    </row>
    <row r="30521" spans="1:9" x14ac:dyDescent="0.3">
      <c r="A30521">
        <v>1128299</v>
      </c>
      <c r="B30521" t="s">
        <v>269</v>
      </c>
      <c r="C30521">
        <v>18</v>
      </c>
      <c r="D30521" t="s">
        <v>140</v>
      </c>
      <c r="E30521">
        <v>3</v>
      </c>
      <c r="F30521" s="5">
        <v>44417</v>
      </c>
      <c r="G30521" s="5">
        <v>44417</v>
      </c>
      <c r="H30521" s="7">
        <v>26132264</v>
      </c>
      <c r="I30521" s="8">
        <v>261322640</v>
      </c>
    </row>
    <row r="30522" spans="1:9" x14ac:dyDescent="0.3">
      <c r="A30522">
        <v>1197831</v>
      </c>
      <c r="B30522" t="s">
        <v>270</v>
      </c>
      <c r="C30522">
        <v>19</v>
      </c>
      <c r="D30522" t="s">
        <v>140</v>
      </c>
      <c r="E30522">
        <v>2</v>
      </c>
      <c r="F30522" s="5">
        <v>44422</v>
      </c>
      <c r="G30522" s="5">
        <v>44421</v>
      </c>
      <c r="H30522" s="7">
        <v>26329238</v>
      </c>
      <c r="I30522" s="8">
        <v>184304666</v>
      </c>
    </row>
    <row r="30523" spans="1:9" x14ac:dyDescent="0.3">
      <c r="A30523">
        <v>1185732</v>
      </c>
      <c r="B30523" t="s">
        <v>271</v>
      </c>
      <c r="C30523">
        <v>20</v>
      </c>
      <c r="D30523" t="s">
        <v>140</v>
      </c>
      <c r="E30523">
        <v>2</v>
      </c>
      <c r="F30523" s="5">
        <v>44430</v>
      </c>
      <c r="G30523" s="5">
        <v>44429</v>
      </c>
      <c r="H30523" s="7">
        <v>26273655</v>
      </c>
      <c r="I30523" s="8">
        <v>118231447.5</v>
      </c>
    </row>
    <row r="30524" spans="1:9" x14ac:dyDescent="0.3">
      <c r="A30524">
        <v>1185732</v>
      </c>
      <c r="B30524" t="s">
        <v>272</v>
      </c>
      <c r="C30524">
        <v>21</v>
      </c>
      <c r="D30524" t="s">
        <v>140</v>
      </c>
      <c r="E30524">
        <v>3</v>
      </c>
      <c r="F30524" s="5">
        <v>44439</v>
      </c>
      <c r="G30524" s="5">
        <v>44437</v>
      </c>
      <c r="H30524" s="7">
        <v>26555205</v>
      </c>
      <c r="I30524" s="8">
        <v>92943217.5</v>
      </c>
    </row>
    <row r="30525" spans="1:9" x14ac:dyDescent="0.3">
      <c r="A30525">
        <v>1197831</v>
      </c>
      <c r="B30525" t="s">
        <v>273</v>
      </c>
      <c r="C30525">
        <v>22</v>
      </c>
      <c r="D30525" t="s">
        <v>140</v>
      </c>
      <c r="E30525">
        <v>4</v>
      </c>
      <c r="F30525" s="5">
        <v>44447</v>
      </c>
      <c r="G30525" s="5">
        <v>44446</v>
      </c>
      <c r="H30525" s="7">
        <v>26347747</v>
      </c>
      <c r="I30525" s="8">
        <v>210781976</v>
      </c>
    </row>
    <row r="30526" spans="1:9" x14ac:dyDescent="0.3">
      <c r="A30526">
        <v>1128299</v>
      </c>
      <c r="B30526" t="s">
        <v>274</v>
      </c>
      <c r="C30526">
        <v>13</v>
      </c>
      <c r="D30526" t="s">
        <v>140</v>
      </c>
      <c r="E30526">
        <v>2</v>
      </c>
      <c r="F30526" s="5">
        <v>44450</v>
      </c>
      <c r="G30526" s="5">
        <v>44450</v>
      </c>
      <c r="H30526" s="7">
        <v>27589477</v>
      </c>
      <c r="I30526" s="8">
        <v>82768431</v>
      </c>
    </row>
    <row r="30527" spans="1:9" x14ac:dyDescent="0.3">
      <c r="A30527">
        <v>1128299</v>
      </c>
      <c r="B30527" t="s">
        <v>275</v>
      </c>
      <c r="C30527">
        <v>14</v>
      </c>
      <c r="D30527" t="s">
        <v>140</v>
      </c>
      <c r="E30527">
        <v>4</v>
      </c>
      <c r="F30527" s="5">
        <v>44456</v>
      </c>
      <c r="G30527" s="5">
        <v>44457</v>
      </c>
      <c r="H30527" s="7">
        <v>27228031</v>
      </c>
      <c r="I30527" s="8">
        <v>163368186</v>
      </c>
    </row>
    <row r="30528" spans="1:9" x14ac:dyDescent="0.3">
      <c r="A30528">
        <v>1185732</v>
      </c>
      <c r="B30528" t="s">
        <v>276</v>
      </c>
      <c r="C30528">
        <v>15</v>
      </c>
      <c r="D30528" t="s">
        <v>140</v>
      </c>
      <c r="E30528">
        <v>4</v>
      </c>
      <c r="F30528" s="5">
        <v>44466</v>
      </c>
      <c r="G30528" s="5">
        <v>44464</v>
      </c>
      <c r="H30528" s="7">
        <v>27107334</v>
      </c>
      <c r="I30528" s="8">
        <v>243966006</v>
      </c>
    </row>
    <row r="30529" spans="1:9" x14ac:dyDescent="0.3">
      <c r="A30529">
        <v>1128299</v>
      </c>
      <c r="B30529" t="s">
        <v>277</v>
      </c>
      <c r="C30529">
        <v>16</v>
      </c>
      <c r="D30529" t="s">
        <v>140</v>
      </c>
      <c r="E30529">
        <v>4</v>
      </c>
      <c r="F30529" s="5">
        <v>44471</v>
      </c>
      <c r="G30529" s="5">
        <v>44472</v>
      </c>
      <c r="H30529" s="7">
        <v>27197001</v>
      </c>
      <c r="I30529" s="8">
        <v>122386504.5</v>
      </c>
    </row>
    <row r="30530" spans="1:9" x14ac:dyDescent="0.3">
      <c r="A30530">
        <v>1185732</v>
      </c>
      <c r="B30530" t="s">
        <v>278</v>
      </c>
      <c r="C30530">
        <v>17</v>
      </c>
      <c r="D30530" t="s">
        <v>140</v>
      </c>
      <c r="E30530">
        <v>1</v>
      </c>
      <c r="F30530" s="5">
        <v>44482</v>
      </c>
      <c r="G30530" s="5">
        <v>44480</v>
      </c>
      <c r="H30530" s="7">
        <v>27137091</v>
      </c>
      <c r="I30530" s="8">
        <v>325645092</v>
      </c>
    </row>
    <row r="30531" spans="1:9" x14ac:dyDescent="0.3">
      <c r="A30531">
        <v>1128299</v>
      </c>
      <c r="B30531" t="s">
        <v>279</v>
      </c>
      <c r="C30531">
        <v>18</v>
      </c>
      <c r="D30531" t="s">
        <v>140</v>
      </c>
      <c r="E30531">
        <v>4</v>
      </c>
      <c r="F30531" s="5">
        <v>44485</v>
      </c>
      <c r="G30531" s="5">
        <v>44487</v>
      </c>
      <c r="H30531" s="7">
        <v>27843016</v>
      </c>
      <c r="I30531" s="8">
        <v>278430160</v>
      </c>
    </row>
    <row r="30532" spans="1:9" x14ac:dyDescent="0.3">
      <c r="A30532">
        <v>1197831</v>
      </c>
      <c r="B30532" t="s">
        <v>280</v>
      </c>
      <c r="C30532">
        <v>19</v>
      </c>
      <c r="D30532" t="s">
        <v>140</v>
      </c>
      <c r="E30532">
        <v>1</v>
      </c>
      <c r="F30532" s="5">
        <v>44494</v>
      </c>
      <c r="G30532" s="5">
        <v>44496</v>
      </c>
      <c r="H30532" s="7">
        <v>28270109</v>
      </c>
      <c r="I30532" s="8">
        <v>197890763</v>
      </c>
    </row>
    <row r="30533" spans="1:9" x14ac:dyDescent="0.3">
      <c r="A30533">
        <v>1185732</v>
      </c>
      <c r="B30533" t="s">
        <v>281</v>
      </c>
      <c r="C30533">
        <v>20</v>
      </c>
      <c r="D30533" t="s">
        <v>140</v>
      </c>
      <c r="E30533">
        <v>4</v>
      </c>
      <c r="F30533" s="5">
        <v>44503</v>
      </c>
      <c r="G30533" s="5">
        <v>44503</v>
      </c>
      <c r="H30533" s="7">
        <v>28199442</v>
      </c>
      <c r="I30533" s="8">
        <v>126897489</v>
      </c>
    </row>
    <row r="30534" spans="1:9" x14ac:dyDescent="0.3">
      <c r="A30534">
        <v>1185732</v>
      </c>
      <c r="B30534" t="s">
        <v>282</v>
      </c>
      <c r="C30534">
        <v>21</v>
      </c>
      <c r="D30534" t="s">
        <v>140</v>
      </c>
      <c r="E30534">
        <v>3</v>
      </c>
      <c r="F30534" s="5">
        <v>44508</v>
      </c>
      <c r="G30534" s="5">
        <v>44509</v>
      </c>
      <c r="H30534" s="7">
        <v>28604713</v>
      </c>
      <c r="I30534" s="8">
        <v>100116495.5</v>
      </c>
    </row>
    <row r="30535" spans="1:9" x14ac:dyDescent="0.3">
      <c r="A30535">
        <v>1185732</v>
      </c>
      <c r="B30535" t="s">
        <v>283</v>
      </c>
      <c r="C30535">
        <v>22</v>
      </c>
      <c r="D30535" t="s">
        <v>140</v>
      </c>
      <c r="E30535">
        <v>2</v>
      </c>
      <c r="F30535" s="5">
        <v>44513</v>
      </c>
      <c r="G30535" s="5">
        <v>44512</v>
      </c>
      <c r="H30535" s="7">
        <v>27984612</v>
      </c>
      <c r="I30535" s="8">
        <v>223876896</v>
      </c>
    </row>
    <row r="30536" spans="1:9" x14ac:dyDescent="0.3">
      <c r="A30536">
        <v>1197831</v>
      </c>
      <c r="B30536" t="s">
        <v>284</v>
      </c>
      <c r="C30536">
        <v>13</v>
      </c>
      <c r="D30536" t="s">
        <v>140</v>
      </c>
      <c r="E30536">
        <v>3</v>
      </c>
      <c r="F30536" s="5">
        <v>44520</v>
      </c>
      <c r="G30536" s="5">
        <v>44520</v>
      </c>
      <c r="H30536" s="7">
        <v>28276211</v>
      </c>
      <c r="I30536" s="8">
        <v>84828633</v>
      </c>
    </row>
    <row r="30537" spans="1:9" x14ac:dyDescent="0.3">
      <c r="A30537">
        <v>1185732</v>
      </c>
      <c r="B30537" t="s">
        <v>285</v>
      </c>
      <c r="C30537">
        <v>14</v>
      </c>
      <c r="D30537" t="s">
        <v>140</v>
      </c>
      <c r="E30537">
        <v>2</v>
      </c>
      <c r="F30537" s="5">
        <v>44533</v>
      </c>
      <c r="G30537" s="5">
        <v>44531</v>
      </c>
      <c r="H30537" s="7">
        <v>29940193</v>
      </c>
      <c r="I30537" s="8">
        <v>179641158</v>
      </c>
    </row>
    <row r="30538" spans="1:9" x14ac:dyDescent="0.3">
      <c r="A30538">
        <v>1128299</v>
      </c>
      <c r="B30538" t="s">
        <v>286</v>
      </c>
      <c r="C30538">
        <v>15</v>
      </c>
      <c r="D30538" t="s">
        <v>140</v>
      </c>
      <c r="E30538">
        <v>2</v>
      </c>
      <c r="F30538" s="5">
        <v>44534</v>
      </c>
      <c r="G30538" s="5">
        <v>44536</v>
      </c>
      <c r="H30538" s="7">
        <v>29387462</v>
      </c>
      <c r="I30538" s="8">
        <v>264487158</v>
      </c>
    </row>
    <row r="30539" spans="1:9" x14ac:dyDescent="0.3">
      <c r="A30539">
        <v>1185732</v>
      </c>
      <c r="B30539" t="s">
        <v>287</v>
      </c>
      <c r="C30539">
        <v>16</v>
      </c>
      <c r="D30539" t="s">
        <v>140</v>
      </c>
      <c r="E30539">
        <v>4</v>
      </c>
      <c r="F30539" s="5">
        <v>44541</v>
      </c>
      <c r="G30539" s="5">
        <v>44542</v>
      </c>
      <c r="H30539" s="7">
        <v>25602963</v>
      </c>
      <c r="I30539" s="8">
        <v>115213333.5</v>
      </c>
    </row>
    <row r="30540" spans="1:9" x14ac:dyDescent="0.3">
      <c r="A30540">
        <v>1185732</v>
      </c>
      <c r="B30540" t="s">
        <v>288</v>
      </c>
      <c r="C30540">
        <v>17</v>
      </c>
      <c r="D30540" t="s">
        <v>140</v>
      </c>
      <c r="E30540">
        <v>4</v>
      </c>
      <c r="F30540" s="5">
        <v>44550</v>
      </c>
      <c r="G30540" s="5">
        <v>44550</v>
      </c>
      <c r="H30540" s="7">
        <v>28480447</v>
      </c>
      <c r="I30540" s="8">
        <v>341765364</v>
      </c>
    </row>
    <row r="30541" spans="1:9" x14ac:dyDescent="0.3">
      <c r="A30541">
        <v>1185732</v>
      </c>
      <c r="B30541" t="s">
        <v>289</v>
      </c>
      <c r="C30541">
        <v>18</v>
      </c>
      <c r="D30541" t="s">
        <v>140</v>
      </c>
      <c r="E30541">
        <v>1</v>
      </c>
      <c r="F30541" s="5">
        <v>44558</v>
      </c>
      <c r="G30541" s="5">
        <v>44557</v>
      </c>
      <c r="H30541" s="7">
        <v>30190515</v>
      </c>
      <c r="I30541" s="8">
        <v>301905150</v>
      </c>
    </row>
    <row r="30542" spans="1:9" x14ac:dyDescent="0.3">
      <c r="A30542">
        <v>1185732</v>
      </c>
      <c r="B30542" t="s">
        <v>290</v>
      </c>
      <c r="C30542">
        <v>19</v>
      </c>
      <c r="D30542" t="s">
        <v>140</v>
      </c>
      <c r="E30542">
        <v>3</v>
      </c>
      <c r="F30542" s="5">
        <v>44566</v>
      </c>
      <c r="G30542" s="5">
        <v>44566</v>
      </c>
      <c r="H30542" s="7">
        <v>31890787</v>
      </c>
      <c r="I30542" s="8">
        <v>223235509</v>
      </c>
    </row>
    <row r="30543" spans="1:9" x14ac:dyDescent="0.3">
      <c r="A30543">
        <v>1185732</v>
      </c>
      <c r="B30543" t="s">
        <v>291</v>
      </c>
      <c r="C30543">
        <v>20</v>
      </c>
      <c r="D30543" t="s">
        <v>140</v>
      </c>
      <c r="E30543">
        <v>1</v>
      </c>
      <c r="F30543" s="5">
        <v>44572</v>
      </c>
      <c r="G30543" s="5">
        <v>44570</v>
      </c>
      <c r="H30543" s="7">
        <v>24287199</v>
      </c>
      <c r="I30543" s="8">
        <v>109292395.5</v>
      </c>
    </row>
    <row r="30544" spans="1:9" x14ac:dyDescent="0.3">
      <c r="A30544">
        <v>1185732</v>
      </c>
      <c r="B30544" t="s">
        <v>292</v>
      </c>
      <c r="C30544">
        <v>21</v>
      </c>
      <c r="D30544" t="s">
        <v>140</v>
      </c>
      <c r="E30544">
        <v>1</v>
      </c>
      <c r="F30544" s="5">
        <v>44575</v>
      </c>
      <c r="G30544" s="5">
        <v>44577</v>
      </c>
      <c r="H30544" s="7">
        <v>27008101</v>
      </c>
      <c r="I30544" s="8">
        <v>94528353.5</v>
      </c>
    </row>
    <row r="30545" spans="1:9" x14ac:dyDescent="0.3">
      <c r="A30545">
        <v>1185732</v>
      </c>
      <c r="B30545" t="s">
        <v>293</v>
      </c>
      <c r="C30545">
        <v>22</v>
      </c>
      <c r="D30545" t="s">
        <v>140</v>
      </c>
      <c r="E30545">
        <v>3</v>
      </c>
      <c r="F30545" s="5">
        <v>44585</v>
      </c>
      <c r="G30545" s="5">
        <v>44584</v>
      </c>
      <c r="H30545" s="7">
        <v>28978214</v>
      </c>
      <c r="I30545" s="8">
        <v>231825712</v>
      </c>
    </row>
    <row r="30546" spans="1:9" x14ac:dyDescent="0.3">
      <c r="A30546">
        <v>1185732</v>
      </c>
      <c r="B30546" t="s">
        <v>294</v>
      </c>
      <c r="C30546">
        <v>13</v>
      </c>
      <c r="D30546" t="s">
        <v>140</v>
      </c>
      <c r="E30546">
        <v>1</v>
      </c>
      <c r="F30546" s="5">
        <v>44589</v>
      </c>
      <c r="G30546" s="5">
        <v>44590</v>
      </c>
      <c r="H30546" s="7">
        <v>27054289</v>
      </c>
      <c r="I30546" s="8">
        <v>81162867</v>
      </c>
    </row>
    <row r="30547" spans="1:9" x14ac:dyDescent="0.3">
      <c r="A30547">
        <v>1197831</v>
      </c>
      <c r="B30547" t="s">
        <v>295</v>
      </c>
      <c r="C30547">
        <v>14</v>
      </c>
      <c r="D30547" t="s">
        <v>140</v>
      </c>
      <c r="E30547">
        <v>3</v>
      </c>
      <c r="F30547" s="5">
        <v>44598</v>
      </c>
      <c r="G30547" s="5">
        <v>44599</v>
      </c>
      <c r="H30547" s="7">
        <v>27158760</v>
      </c>
      <c r="I30547" s="8">
        <v>162952560</v>
      </c>
    </row>
    <row r="30548" spans="1:9" x14ac:dyDescent="0.3">
      <c r="A30548">
        <v>1185732</v>
      </c>
      <c r="B30548" t="s">
        <v>296</v>
      </c>
      <c r="C30548">
        <v>15</v>
      </c>
      <c r="D30548" t="s">
        <v>140</v>
      </c>
      <c r="E30548">
        <v>3</v>
      </c>
      <c r="F30548" s="5">
        <v>44606</v>
      </c>
      <c r="G30548" s="5">
        <v>44606</v>
      </c>
      <c r="H30548" s="7">
        <v>25708845</v>
      </c>
      <c r="I30548" s="8">
        <v>231379605</v>
      </c>
    </row>
    <row r="30549" spans="1:9" x14ac:dyDescent="0.3">
      <c r="A30549">
        <v>1128299</v>
      </c>
      <c r="B30549" t="s">
        <v>297</v>
      </c>
      <c r="C30549">
        <v>16</v>
      </c>
      <c r="D30549" t="s">
        <v>140</v>
      </c>
      <c r="E30549">
        <v>1</v>
      </c>
      <c r="F30549" s="5">
        <v>44614</v>
      </c>
      <c r="G30549" s="5">
        <v>44613</v>
      </c>
      <c r="H30549" s="7">
        <v>28499627</v>
      </c>
      <c r="I30549" s="8">
        <v>128248321.5</v>
      </c>
    </row>
    <row r="30550" spans="1:9" x14ac:dyDescent="0.3">
      <c r="A30550">
        <v>1185732</v>
      </c>
      <c r="B30550" t="s">
        <v>298</v>
      </c>
      <c r="C30550">
        <v>17</v>
      </c>
      <c r="D30550" t="s">
        <v>140</v>
      </c>
      <c r="E30550">
        <v>1</v>
      </c>
      <c r="F30550" s="5">
        <v>44622</v>
      </c>
      <c r="G30550" s="5">
        <v>44620</v>
      </c>
      <c r="H30550" s="7">
        <v>27742369</v>
      </c>
      <c r="I30550" s="8">
        <v>332908428</v>
      </c>
    </row>
    <row r="30551" spans="1:9" x14ac:dyDescent="0.3">
      <c r="A30551">
        <v>1185732</v>
      </c>
      <c r="B30551" t="s">
        <v>299</v>
      </c>
      <c r="C30551">
        <v>18</v>
      </c>
      <c r="D30551" t="s">
        <v>140</v>
      </c>
      <c r="E30551">
        <v>3</v>
      </c>
      <c r="F30551" s="5">
        <v>44626</v>
      </c>
      <c r="G30551" s="5">
        <v>44625</v>
      </c>
      <c r="H30551" s="7">
        <v>26304595</v>
      </c>
      <c r="I30551" s="8">
        <v>263045950</v>
      </c>
    </row>
    <row r="30552" spans="1:9" x14ac:dyDescent="0.3">
      <c r="A30552">
        <v>1185732</v>
      </c>
      <c r="B30552" t="s">
        <v>300</v>
      </c>
      <c r="C30552">
        <v>19</v>
      </c>
      <c r="D30552" t="s">
        <v>140</v>
      </c>
      <c r="E30552">
        <v>2</v>
      </c>
      <c r="F30552" s="5">
        <v>44631</v>
      </c>
      <c r="G30552" s="5">
        <v>44632</v>
      </c>
      <c r="H30552" s="7">
        <v>26216910</v>
      </c>
      <c r="I30552" s="8">
        <v>183518370</v>
      </c>
    </row>
    <row r="30553" spans="1:9" x14ac:dyDescent="0.3">
      <c r="A30553">
        <v>1185732</v>
      </c>
      <c r="B30553" t="s">
        <v>301</v>
      </c>
      <c r="C30553">
        <v>20</v>
      </c>
      <c r="D30553" t="s">
        <v>140</v>
      </c>
      <c r="E30553">
        <v>2</v>
      </c>
      <c r="F30553" s="5">
        <v>44643</v>
      </c>
      <c r="G30553" s="5">
        <v>44643</v>
      </c>
      <c r="H30553" s="7">
        <v>26996826</v>
      </c>
      <c r="I30553" s="8">
        <v>121485717</v>
      </c>
    </row>
    <row r="30554" spans="1:9" x14ac:dyDescent="0.3">
      <c r="A30554">
        <v>1185732</v>
      </c>
      <c r="B30554" t="s">
        <v>302</v>
      </c>
      <c r="C30554">
        <v>21</v>
      </c>
      <c r="D30554" t="s">
        <v>140</v>
      </c>
      <c r="E30554">
        <v>4</v>
      </c>
      <c r="F30554" s="5">
        <v>44643</v>
      </c>
      <c r="G30554" s="5">
        <v>44645</v>
      </c>
      <c r="H30554" s="7">
        <v>27035312</v>
      </c>
      <c r="I30554" s="8">
        <v>94623592</v>
      </c>
    </row>
    <row r="30555" spans="1:9" x14ac:dyDescent="0.3">
      <c r="A30555">
        <v>1185732</v>
      </c>
      <c r="B30555" t="s">
        <v>303</v>
      </c>
      <c r="C30555">
        <v>22</v>
      </c>
      <c r="D30555" t="s">
        <v>140</v>
      </c>
      <c r="E30555">
        <v>2</v>
      </c>
      <c r="F30555" s="5">
        <v>44651</v>
      </c>
      <c r="G30555" s="5">
        <v>44652</v>
      </c>
      <c r="H30555" s="7">
        <v>27107205</v>
      </c>
      <c r="I30555" s="8">
        <v>216857640</v>
      </c>
    </row>
    <row r="30556" spans="1:9" x14ac:dyDescent="0.3">
      <c r="A30556">
        <v>1185732</v>
      </c>
      <c r="B30556" t="s">
        <v>304</v>
      </c>
      <c r="C30556">
        <v>13</v>
      </c>
      <c r="D30556" t="s">
        <v>140</v>
      </c>
      <c r="E30556">
        <v>3</v>
      </c>
      <c r="F30556" s="5">
        <v>44662</v>
      </c>
      <c r="G30556" s="5">
        <v>44663</v>
      </c>
      <c r="H30556" s="7">
        <v>26811361</v>
      </c>
      <c r="I30556" s="8">
        <v>80434083</v>
      </c>
    </row>
    <row r="30557" spans="1:9" x14ac:dyDescent="0.3">
      <c r="A30557">
        <v>1185732</v>
      </c>
      <c r="B30557" t="s">
        <v>305</v>
      </c>
      <c r="C30557">
        <v>14</v>
      </c>
      <c r="D30557" t="s">
        <v>140</v>
      </c>
      <c r="E30557">
        <v>2</v>
      </c>
      <c r="F30557" s="5">
        <v>44669</v>
      </c>
      <c r="G30557" s="5">
        <v>44670</v>
      </c>
      <c r="H30557" s="7">
        <v>27501030</v>
      </c>
      <c r="I30557" s="8">
        <v>165006180</v>
      </c>
    </row>
    <row r="30558" spans="1:9" x14ac:dyDescent="0.3">
      <c r="A30558">
        <v>1185732</v>
      </c>
      <c r="B30558" t="s">
        <v>306</v>
      </c>
      <c r="C30558">
        <v>15</v>
      </c>
      <c r="D30558" t="s">
        <v>140</v>
      </c>
      <c r="E30558">
        <v>1</v>
      </c>
      <c r="F30558" s="5">
        <v>44677</v>
      </c>
      <c r="G30558" s="5">
        <v>44676</v>
      </c>
      <c r="H30558" s="7">
        <v>29878776</v>
      </c>
      <c r="I30558" s="8">
        <v>268908984</v>
      </c>
    </row>
    <row r="30559" spans="1:9" x14ac:dyDescent="0.3">
      <c r="A30559">
        <v>1185732</v>
      </c>
      <c r="B30559" t="s">
        <v>307</v>
      </c>
      <c r="C30559">
        <v>16</v>
      </c>
      <c r="D30559" t="s">
        <v>140</v>
      </c>
      <c r="E30559">
        <v>4</v>
      </c>
      <c r="F30559" s="5">
        <v>44686</v>
      </c>
      <c r="G30559" s="5">
        <v>44685</v>
      </c>
      <c r="H30559" s="7">
        <v>26302891</v>
      </c>
      <c r="I30559" s="8">
        <v>118363009.5</v>
      </c>
    </row>
    <row r="30560" spans="1:9" x14ac:dyDescent="0.3">
      <c r="A30560">
        <v>1185732</v>
      </c>
      <c r="B30560" t="s">
        <v>308</v>
      </c>
      <c r="C30560">
        <v>17</v>
      </c>
      <c r="D30560" t="s">
        <v>140</v>
      </c>
      <c r="E30560">
        <v>2</v>
      </c>
      <c r="F30560" s="5">
        <v>44691</v>
      </c>
      <c r="G30560" s="5">
        <v>44691</v>
      </c>
      <c r="H30560" s="7">
        <v>25521034</v>
      </c>
      <c r="I30560" s="8">
        <v>306252408</v>
      </c>
    </row>
    <row r="30561" spans="1:9" x14ac:dyDescent="0.3">
      <c r="A30561">
        <v>1128299</v>
      </c>
      <c r="B30561" t="s">
        <v>309</v>
      </c>
      <c r="C30561">
        <v>18</v>
      </c>
      <c r="D30561" t="s">
        <v>140</v>
      </c>
      <c r="E30561">
        <v>2</v>
      </c>
      <c r="F30561" s="5">
        <v>44695</v>
      </c>
      <c r="G30561" s="5">
        <v>44695</v>
      </c>
      <c r="H30561" s="7">
        <v>25938716</v>
      </c>
      <c r="I30561" s="8">
        <v>259387160</v>
      </c>
    </row>
    <row r="30562" spans="1:9" x14ac:dyDescent="0.3">
      <c r="A30562">
        <v>1197831</v>
      </c>
      <c r="B30562" t="s">
        <v>310</v>
      </c>
      <c r="C30562">
        <v>19</v>
      </c>
      <c r="D30562" t="s">
        <v>140</v>
      </c>
      <c r="E30562">
        <v>1</v>
      </c>
      <c r="F30562" s="5">
        <v>44699</v>
      </c>
      <c r="G30562" s="5">
        <v>44701</v>
      </c>
      <c r="H30562" s="7">
        <v>26243333</v>
      </c>
      <c r="I30562" s="8">
        <v>183703331</v>
      </c>
    </row>
    <row r="30563" spans="1:9" x14ac:dyDescent="0.3">
      <c r="A30563">
        <v>1185732</v>
      </c>
      <c r="B30563" t="s">
        <v>311</v>
      </c>
      <c r="C30563">
        <v>20</v>
      </c>
      <c r="D30563" t="s">
        <v>140</v>
      </c>
      <c r="E30563">
        <v>3</v>
      </c>
      <c r="F30563" s="5">
        <v>44711</v>
      </c>
      <c r="G30563" s="5">
        <v>44709</v>
      </c>
      <c r="H30563" s="7">
        <v>26281424</v>
      </c>
      <c r="I30563" s="8">
        <v>118266408</v>
      </c>
    </row>
    <row r="30564" spans="1:9" x14ac:dyDescent="0.3">
      <c r="A30564">
        <v>1185732</v>
      </c>
      <c r="B30564" t="s">
        <v>312</v>
      </c>
      <c r="C30564">
        <v>21</v>
      </c>
      <c r="D30564" t="s">
        <v>140</v>
      </c>
      <c r="E30564">
        <v>1</v>
      </c>
      <c r="F30564" s="5">
        <v>44719</v>
      </c>
      <c r="G30564" s="5">
        <v>44717</v>
      </c>
      <c r="H30564" s="7">
        <v>26498431</v>
      </c>
      <c r="I30564" s="8">
        <v>92744508.5</v>
      </c>
    </row>
    <row r="30565" spans="1:9" x14ac:dyDescent="0.3">
      <c r="A30565">
        <v>1128299</v>
      </c>
      <c r="B30565" t="s">
        <v>313</v>
      </c>
      <c r="C30565">
        <v>22</v>
      </c>
      <c r="D30565" t="s">
        <v>140</v>
      </c>
      <c r="E30565">
        <v>4</v>
      </c>
      <c r="F30565" s="5">
        <v>44721</v>
      </c>
      <c r="G30565" s="5">
        <v>44722</v>
      </c>
      <c r="H30565" s="7">
        <v>25418635</v>
      </c>
      <c r="I30565" s="8">
        <v>203349080</v>
      </c>
    </row>
    <row r="30566" spans="1:9" x14ac:dyDescent="0.3">
      <c r="A30566">
        <v>1128299</v>
      </c>
      <c r="B30566" t="s">
        <v>314</v>
      </c>
      <c r="C30566">
        <v>13</v>
      </c>
      <c r="D30566" t="s">
        <v>140</v>
      </c>
      <c r="E30566">
        <v>2</v>
      </c>
      <c r="F30566" s="5">
        <v>44731</v>
      </c>
      <c r="G30566" s="5">
        <v>44732</v>
      </c>
      <c r="H30566" s="7">
        <v>26036146</v>
      </c>
      <c r="I30566" s="8">
        <v>78108438</v>
      </c>
    </row>
    <row r="30567" spans="1:9" x14ac:dyDescent="0.3">
      <c r="A30567">
        <v>1185732</v>
      </c>
      <c r="B30567" t="s">
        <v>315</v>
      </c>
      <c r="C30567">
        <v>14</v>
      </c>
      <c r="D30567" t="s">
        <v>140</v>
      </c>
      <c r="E30567">
        <v>1</v>
      </c>
      <c r="F30567" s="5">
        <v>44741</v>
      </c>
      <c r="G30567" s="5">
        <v>44740</v>
      </c>
      <c r="H30567" s="7">
        <v>26420067</v>
      </c>
      <c r="I30567" s="8">
        <v>158520402</v>
      </c>
    </row>
    <row r="30568" spans="1:9" x14ac:dyDescent="0.3">
      <c r="A30568">
        <v>1185732</v>
      </c>
      <c r="B30568" t="s">
        <v>316</v>
      </c>
      <c r="C30568">
        <v>15</v>
      </c>
      <c r="D30568" t="s">
        <v>140</v>
      </c>
      <c r="E30568">
        <v>4</v>
      </c>
      <c r="F30568" s="5">
        <v>44744</v>
      </c>
      <c r="G30568" s="5">
        <v>44744</v>
      </c>
      <c r="H30568" s="7">
        <v>25764675</v>
      </c>
      <c r="I30568" s="8">
        <v>231882075</v>
      </c>
    </row>
    <row r="30569" spans="1:9" x14ac:dyDescent="0.3">
      <c r="A30569">
        <v>1197831</v>
      </c>
      <c r="B30569" t="s">
        <v>317</v>
      </c>
      <c r="C30569">
        <v>16</v>
      </c>
      <c r="D30569" t="s">
        <v>140</v>
      </c>
      <c r="E30569">
        <v>4</v>
      </c>
      <c r="F30569" s="5">
        <v>44753</v>
      </c>
      <c r="G30569" s="5">
        <v>44755</v>
      </c>
      <c r="H30569" s="7">
        <v>25745311</v>
      </c>
      <c r="I30569" s="8">
        <v>115853899.5</v>
      </c>
    </row>
    <row r="30570" spans="1:9" x14ac:dyDescent="0.3">
      <c r="A30570">
        <v>1185732</v>
      </c>
      <c r="B30570" t="s">
        <v>318</v>
      </c>
      <c r="C30570">
        <v>17</v>
      </c>
      <c r="D30570" t="s">
        <v>140</v>
      </c>
      <c r="E30570">
        <v>1</v>
      </c>
      <c r="F30570" s="5">
        <v>44757</v>
      </c>
      <c r="G30570" s="5">
        <v>44758</v>
      </c>
      <c r="H30570" s="7">
        <v>25444719</v>
      </c>
      <c r="I30570" s="8">
        <v>305336628</v>
      </c>
    </row>
    <row r="30571" spans="1:9" x14ac:dyDescent="0.3">
      <c r="A30571">
        <v>1185732</v>
      </c>
      <c r="B30571" t="s">
        <v>319</v>
      </c>
      <c r="C30571">
        <v>18</v>
      </c>
      <c r="D30571" t="s">
        <v>140</v>
      </c>
      <c r="E30571">
        <v>4</v>
      </c>
      <c r="F30571" s="5">
        <v>44764</v>
      </c>
      <c r="G30571" s="5">
        <v>44764</v>
      </c>
      <c r="H30571" s="7">
        <v>25497335</v>
      </c>
      <c r="I30571" s="8">
        <v>254973350</v>
      </c>
    </row>
    <row r="30572" spans="1:9" x14ac:dyDescent="0.3">
      <c r="A30572">
        <v>1185732</v>
      </c>
      <c r="B30572" t="s">
        <v>320</v>
      </c>
      <c r="C30572">
        <v>19</v>
      </c>
      <c r="D30572" t="s">
        <v>140</v>
      </c>
      <c r="E30572">
        <v>2</v>
      </c>
      <c r="F30572" s="5">
        <v>44771</v>
      </c>
      <c r="G30572" s="5">
        <v>44773</v>
      </c>
      <c r="H30572" s="7">
        <v>25397286</v>
      </c>
      <c r="I30572" s="8">
        <v>177781002</v>
      </c>
    </row>
    <row r="30573" spans="1:9" x14ac:dyDescent="0.3">
      <c r="A30573">
        <v>1197831</v>
      </c>
      <c r="B30573" t="s">
        <v>321</v>
      </c>
      <c r="C30573">
        <v>20</v>
      </c>
      <c r="D30573" t="s">
        <v>140</v>
      </c>
      <c r="E30573">
        <v>4</v>
      </c>
      <c r="F30573" s="5">
        <v>44781</v>
      </c>
      <c r="G30573" s="5">
        <v>44783</v>
      </c>
      <c r="H30573" s="7">
        <v>24644243</v>
      </c>
      <c r="I30573" s="8">
        <v>110899093.5</v>
      </c>
    </row>
    <row r="30574" spans="1:9" x14ac:dyDescent="0.3">
      <c r="A30574">
        <v>1197831</v>
      </c>
      <c r="B30574" t="s">
        <v>322</v>
      </c>
      <c r="C30574">
        <v>21</v>
      </c>
      <c r="D30574" t="s">
        <v>140</v>
      </c>
      <c r="E30574">
        <v>4</v>
      </c>
      <c r="F30574" s="5">
        <v>44789</v>
      </c>
      <c r="G30574" s="5">
        <v>44789</v>
      </c>
      <c r="H30574" s="7">
        <v>24676687</v>
      </c>
      <c r="I30574" s="8">
        <v>86368404.5</v>
      </c>
    </row>
    <row r="30575" spans="1:9" x14ac:dyDescent="0.3">
      <c r="A30575">
        <v>1185732</v>
      </c>
      <c r="B30575" t="s">
        <v>323</v>
      </c>
      <c r="C30575">
        <v>22</v>
      </c>
      <c r="D30575" t="s">
        <v>140</v>
      </c>
      <c r="E30575">
        <v>2</v>
      </c>
      <c r="F30575" s="5">
        <v>44791</v>
      </c>
      <c r="G30575" s="5">
        <v>44792</v>
      </c>
      <c r="H30575" s="7">
        <v>25193497</v>
      </c>
      <c r="I30575" s="8">
        <v>201547976</v>
      </c>
    </row>
    <row r="30576" spans="1:9" x14ac:dyDescent="0.3">
      <c r="A30576">
        <v>1185732</v>
      </c>
      <c r="B30576" t="s">
        <v>324</v>
      </c>
      <c r="C30576">
        <v>13</v>
      </c>
      <c r="D30576" t="s">
        <v>140</v>
      </c>
      <c r="E30576">
        <v>4</v>
      </c>
      <c r="F30576" s="5">
        <v>44800</v>
      </c>
      <c r="G30576" s="5">
        <v>44799</v>
      </c>
      <c r="H30576" s="7">
        <v>25826860</v>
      </c>
      <c r="I30576" s="8">
        <v>77480580</v>
      </c>
    </row>
    <row r="30577" spans="1:9" x14ac:dyDescent="0.3">
      <c r="A30577">
        <v>1185732</v>
      </c>
      <c r="B30577" t="s">
        <v>325</v>
      </c>
      <c r="C30577">
        <v>14</v>
      </c>
      <c r="D30577" t="s">
        <v>140</v>
      </c>
      <c r="E30577">
        <v>4</v>
      </c>
      <c r="F30577" s="5">
        <v>44808</v>
      </c>
      <c r="G30577" s="5">
        <v>44807</v>
      </c>
      <c r="H30577" s="7">
        <v>25784895</v>
      </c>
      <c r="I30577" s="8">
        <v>154709370</v>
      </c>
    </row>
    <row r="30578" spans="1:9" x14ac:dyDescent="0.3">
      <c r="A30578">
        <v>1185732</v>
      </c>
      <c r="B30578" t="s">
        <v>326</v>
      </c>
      <c r="C30578">
        <v>15</v>
      </c>
      <c r="D30578" t="s">
        <v>140</v>
      </c>
      <c r="E30578">
        <v>2</v>
      </c>
      <c r="F30578" s="5">
        <v>44818</v>
      </c>
      <c r="G30578" s="5">
        <v>44816</v>
      </c>
      <c r="H30578" s="7">
        <v>25986844</v>
      </c>
      <c r="I30578" s="8">
        <v>233881596</v>
      </c>
    </row>
    <row r="30579" spans="1:9" x14ac:dyDescent="0.3">
      <c r="A30579">
        <v>1185732</v>
      </c>
      <c r="B30579" t="s">
        <v>327</v>
      </c>
      <c r="C30579">
        <v>16</v>
      </c>
      <c r="D30579" t="s">
        <v>140</v>
      </c>
      <c r="E30579">
        <v>1</v>
      </c>
      <c r="F30579" s="5">
        <v>44820</v>
      </c>
      <c r="G30579" s="5">
        <v>44821</v>
      </c>
      <c r="H30579" s="7">
        <v>25949229</v>
      </c>
      <c r="I30579" s="8">
        <v>116771530.5</v>
      </c>
    </row>
    <row r="30580" spans="1:9" x14ac:dyDescent="0.3">
      <c r="A30580">
        <v>1185732</v>
      </c>
      <c r="B30580" t="s">
        <v>328</v>
      </c>
      <c r="C30580">
        <v>17</v>
      </c>
      <c r="D30580" t="s">
        <v>140</v>
      </c>
      <c r="E30580">
        <v>2</v>
      </c>
      <c r="F30580" s="5">
        <v>44831</v>
      </c>
      <c r="G30580" s="5">
        <v>44830</v>
      </c>
      <c r="H30580" s="7">
        <v>26322395</v>
      </c>
      <c r="I30580" s="8">
        <v>315868740</v>
      </c>
    </row>
    <row r="30581" spans="1:9" x14ac:dyDescent="0.3">
      <c r="A30581">
        <v>1185732</v>
      </c>
      <c r="B30581" t="s">
        <v>329</v>
      </c>
      <c r="C30581">
        <v>18</v>
      </c>
      <c r="D30581" t="s">
        <v>140</v>
      </c>
      <c r="E30581">
        <v>4</v>
      </c>
      <c r="F30581" s="5">
        <v>44838</v>
      </c>
      <c r="G30581" s="5">
        <v>44838</v>
      </c>
      <c r="H30581" s="7">
        <v>26606330</v>
      </c>
      <c r="I30581" s="8">
        <v>266063300</v>
      </c>
    </row>
    <row r="30582" spans="1:9" x14ac:dyDescent="0.3">
      <c r="A30582">
        <v>1189833</v>
      </c>
      <c r="B30582" t="s">
        <v>330</v>
      </c>
      <c r="C30582">
        <v>19</v>
      </c>
      <c r="D30582" t="s">
        <v>140</v>
      </c>
      <c r="E30582">
        <v>3</v>
      </c>
      <c r="F30582" s="5">
        <v>44840</v>
      </c>
      <c r="G30582" s="5">
        <v>44841</v>
      </c>
      <c r="H30582" s="7">
        <v>26526091</v>
      </c>
      <c r="I30582" s="8">
        <v>185682637</v>
      </c>
    </row>
    <row r="30583" spans="1:9" x14ac:dyDescent="0.3">
      <c r="A30583">
        <v>1128299</v>
      </c>
      <c r="B30583" t="s">
        <v>331</v>
      </c>
      <c r="C30583">
        <v>20</v>
      </c>
      <c r="D30583" t="s">
        <v>140</v>
      </c>
      <c r="E30583">
        <v>1</v>
      </c>
      <c r="F30583" s="5">
        <v>44851</v>
      </c>
      <c r="G30583" s="5">
        <v>44851</v>
      </c>
      <c r="H30583" s="7">
        <v>26730068</v>
      </c>
      <c r="I30583" s="8">
        <v>120285306</v>
      </c>
    </row>
    <row r="30584" spans="1:9" x14ac:dyDescent="0.3">
      <c r="A30584">
        <v>1185732</v>
      </c>
      <c r="B30584" t="s">
        <v>332</v>
      </c>
      <c r="C30584">
        <v>21</v>
      </c>
      <c r="D30584" t="s">
        <v>140</v>
      </c>
      <c r="E30584">
        <v>3</v>
      </c>
      <c r="F30584" s="5">
        <v>44855</v>
      </c>
      <c r="G30584" s="5">
        <v>44857</v>
      </c>
      <c r="H30584" s="7">
        <v>26758169</v>
      </c>
      <c r="I30584" s="8">
        <v>93653591.5</v>
      </c>
    </row>
    <row r="30585" spans="1:9" x14ac:dyDescent="0.3">
      <c r="A30585">
        <v>1185732</v>
      </c>
      <c r="B30585" t="s">
        <v>333</v>
      </c>
      <c r="C30585">
        <v>22</v>
      </c>
      <c r="D30585" t="s">
        <v>140</v>
      </c>
      <c r="E30585">
        <v>4</v>
      </c>
      <c r="F30585" s="5">
        <v>44864</v>
      </c>
      <c r="G30585" s="5">
        <v>44864</v>
      </c>
      <c r="H30585" s="7">
        <v>26948564</v>
      </c>
      <c r="I30585" s="8">
        <v>215588512</v>
      </c>
    </row>
    <row r="30586" spans="1:9" x14ac:dyDescent="0.3">
      <c r="A30586">
        <v>1189833</v>
      </c>
      <c r="B30586" t="s">
        <v>334</v>
      </c>
      <c r="C30586">
        <v>13</v>
      </c>
      <c r="D30586" t="s">
        <v>140</v>
      </c>
      <c r="E30586">
        <v>2</v>
      </c>
      <c r="F30586" s="5">
        <v>44873</v>
      </c>
      <c r="G30586" s="5">
        <v>44872</v>
      </c>
      <c r="H30586" s="7">
        <v>26648110</v>
      </c>
      <c r="I30586" s="8">
        <v>79944330</v>
      </c>
    </row>
    <row r="30587" spans="1:9" x14ac:dyDescent="0.3">
      <c r="A30587">
        <v>1128299</v>
      </c>
      <c r="B30587" t="s">
        <v>335</v>
      </c>
      <c r="C30587">
        <v>14</v>
      </c>
      <c r="D30587" t="s">
        <v>140</v>
      </c>
      <c r="E30587">
        <v>4</v>
      </c>
      <c r="F30587" s="5">
        <v>44882</v>
      </c>
      <c r="G30587" s="5">
        <v>44880</v>
      </c>
      <c r="H30587" s="7">
        <v>26468232</v>
      </c>
      <c r="I30587" s="8">
        <v>158809392</v>
      </c>
    </row>
    <row r="30588" spans="1:9" x14ac:dyDescent="0.3">
      <c r="A30588">
        <v>1185732</v>
      </c>
      <c r="B30588" t="s">
        <v>336</v>
      </c>
      <c r="C30588">
        <v>15</v>
      </c>
      <c r="D30588" t="s">
        <v>140</v>
      </c>
      <c r="E30588">
        <v>2</v>
      </c>
      <c r="F30588" s="5">
        <v>44886</v>
      </c>
      <c r="G30588" s="5">
        <v>44888</v>
      </c>
      <c r="H30588" s="7">
        <v>26480385</v>
      </c>
      <c r="I30588" s="8">
        <v>238323465</v>
      </c>
    </row>
    <row r="30589" spans="1:9" x14ac:dyDescent="0.3">
      <c r="A30589">
        <v>1197831</v>
      </c>
      <c r="B30589" t="s">
        <v>337</v>
      </c>
      <c r="C30589">
        <v>16</v>
      </c>
      <c r="D30589" t="s">
        <v>140</v>
      </c>
      <c r="E30589">
        <v>3</v>
      </c>
      <c r="F30589" s="5">
        <v>44894</v>
      </c>
      <c r="G30589" s="5">
        <v>44893</v>
      </c>
      <c r="H30589" s="7">
        <v>28540950</v>
      </c>
      <c r="I30589" s="8">
        <v>128434275</v>
      </c>
    </row>
    <row r="30590" spans="1:9" x14ac:dyDescent="0.3">
      <c r="A30590">
        <v>1197831</v>
      </c>
      <c r="B30590" t="s">
        <v>338</v>
      </c>
      <c r="C30590">
        <v>17</v>
      </c>
      <c r="D30590" t="s">
        <v>140</v>
      </c>
      <c r="E30590">
        <v>1</v>
      </c>
      <c r="F30590" s="5">
        <v>44901</v>
      </c>
      <c r="G30590" s="5">
        <v>44901</v>
      </c>
      <c r="H30590" s="7">
        <v>28416459</v>
      </c>
      <c r="I30590" s="8">
        <v>340997508</v>
      </c>
    </row>
    <row r="30591" spans="1:9" x14ac:dyDescent="0.3">
      <c r="A30591">
        <v>1185732</v>
      </c>
      <c r="B30591" t="s">
        <v>339</v>
      </c>
      <c r="C30591">
        <v>18</v>
      </c>
      <c r="D30591" t="s">
        <v>140</v>
      </c>
      <c r="E30591">
        <v>2</v>
      </c>
      <c r="F30591" s="5">
        <v>44907</v>
      </c>
      <c r="G30591" s="5">
        <v>44908</v>
      </c>
      <c r="H30591" s="7">
        <v>24387864</v>
      </c>
      <c r="I30591" s="8">
        <v>243878640</v>
      </c>
    </row>
    <row r="30592" spans="1:9" x14ac:dyDescent="0.3">
      <c r="A30592">
        <v>1185732</v>
      </c>
      <c r="B30592" t="s">
        <v>340</v>
      </c>
      <c r="C30592">
        <v>19</v>
      </c>
      <c r="D30592" t="s">
        <v>140</v>
      </c>
      <c r="E30592">
        <v>1</v>
      </c>
      <c r="F30592" s="5">
        <v>44912</v>
      </c>
      <c r="G30592" s="5">
        <v>44913</v>
      </c>
      <c r="H30592" s="7">
        <v>27342394</v>
      </c>
      <c r="I30592" s="8">
        <v>191396758</v>
      </c>
    </row>
    <row r="30593" spans="1:9" x14ac:dyDescent="0.3">
      <c r="A30593">
        <v>1128299</v>
      </c>
      <c r="B30593" t="s">
        <v>341</v>
      </c>
      <c r="C30593">
        <v>20</v>
      </c>
      <c r="D30593" t="s">
        <v>140</v>
      </c>
      <c r="E30593">
        <v>3</v>
      </c>
      <c r="F30593" s="5">
        <v>44920</v>
      </c>
      <c r="G30593" s="5">
        <v>44920</v>
      </c>
      <c r="H30593" s="7">
        <v>29105976</v>
      </c>
      <c r="I30593" s="8">
        <v>130976892</v>
      </c>
    </row>
    <row r="30594" spans="1:9" x14ac:dyDescent="0.3">
      <c r="A30594">
        <v>1185732</v>
      </c>
      <c r="B30594" t="s">
        <v>342</v>
      </c>
      <c r="C30594">
        <v>21</v>
      </c>
      <c r="D30594" t="s">
        <v>140</v>
      </c>
      <c r="E30594">
        <v>1</v>
      </c>
      <c r="F30594" s="5">
        <v>44929</v>
      </c>
      <c r="G30594" s="5">
        <v>44927</v>
      </c>
      <c r="H30594" s="7">
        <v>31996355</v>
      </c>
      <c r="I30594" s="8">
        <v>111987242.5</v>
      </c>
    </row>
    <row r="30595" spans="1:9" x14ac:dyDescent="0.3">
      <c r="A30595">
        <v>1128299</v>
      </c>
      <c r="B30595" t="s">
        <v>343</v>
      </c>
      <c r="C30595">
        <v>22</v>
      </c>
      <c r="D30595" t="s">
        <v>140</v>
      </c>
      <c r="E30595">
        <v>1</v>
      </c>
      <c r="F30595" s="5">
        <v>44934</v>
      </c>
      <c r="G30595" s="5">
        <v>44932</v>
      </c>
      <c r="H30595" s="7">
        <v>23718562</v>
      </c>
      <c r="I30595" s="8">
        <v>189748496</v>
      </c>
    </row>
    <row r="30596" spans="1:9" x14ac:dyDescent="0.3">
      <c r="A30596">
        <v>1185732</v>
      </c>
      <c r="B30596" t="s">
        <v>344</v>
      </c>
      <c r="C30596">
        <v>13</v>
      </c>
      <c r="D30596" t="s">
        <v>140</v>
      </c>
      <c r="E30596">
        <v>2</v>
      </c>
      <c r="F30596" s="5">
        <v>44945</v>
      </c>
      <c r="G30596" s="5">
        <v>44943</v>
      </c>
      <c r="H30596" s="7">
        <v>24473444</v>
      </c>
      <c r="I30596" s="8">
        <v>73420332</v>
      </c>
    </row>
    <row r="30597" spans="1:9" x14ac:dyDescent="0.3">
      <c r="A30597">
        <v>1185732</v>
      </c>
      <c r="B30597" t="s">
        <v>345</v>
      </c>
      <c r="C30597">
        <v>14</v>
      </c>
      <c r="D30597" t="s">
        <v>140</v>
      </c>
      <c r="E30597">
        <v>4</v>
      </c>
      <c r="F30597" s="5">
        <v>44951</v>
      </c>
      <c r="G30597" s="5">
        <v>44949</v>
      </c>
      <c r="H30597" s="7">
        <v>25656858</v>
      </c>
      <c r="I30597" s="8">
        <v>153941148</v>
      </c>
    </row>
    <row r="30598" spans="1:9" x14ac:dyDescent="0.3">
      <c r="A30598">
        <v>1197831</v>
      </c>
      <c r="B30598" t="s">
        <v>346</v>
      </c>
      <c r="C30598">
        <v>15</v>
      </c>
      <c r="D30598" t="s">
        <v>140</v>
      </c>
      <c r="E30598">
        <v>1</v>
      </c>
      <c r="F30598" s="5">
        <v>44953</v>
      </c>
      <c r="G30598" s="5">
        <v>44954</v>
      </c>
      <c r="H30598" s="7">
        <v>25865556</v>
      </c>
      <c r="I30598" s="8">
        <v>232790004</v>
      </c>
    </row>
    <row r="30599" spans="1:9" x14ac:dyDescent="0.3">
      <c r="A30599">
        <v>1128299</v>
      </c>
      <c r="B30599" t="s">
        <v>347</v>
      </c>
      <c r="C30599">
        <v>16</v>
      </c>
      <c r="D30599" t="s">
        <v>140</v>
      </c>
      <c r="E30599">
        <v>1</v>
      </c>
      <c r="F30599" s="5">
        <v>44966</v>
      </c>
      <c r="G30599" s="5">
        <v>44965</v>
      </c>
      <c r="H30599" s="7">
        <v>25300601</v>
      </c>
      <c r="I30599" s="8">
        <v>113852704.5</v>
      </c>
    </row>
    <row r="30600" spans="1:9" x14ac:dyDescent="0.3">
      <c r="A30600">
        <v>1185732</v>
      </c>
      <c r="B30600" t="s">
        <v>348</v>
      </c>
      <c r="C30600">
        <v>17</v>
      </c>
      <c r="D30600" t="s">
        <v>140</v>
      </c>
      <c r="E30600">
        <v>1</v>
      </c>
      <c r="F30600" s="5">
        <v>44973</v>
      </c>
      <c r="G30600" s="5">
        <v>44971</v>
      </c>
      <c r="H30600" s="7">
        <v>25575590</v>
      </c>
      <c r="I30600" s="8">
        <v>306907080</v>
      </c>
    </row>
    <row r="30601" spans="1:9" x14ac:dyDescent="0.3">
      <c r="A30601">
        <v>1185732</v>
      </c>
      <c r="B30601" t="s">
        <v>349</v>
      </c>
      <c r="C30601">
        <v>18</v>
      </c>
      <c r="D30601" t="s">
        <v>140</v>
      </c>
      <c r="E30601">
        <v>2</v>
      </c>
      <c r="F30601" s="5">
        <v>44979</v>
      </c>
      <c r="G30601" s="5">
        <v>44978</v>
      </c>
      <c r="H30601" s="7">
        <v>27271733</v>
      </c>
      <c r="I30601" s="8">
        <v>272717330</v>
      </c>
    </row>
    <row r="30602" spans="1:9" x14ac:dyDescent="0.3">
      <c r="A30602">
        <v>1189833</v>
      </c>
      <c r="B30602" t="s">
        <v>350</v>
      </c>
      <c r="C30602">
        <v>19</v>
      </c>
      <c r="D30602" t="s">
        <v>140</v>
      </c>
      <c r="E30602">
        <v>3</v>
      </c>
      <c r="F30602" s="5">
        <v>44988</v>
      </c>
      <c r="G30602" s="5">
        <v>44986</v>
      </c>
      <c r="H30602" s="7">
        <v>27541129</v>
      </c>
      <c r="I30602" s="8">
        <v>192787903</v>
      </c>
    </row>
    <row r="30603" spans="1:9" x14ac:dyDescent="0.3">
      <c r="A30603">
        <v>1197831</v>
      </c>
      <c r="B30603" t="s">
        <v>351</v>
      </c>
      <c r="C30603">
        <v>20</v>
      </c>
      <c r="D30603" t="s">
        <v>140</v>
      </c>
      <c r="E30603">
        <v>2</v>
      </c>
      <c r="F30603" s="5">
        <v>44992</v>
      </c>
      <c r="G30603" s="5">
        <v>44992</v>
      </c>
      <c r="H30603" s="7">
        <v>25327382</v>
      </c>
      <c r="I30603" s="8">
        <v>113973219</v>
      </c>
    </row>
    <row r="30604" spans="1:9" x14ac:dyDescent="0.3">
      <c r="A30604">
        <v>1189833</v>
      </c>
      <c r="B30604" t="s">
        <v>352</v>
      </c>
      <c r="C30604">
        <v>21</v>
      </c>
      <c r="D30604" t="s">
        <v>140</v>
      </c>
      <c r="E30604">
        <v>3</v>
      </c>
      <c r="F30604" s="5">
        <v>44996</v>
      </c>
      <c r="G30604" s="5">
        <v>44996</v>
      </c>
      <c r="H30604" s="7">
        <v>25481031</v>
      </c>
      <c r="I30604" s="8">
        <v>89183608.5</v>
      </c>
    </row>
    <row r="30605" spans="1:9" x14ac:dyDescent="0.3">
      <c r="A30605">
        <v>1197831</v>
      </c>
      <c r="B30605" t="s">
        <v>353</v>
      </c>
      <c r="C30605">
        <v>22</v>
      </c>
      <c r="D30605" t="s">
        <v>140</v>
      </c>
      <c r="E30605">
        <v>1</v>
      </c>
      <c r="F30605" s="5">
        <v>45000</v>
      </c>
      <c r="G30605" s="5">
        <v>45002</v>
      </c>
      <c r="H30605" s="7">
        <v>26099987</v>
      </c>
      <c r="I30605" s="8">
        <v>208799896</v>
      </c>
    </row>
    <row r="30606" spans="1:9" x14ac:dyDescent="0.3">
      <c r="A30606">
        <v>1197831</v>
      </c>
      <c r="B30606" t="s">
        <v>354</v>
      </c>
      <c r="C30606">
        <v>13</v>
      </c>
      <c r="D30606" t="s">
        <v>140</v>
      </c>
      <c r="E30606">
        <v>4</v>
      </c>
      <c r="F30606" s="5">
        <v>45012</v>
      </c>
      <c r="G30606" s="5">
        <v>45011</v>
      </c>
      <c r="H30606" s="7">
        <v>26075159</v>
      </c>
      <c r="I30606" s="8">
        <v>78225477</v>
      </c>
    </row>
    <row r="30607" spans="1:9" x14ac:dyDescent="0.3">
      <c r="A30607">
        <v>1185732</v>
      </c>
      <c r="B30607" t="s">
        <v>355</v>
      </c>
      <c r="C30607">
        <v>14</v>
      </c>
      <c r="D30607" t="s">
        <v>140</v>
      </c>
      <c r="E30607">
        <v>1</v>
      </c>
      <c r="F30607" s="5">
        <v>45018</v>
      </c>
      <c r="G30607" s="5">
        <v>45020</v>
      </c>
      <c r="H30607" s="7">
        <v>25881612</v>
      </c>
      <c r="I30607" s="8">
        <v>155289672</v>
      </c>
    </row>
    <row r="30608" spans="1:9" x14ac:dyDescent="0.3">
      <c r="A30608">
        <v>1185732</v>
      </c>
      <c r="B30608" t="s">
        <v>356</v>
      </c>
      <c r="C30608">
        <v>15</v>
      </c>
      <c r="D30608" t="s">
        <v>140</v>
      </c>
      <c r="E30608">
        <v>4</v>
      </c>
      <c r="F30608" s="5">
        <v>45023</v>
      </c>
      <c r="G30608" s="5">
        <v>45024</v>
      </c>
      <c r="H30608" s="7">
        <v>26123557</v>
      </c>
      <c r="I30608" s="8">
        <v>235112013</v>
      </c>
    </row>
    <row r="30609" spans="1:9" x14ac:dyDescent="0.3">
      <c r="A30609">
        <v>1197831</v>
      </c>
      <c r="B30609" t="s">
        <v>357</v>
      </c>
      <c r="C30609">
        <v>16</v>
      </c>
      <c r="D30609" t="s">
        <v>140</v>
      </c>
      <c r="E30609">
        <v>2</v>
      </c>
      <c r="F30609" s="5">
        <v>45031</v>
      </c>
      <c r="G30609" s="5">
        <v>45033</v>
      </c>
      <c r="H30609" s="7">
        <v>28775349</v>
      </c>
      <c r="I30609" s="8">
        <v>129489070.5</v>
      </c>
    </row>
    <row r="30610" spans="1:9" x14ac:dyDescent="0.3">
      <c r="A30610">
        <v>1185732</v>
      </c>
      <c r="B30610" t="s">
        <v>358</v>
      </c>
      <c r="C30610">
        <v>17</v>
      </c>
      <c r="D30610" t="s">
        <v>140</v>
      </c>
      <c r="E30610">
        <v>2</v>
      </c>
      <c r="F30610" s="5">
        <v>45039</v>
      </c>
      <c r="G30610" s="5">
        <v>45041</v>
      </c>
      <c r="H30610" s="7">
        <v>25286262</v>
      </c>
      <c r="I30610" s="8">
        <v>303435144</v>
      </c>
    </row>
    <row r="30611" spans="1:9" x14ac:dyDescent="0.3">
      <c r="A30611">
        <v>1128299</v>
      </c>
      <c r="B30611" t="s">
        <v>359</v>
      </c>
      <c r="C30611">
        <v>18</v>
      </c>
      <c r="D30611" t="s">
        <v>140</v>
      </c>
      <c r="E30611">
        <v>2</v>
      </c>
      <c r="F30611" s="5">
        <v>45049</v>
      </c>
      <c r="G30611" s="5">
        <v>45048</v>
      </c>
      <c r="H30611" s="7">
        <v>24747911</v>
      </c>
      <c r="I30611" s="8">
        <v>247479110</v>
      </c>
    </row>
    <row r="30612" spans="1:9" x14ac:dyDescent="0.3">
      <c r="A30612">
        <v>1185732</v>
      </c>
      <c r="B30612" t="s">
        <v>360</v>
      </c>
      <c r="C30612">
        <v>19</v>
      </c>
      <c r="D30612" t="s">
        <v>140</v>
      </c>
      <c r="E30612">
        <v>2</v>
      </c>
      <c r="F30612" s="5">
        <v>45054</v>
      </c>
      <c r="G30612" s="5">
        <v>45055</v>
      </c>
      <c r="H30612" s="7">
        <v>24618050</v>
      </c>
      <c r="I30612" s="8">
        <v>172326350</v>
      </c>
    </row>
    <row r="30613" spans="1:9" x14ac:dyDescent="0.3">
      <c r="A30613">
        <v>1128299</v>
      </c>
      <c r="B30613" t="s">
        <v>361</v>
      </c>
      <c r="C30613">
        <v>20</v>
      </c>
      <c r="D30613" t="s">
        <v>140</v>
      </c>
      <c r="E30613">
        <v>2</v>
      </c>
      <c r="F30613" s="5">
        <v>45058</v>
      </c>
      <c r="G30613" s="5">
        <v>45060</v>
      </c>
      <c r="H30613" s="7">
        <v>25045689</v>
      </c>
      <c r="I30613" s="8">
        <v>112705600.5</v>
      </c>
    </row>
    <row r="30614" spans="1:9" x14ac:dyDescent="0.3">
      <c r="A30614">
        <v>1185732</v>
      </c>
      <c r="B30614" t="s">
        <v>174</v>
      </c>
      <c r="C30614">
        <v>21</v>
      </c>
      <c r="D30614" t="s">
        <v>141</v>
      </c>
      <c r="E30614">
        <v>4</v>
      </c>
      <c r="F30614" s="5">
        <v>43756</v>
      </c>
      <c r="G30614" s="5">
        <v>43754</v>
      </c>
      <c r="H30614" s="7">
        <v>31282516</v>
      </c>
      <c r="I30614" s="8">
        <v>109488806</v>
      </c>
    </row>
    <row r="30615" spans="1:9" x14ac:dyDescent="0.3">
      <c r="A30615">
        <v>1189833</v>
      </c>
      <c r="B30615" t="s">
        <v>175</v>
      </c>
      <c r="C30615">
        <v>22</v>
      </c>
      <c r="D30615" t="s">
        <v>141</v>
      </c>
      <c r="E30615">
        <v>2</v>
      </c>
      <c r="F30615" s="5">
        <v>43758</v>
      </c>
      <c r="G30615" s="5">
        <v>43756</v>
      </c>
      <c r="H30615" s="7">
        <v>32358374</v>
      </c>
      <c r="I30615" s="8">
        <v>258866992</v>
      </c>
    </row>
    <row r="30616" spans="1:9" x14ac:dyDescent="0.3">
      <c r="A30616">
        <v>1185732</v>
      </c>
      <c r="B30616" t="s">
        <v>176</v>
      </c>
      <c r="C30616">
        <v>13</v>
      </c>
      <c r="D30616" t="s">
        <v>141</v>
      </c>
      <c r="E30616">
        <v>1</v>
      </c>
      <c r="F30616" s="5">
        <v>43765</v>
      </c>
      <c r="G30616" s="5">
        <v>43767</v>
      </c>
      <c r="H30616" s="7">
        <v>31376274</v>
      </c>
      <c r="I30616" s="8">
        <v>94128822</v>
      </c>
    </row>
    <row r="30617" spans="1:9" x14ac:dyDescent="0.3">
      <c r="A30617">
        <v>1185732</v>
      </c>
      <c r="B30617" t="s">
        <v>177</v>
      </c>
      <c r="C30617">
        <v>14</v>
      </c>
      <c r="D30617" t="s">
        <v>141</v>
      </c>
      <c r="E30617">
        <v>2</v>
      </c>
      <c r="F30617" s="5">
        <v>43771</v>
      </c>
      <c r="G30617" s="5">
        <v>43771</v>
      </c>
      <c r="H30617" s="7">
        <v>31338469</v>
      </c>
      <c r="I30617" s="8">
        <v>188030814</v>
      </c>
    </row>
    <row r="30618" spans="1:9" x14ac:dyDescent="0.3">
      <c r="A30618">
        <v>1197831</v>
      </c>
      <c r="B30618" t="s">
        <v>178</v>
      </c>
      <c r="C30618">
        <v>15</v>
      </c>
      <c r="D30618" t="s">
        <v>141</v>
      </c>
      <c r="E30618">
        <v>3</v>
      </c>
      <c r="F30618" s="5">
        <v>43779</v>
      </c>
      <c r="G30618" s="5">
        <v>43777</v>
      </c>
      <c r="H30618" s="7">
        <v>32568699</v>
      </c>
      <c r="I30618" s="8">
        <v>293118291</v>
      </c>
    </row>
    <row r="30619" spans="1:9" x14ac:dyDescent="0.3">
      <c r="A30619">
        <v>1185732</v>
      </c>
      <c r="B30619" t="s">
        <v>179</v>
      </c>
      <c r="C30619">
        <v>16</v>
      </c>
      <c r="D30619" t="s">
        <v>141</v>
      </c>
      <c r="E30619">
        <v>1</v>
      </c>
      <c r="F30619" s="5">
        <v>43791</v>
      </c>
      <c r="G30619" s="5">
        <v>43789</v>
      </c>
      <c r="H30619" s="7">
        <v>31275798</v>
      </c>
      <c r="I30619" s="8">
        <v>140741091</v>
      </c>
    </row>
    <row r="30620" spans="1:9" x14ac:dyDescent="0.3">
      <c r="A30620">
        <v>1185732</v>
      </c>
      <c r="B30620" t="s">
        <v>180</v>
      </c>
      <c r="C30620">
        <v>17</v>
      </c>
      <c r="D30620" t="s">
        <v>141</v>
      </c>
      <c r="E30620">
        <v>3</v>
      </c>
      <c r="F30620" s="5">
        <v>43792</v>
      </c>
      <c r="G30620" s="5">
        <v>43792</v>
      </c>
      <c r="H30620" s="7">
        <v>31446228</v>
      </c>
      <c r="I30620" s="8">
        <v>377354736</v>
      </c>
    </row>
    <row r="30621" spans="1:9" x14ac:dyDescent="0.3">
      <c r="A30621">
        <v>1189833</v>
      </c>
      <c r="B30621" t="s">
        <v>181</v>
      </c>
      <c r="C30621">
        <v>18</v>
      </c>
      <c r="D30621" t="s">
        <v>141</v>
      </c>
      <c r="E30621">
        <v>4</v>
      </c>
      <c r="F30621" s="5">
        <v>43804</v>
      </c>
      <c r="G30621" s="5">
        <v>43802</v>
      </c>
      <c r="H30621" s="7">
        <v>32890053</v>
      </c>
      <c r="I30621" s="8">
        <v>328900530</v>
      </c>
    </row>
    <row r="30622" spans="1:9" x14ac:dyDescent="0.3">
      <c r="A30622">
        <v>1128299</v>
      </c>
      <c r="B30622" t="s">
        <v>182</v>
      </c>
      <c r="C30622">
        <v>19</v>
      </c>
      <c r="D30622" t="s">
        <v>141</v>
      </c>
      <c r="E30622">
        <v>2</v>
      </c>
      <c r="F30622" s="5">
        <v>43805</v>
      </c>
      <c r="G30622" s="5">
        <v>43806</v>
      </c>
      <c r="H30622" s="7">
        <v>32827492</v>
      </c>
      <c r="I30622" s="8">
        <v>229792444</v>
      </c>
    </row>
    <row r="30623" spans="1:9" x14ac:dyDescent="0.3">
      <c r="A30623">
        <v>1185732</v>
      </c>
      <c r="B30623" t="s">
        <v>183</v>
      </c>
      <c r="C30623">
        <v>20</v>
      </c>
      <c r="D30623" t="s">
        <v>141</v>
      </c>
      <c r="E30623">
        <v>1</v>
      </c>
      <c r="F30623" s="5">
        <v>43811</v>
      </c>
      <c r="G30623" s="5">
        <v>43813</v>
      </c>
      <c r="H30623" s="7">
        <v>30883045</v>
      </c>
      <c r="I30623" s="8">
        <v>138973702.5</v>
      </c>
    </row>
    <row r="30624" spans="1:9" x14ac:dyDescent="0.3">
      <c r="A30624">
        <v>1128299</v>
      </c>
      <c r="B30624" t="s">
        <v>184</v>
      </c>
      <c r="C30624">
        <v>21</v>
      </c>
      <c r="D30624" t="s">
        <v>141</v>
      </c>
      <c r="E30624">
        <v>1</v>
      </c>
      <c r="F30624" s="5">
        <v>43822</v>
      </c>
      <c r="G30624" s="5">
        <v>43821</v>
      </c>
      <c r="H30624" s="7">
        <v>33660743</v>
      </c>
      <c r="I30624" s="8">
        <v>117812600.5</v>
      </c>
    </row>
    <row r="30625" spans="1:9" x14ac:dyDescent="0.3">
      <c r="A30625">
        <v>1128299</v>
      </c>
      <c r="B30625" t="s">
        <v>185</v>
      </c>
      <c r="C30625">
        <v>22</v>
      </c>
      <c r="D30625" t="s">
        <v>141</v>
      </c>
      <c r="E30625">
        <v>2</v>
      </c>
      <c r="F30625" s="5">
        <v>43830</v>
      </c>
      <c r="G30625" s="5">
        <v>43829</v>
      </c>
      <c r="H30625" s="7">
        <v>35643976</v>
      </c>
      <c r="I30625" s="8">
        <v>285151808</v>
      </c>
    </row>
    <row r="30626" spans="1:9" x14ac:dyDescent="0.3">
      <c r="A30626">
        <v>1128299</v>
      </c>
      <c r="B30626" t="s">
        <v>186</v>
      </c>
      <c r="C30626">
        <v>13</v>
      </c>
      <c r="D30626" t="s">
        <v>141</v>
      </c>
      <c r="E30626">
        <v>3</v>
      </c>
      <c r="F30626" s="5">
        <v>43836</v>
      </c>
      <c r="G30626" s="5">
        <v>43838</v>
      </c>
      <c r="H30626" s="7">
        <v>31396454</v>
      </c>
      <c r="I30626" s="8">
        <v>94189362</v>
      </c>
    </row>
    <row r="30627" spans="1:9" x14ac:dyDescent="0.3">
      <c r="A30627">
        <v>1185732</v>
      </c>
      <c r="B30627" t="s">
        <v>187</v>
      </c>
      <c r="C30627">
        <v>14</v>
      </c>
      <c r="D30627" t="s">
        <v>141</v>
      </c>
      <c r="E30627">
        <v>2</v>
      </c>
      <c r="F30627" s="5">
        <v>43845</v>
      </c>
      <c r="G30627" s="5">
        <v>43845</v>
      </c>
      <c r="H30627" s="7">
        <v>28453035</v>
      </c>
      <c r="I30627" s="8">
        <v>170718210</v>
      </c>
    </row>
    <row r="30628" spans="1:9" x14ac:dyDescent="0.3">
      <c r="A30628">
        <v>1197831</v>
      </c>
      <c r="B30628" t="s">
        <v>188</v>
      </c>
      <c r="C30628">
        <v>15</v>
      </c>
      <c r="D30628" t="s">
        <v>141</v>
      </c>
      <c r="E30628">
        <v>2</v>
      </c>
      <c r="F30628" s="5">
        <v>43852</v>
      </c>
      <c r="G30628" s="5">
        <v>43852</v>
      </c>
      <c r="H30628" s="7">
        <v>30172605</v>
      </c>
      <c r="I30628" s="8">
        <v>271553445</v>
      </c>
    </row>
    <row r="30629" spans="1:9" x14ac:dyDescent="0.3">
      <c r="A30629">
        <v>1185732</v>
      </c>
      <c r="B30629" t="s">
        <v>189</v>
      </c>
      <c r="C30629">
        <v>16</v>
      </c>
      <c r="D30629" t="s">
        <v>141</v>
      </c>
      <c r="E30629">
        <v>2</v>
      </c>
      <c r="F30629" s="5">
        <v>43856</v>
      </c>
      <c r="G30629" s="5">
        <v>43857</v>
      </c>
      <c r="H30629" s="7">
        <v>31140351</v>
      </c>
      <c r="I30629" s="8">
        <v>140131579.5</v>
      </c>
    </row>
    <row r="30630" spans="1:9" x14ac:dyDescent="0.3">
      <c r="A30630">
        <v>1185732</v>
      </c>
      <c r="B30630" t="s">
        <v>190</v>
      </c>
      <c r="C30630">
        <v>17</v>
      </c>
      <c r="D30630" t="s">
        <v>141</v>
      </c>
      <c r="E30630">
        <v>1</v>
      </c>
      <c r="F30630" s="5">
        <v>43865</v>
      </c>
      <c r="G30630" s="5">
        <v>43865</v>
      </c>
      <c r="H30630" s="7">
        <v>29264850</v>
      </c>
      <c r="I30630" s="8">
        <v>351178200</v>
      </c>
    </row>
    <row r="30631" spans="1:9" x14ac:dyDescent="0.3">
      <c r="A30631">
        <v>1197831</v>
      </c>
      <c r="B30631" t="s">
        <v>191</v>
      </c>
      <c r="C30631">
        <v>18</v>
      </c>
      <c r="D30631" t="s">
        <v>141</v>
      </c>
      <c r="E30631">
        <v>4</v>
      </c>
      <c r="F30631" s="5">
        <v>43874</v>
      </c>
      <c r="G30631" s="5">
        <v>43872</v>
      </c>
      <c r="H30631" s="7">
        <v>30683142</v>
      </c>
      <c r="I30631" s="8">
        <v>306831420</v>
      </c>
    </row>
    <row r="30632" spans="1:9" x14ac:dyDescent="0.3">
      <c r="A30632">
        <v>1185732</v>
      </c>
      <c r="B30632" t="s">
        <v>192</v>
      </c>
      <c r="C30632">
        <v>19</v>
      </c>
      <c r="D30632" t="s">
        <v>141</v>
      </c>
      <c r="E30632">
        <v>2</v>
      </c>
      <c r="F30632" s="5">
        <v>43880</v>
      </c>
      <c r="G30632" s="5">
        <v>43878</v>
      </c>
      <c r="H30632" s="7">
        <v>31720922</v>
      </c>
      <c r="I30632" s="8">
        <v>222046454</v>
      </c>
    </row>
    <row r="30633" spans="1:9" x14ac:dyDescent="0.3">
      <c r="A30633">
        <v>1185732</v>
      </c>
      <c r="B30633" t="s">
        <v>193</v>
      </c>
      <c r="C30633">
        <v>20</v>
      </c>
      <c r="D30633" t="s">
        <v>141</v>
      </c>
      <c r="E30633">
        <v>3</v>
      </c>
      <c r="F30633" s="5">
        <v>43883</v>
      </c>
      <c r="G30633" s="5">
        <v>43882</v>
      </c>
      <c r="H30633" s="7">
        <v>33067277</v>
      </c>
      <c r="I30633" s="8">
        <v>148802746.5</v>
      </c>
    </row>
    <row r="30634" spans="1:9" x14ac:dyDescent="0.3">
      <c r="A30634">
        <v>1128299</v>
      </c>
      <c r="B30634" t="s">
        <v>194</v>
      </c>
      <c r="C30634">
        <v>21</v>
      </c>
      <c r="D30634" t="s">
        <v>141</v>
      </c>
      <c r="E30634">
        <v>3</v>
      </c>
      <c r="F30634" s="5">
        <v>43891</v>
      </c>
      <c r="G30634" s="5">
        <v>43891</v>
      </c>
      <c r="H30634" s="7">
        <v>29161503</v>
      </c>
      <c r="I30634" s="8">
        <v>102065260.5</v>
      </c>
    </row>
    <row r="30635" spans="1:9" x14ac:dyDescent="0.3">
      <c r="A30635">
        <v>1185732</v>
      </c>
      <c r="B30635" t="s">
        <v>195</v>
      </c>
      <c r="C30635">
        <v>22</v>
      </c>
      <c r="D30635" t="s">
        <v>141</v>
      </c>
      <c r="E30635">
        <v>3</v>
      </c>
      <c r="F30635" s="5">
        <v>43894</v>
      </c>
      <c r="G30635" s="5">
        <v>43896</v>
      </c>
      <c r="H30635" s="7">
        <v>30277588</v>
      </c>
      <c r="I30635" s="8">
        <v>242220704</v>
      </c>
    </row>
    <row r="30636" spans="1:9" x14ac:dyDescent="0.3">
      <c r="A30636">
        <v>1197831</v>
      </c>
      <c r="B30636" t="s">
        <v>196</v>
      </c>
      <c r="C30636">
        <v>13</v>
      </c>
      <c r="D30636" t="s">
        <v>141</v>
      </c>
      <c r="E30636">
        <v>4</v>
      </c>
      <c r="F30636" s="5">
        <v>43904</v>
      </c>
      <c r="G30636" s="5">
        <v>43905</v>
      </c>
      <c r="H30636" s="7">
        <v>33736165</v>
      </c>
      <c r="I30636" s="8">
        <v>101208495</v>
      </c>
    </row>
    <row r="30637" spans="1:9" x14ac:dyDescent="0.3">
      <c r="A30637">
        <v>1185732</v>
      </c>
      <c r="B30637" t="s">
        <v>197</v>
      </c>
      <c r="C30637">
        <v>14</v>
      </c>
      <c r="D30637" t="s">
        <v>141</v>
      </c>
      <c r="E30637">
        <v>3</v>
      </c>
      <c r="F30637" s="5">
        <v>43915</v>
      </c>
      <c r="G30637" s="5">
        <v>43913</v>
      </c>
      <c r="H30637" s="7">
        <v>44502487</v>
      </c>
      <c r="I30637" s="8">
        <v>267014922</v>
      </c>
    </row>
    <row r="30638" spans="1:9" x14ac:dyDescent="0.3">
      <c r="A30638">
        <v>1128299</v>
      </c>
      <c r="B30638" t="s">
        <v>198</v>
      </c>
      <c r="C30638">
        <v>15</v>
      </c>
      <c r="D30638" t="s">
        <v>141</v>
      </c>
      <c r="E30638">
        <v>3</v>
      </c>
      <c r="F30638" s="5">
        <v>43922</v>
      </c>
      <c r="G30638" s="5">
        <v>43920</v>
      </c>
      <c r="H30638" s="7">
        <v>44407601</v>
      </c>
      <c r="I30638" s="8">
        <v>399668409</v>
      </c>
    </row>
    <row r="30639" spans="1:9" x14ac:dyDescent="0.3">
      <c r="A30639">
        <v>1128299</v>
      </c>
      <c r="B30639" t="s">
        <v>199</v>
      </c>
      <c r="C30639">
        <v>16</v>
      </c>
      <c r="D30639" t="s">
        <v>141</v>
      </c>
      <c r="E30639">
        <v>4</v>
      </c>
      <c r="F30639" s="5">
        <v>43927</v>
      </c>
      <c r="G30639" s="5">
        <v>43925</v>
      </c>
      <c r="H30639" s="7">
        <v>31947543</v>
      </c>
      <c r="I30639" s="8">
        <v>143763943.5</v>
      </c>
    </row>
    <row r="30640" spans="1:9" x14ac:dyDescent="0.3">
      <c r="A30640">
        <v>1185732</v>
      </c>
      <c r="B30640" t="s">
        <v>200</v>
      </c>
      <c r="C30640">
        <v>17</v>
      </c>
      <c r="D30640" t="s">
        <v>141</v>
      </c>
      <c r="E30640">
        <v>4</v>
      </c>
      <c r="F30640" s="5">
        <v>43935</v>
      </c>
      <c r="G30640" s="5">
        <v>43934</v>
      </c>
      <c r="H30640" s="7">
        <v>33130839</v>
      </c>
      <c r="I30640" s="8">
        <v>397570068</v>
      </c>
    </row>
    <row r="30641" spans="1:9" x14ac:dyDescent="0.3">
      <c r="A30641">
        <v>1197831</v>
      </c>
      <c r="B30641" t="s">
        <v>201</v>
      </c>
      <c r="C30641">
        <v>18</v>
      </c>
      <c r="D30641" t="s">
        <v>141</v>
      </c>
      <c r="E30641">
        <v>1</v>
      </c>
      <c r="F30641" s="5">
        <v>43938</v>
      </c>
      <c r="G30641" s="5">
        <v>43940</v>
      </c>
      <c r="H30641" s="7">
        <v>35971937</v>
      </c>
      <c r="I30641" s="8">
        <v>359719370</v>
      </c>
    </row>
    <row r="30642" spans="1:9" x14ac:dyDescent="0.3">
      <c r="A30642">
        <v>1185732</v>
      </c>
      <c r="B30642" t="s">
        <v>202</v>
      </c>
      <c r="C30642">
        <v>19</v>
      </c>
      <c r="D30642" t="s">
        <v>141</v>
      </c>
      <c r="E30642">
        <v>3</v>
      </c>
      <c r="F30642" s="5">
        <v>43946</v>
      </c>
      <c r="G30642" s="5">
        <v>43948</v>
      </c>
      <c r="H30642" s="7">
        <v>30738377</v>
      </c>
      <c r="I30642" s="8">
        <v>215168639</v>
      </c>
    </row>
    <row r="30643" spans="1:9" x14ac:dyDescent="0.3">
      <c r="A30643">
        <v>1185732</v>
      </c>
      <c r="B30643" t="s">
        <v>203</v>
      </c>
      <c r="C30643">
        <v>20</v>
      </c>
      <c r="D30643" t="s">
        <v>141</v>
      </c>
      <c r="E30643">
        <v>1</v>
      </c>
      <c r="F30643" s="5">
        <v>43952</v>
      </c>
      <c r="G30643" s="5">
        <v>43953</v>
      </c>
      <c r="H30643" s="7">
        <v>30789096</v>
      </c>
      <c r="I30643" s="8">
        <v>138550932</v>
      </c>
    </row>
    <row r="30644" spans="1:9" x14ac:dyDescent="0.3">
      <c r="A30644">
        <v>1185732</v>
      </c>
      <c r="B30644" t="s">
        <v>204</v>
      </c>
      <c r="C30644">
        <v>21</v>
      </c>
      <c r="D30644" t="s">
        <v>141</v>
      </c>
      <c r="E30644">
        <v>1</v>
      </c>
      <c r="F30644" s="5">
        <v>43960</v>
      </c>
      <c r="G30644" s="5">
        <v>43961</v>
      </c>
      <c r="H30644" s="7">
        <v>31422382</v>
      </c>
      <c r="I30644" s="8">
        <v>109978337</v>
      </c>
    </row>
    <row r="30645" spans="1:9" x14ac:dyDescent="0.3">
      <c r="A30645">
        <v>1128299</v>
      </c>
      <c r="B30645" t="s">
        <v>205</v>
      </c>
      <c r="C30645">
        <v>22</v>
      </c>
      <c r="D30645" t="s">
        <v>141</v>
      </c>
      <c r="E30645">
        <v>4</v>
      </c>
      <c r="F30645" s="5">
        <v>43966</v>
      </c>
      <c r="G30645" s="5">
        <v>43968</v>
      </c>
      <c r="H30645" s="7">
        <v>31765856</v>
      </c>
      <c r="I30645" s="8">
        <v>254126848</v>
      </c>
    </row>
    <row r="30646" spans="1:9" x14ac:dyDescent="0.3">
      <c r="A30646">
        <v>1185732</v>
      </c>
      <c r="B30646" t="s">
        <v>206</v>
      </c>
      <c r="C30646">
        <v>13</v>
      </c>
      <c r="D30646" t="s">
        <v>141</v>
      </c>
      <c r="E30646">
        <v>4</v>
      </c>
      <c r="F30646" s="5">
        <v>43980</v>
      </c>
      <c r="G30646" s="5">
        <v>43978</v>
      </c>
      <c r="H30646" s="7">
        <v>30181356</v>
      </c>
      <c r="I30646" s="8">
        <v>90544068</v>
      </c>
    </row>
    <row r="30647" spans="1:9" x14ac:dyDescent="0.3">
      <c r="A30647">
        <v>1128299</v>
      </c>
      <c r="B30647" t="s">
        <v>207</v>
      </c>
      <c r="C30647">
        <v>14</v>
      </c>
      <c r="D30647" t="s">
        <v>141</v>
      </c>
      <c r="E30647">
        <v>3</v>
      </c>
      <c r="F30647" s="5">
        <v>43986</v>
      </c>
      <c r="G30647" s="5">
        <v>43985</v>
      </c>
      <c r="H30647" s="7">
        <v>30359257</v>
      </c>
      <c r="I30647" s="8">
        <v>182155542</v>
      </c>
    </row>
    <row r="30648" spans="1:9" x14ac:dyDescent="0.3">
      <c r="A30648">
        <v>1197831</v>
      </c>
      <c r="B30648" t="s">
        <v>208</v>
      </c>
      <c r="C30648">
        <v>15</v>
      </c>
      <c r="D30648" t="s">
        <v>141</v>
      </c>
      <c r="E30648">
        <v>4</v>
      </c>
      <c r="F30648" s="5">
        <v>43989</v>
      </c>
      <c r="G30648" s="5">
        <v>43988</v>
      </c>
      <c r="H30648" s="7">
        <v>29249645</v>
      </c>
      <c r="I30648" s="8">
        <v>263246805</v>
      </c>
    </row>
    <row r="30649" spans="1:9" x14ac:dyDescent="0.3">
      <c r="A30649">
        <v>1185732</v>
      </c>
      <c r="B30649" t="s">
        <v>209</v>
      </c>
      <c r="C30649">
        <v>16</v>
      </c>
      <c r="D30649" t="s">
        <v>141</v>
      </c>
      <c r="E30649">
        <v>2</v>
      </c>
      <c r="F30649" s="5">
        <v>43997</v>
      </c>
      <c r="G30649" s="5">
        <v>43996</v>
      </c>
      <c r="H30649" s="7">
        <v>30495705</v>
      </c>
      <c r="I30649" s="8">
        <v>137230672.5</v>
      </c>
    </row>
    <row r="30650" spans="1:9" x14ac:dyDescent="0.3">
      <c r="A30650">
        <v>1128299</v>
      </c>
      <c r="B30650" t="s">
        <v>210</v>
      </c>
      <c r="C30650">
        <v>17</v>
      </c>
      <c r="D30650" t="s">
        <v>141</v>
      </c>
      <c r="E30650">
        <v>2</v>
      </c>
      <c r="F30650" s="5">
        <v>44005</v>
      </c>
      <c r="G30650" s="5">
        <v>44006</v>
      </c>
      <c r="H30650" s="7">
        <v>30285462</v>
      </c>
      <c r="I30650" s="8">
        <v>363425544</v>
      </c>
    </row>
    <row r="30651" spans="1:9" x14ac:dyDescent="0.3">
      <c r="A30651">
        <v>1197831</v>
      </c>
      <c r="B30651" t="s">
        <v>211</v>
      </c>
      <c r="C30651">
        <v>18</v>
      </c>
      <c r="D30651" t="s">
        <v>141</v>
      </c>
      <c r="E30651">
        <v>1</v>
      </c>
      <c r="F30651" s="5">
        <v>44011</v>
      </c>
      <c r="G30651" s="5">
        <v>44010</v>
      </c>
      <c r="H30651" s="7">
        <v>30351392</v>
      </c>
      <c r="I30651" s="8">
        <v>303513920</v>
      </c>
    </row>
    <row r="30652" spans="1:9" x14ac:dyDescent="0.3">
      <c r="A30652">
        <v>1197831</v>
      </c>
      <c r="B30652" t="s">
        <v>212</v>
      </c>
      <c r="C30652">
        <v>19</v>
      </c>
      <c r="D30652" t="s">
        <v>141</v>
      </c>
      <c r="E30652">
        <v>2</v>
      </c>
      <c r="F30652" s="5">
        <v>44018</v>
      </c>
      <c r="G30652" s="5">
        <v>44017</v>
      </c>
      <c r="H30652" s="7">
        <v>28906365</v>
      </c>
      <c r="I30652" s="8">
        <v>202344555</v>
      </c>
    </row>
    <row r="30653" spans="1:9" x14ac:dyDescent="0.3">
      <c r="A30653">
        <v>1128299</v>
      </c>
      <c r="B30653" t="s">
        <v>213</v>
      </c>
      <c r="C30653">
        <v>20</v>
      </c>
      <c r="D30653" t="s">
        <v>141</v>
      </c>
      <c r="E30653">
        <v>3</v>
      </c>
      <c r="F30653" s="5">
        <v>44026</v>
      </c>
      <c r="G30653" s="5">
        <v>44026</v>
      </c>
      <c r="H30653" s="7">
        <v>31079535</v>
      </c>
      <c r="I30653" s="8">
        <v>139857907.5</v>
      </c>
    </row>
    <row r="30654" spans="1:9" x14ac:dyDescent="0.3">
      <c r="A30654">
        <v>1197831</v>
      </c>
      <c r="B30654" t="s">
        <v>214</v>
      </c>
      <c r="C30654">
        <v>21</v>
      </c>
      <c r="D30654" t="s">
        <v>141</v>
      </c>
      <c r="E30654">
        <v>4</v>
      </c>
      <c r="F30654" s="5">
        <v>44033</v>
      </c>
      <c r="G30654" s="5">
        <v>44033</v>
      </c>
      <c r="H30654" s="7">
        <v>29427679</v>
      </c>
      <c r="I30654" s="8">
        <v>102996876.5</v>
      </c>
    </row>
    <row r="30655" spans="1:9" x14ac:dyDescent="0.3">
      <c r="A30655">
        <v>1185732</v>
      </c>
      <c r="B30655" t="s">
        <v>215</v>
      </c>
      <c r="C30655">
        <v>22</v>
      </c>
      <c r="D30655" t="s">
        <v>141</v>
      </c>
      <c r="E30655">
        <v>1</v>
      </c>
      <c r="F30655" s="5">
        <v>44036</v>
      </c>
      <c r="G30655" s="5">
        <v>44037</v>
      </c>
      <c r="H30655" s="7">
        <v>29905661</v>
      </c>
      <c r="I30655" s="8">
        <v>239245288</v>
      </c>
    </row>
    <row r="30656" spans="1:9" x14ac:dyDescent="0.3">
      <c r="A30656">
        <v>1185732</v>
      </c>
      <c r="B30656" t="s">
        <v>216</v>
      </c>
      <c r="C30656">
        <v>13</v>
      </c>
      <c r="D30656" t="s">
        <v>141</v>
      </c>
      <c r="E30656">
        <v>3</v>
      </c>
      <c r="F30656" s="5">
        <v>44049</v>
      </c>
      <c r="G30656" s="5">
        <v>44047</v>
      </c>
      <c r="H30656" s="7">
        <v>28873390</v>
      </c>
      <c r="I30656" s="8">
        <v>86620170</v>
      </c>
    </row>
    <row r="30657" spans="1:9" x14ac:dyDescent="0.3">
      <c r="A30657">
        <v>1185732</v>
      </c>
      <c r="B30657" t="s">
        <v>217</v>
      </c>
      <c r="C30657">
        <v>14</v>
      </c>
      <c r="D30657" t="s">
        <v>141</v>
      </c>
      <c r="E30657">
        <v>2</v>
      </c>
      <c r="F30657" s="5">
        <v>44052</v>
      </c>
      <c r="G30657" s="5">
        <v>44052</v>
      </c>
      <c r="H30657" s="7">
        <v>28653892</v>
      </c>
      <c r="I30657" s="8">
        <v>171923352</v>
      </c>
    </row>
    <row r="30658" spans="1:9" x14ac:dyDescent="0.3">
      <c r="A30658">
        <v>1185732</v>
      </c>
      <c r="B30658" t="s">
        <v>218</v>
      </c>
      <c r="C30658">
        <v>15</v>
      </c>
      <c r="D30658" t="s">
        <v>141</v>
      </c>
      <c r="E30658">
        <v>1</v>
      </c>
      <c r="F30658" s="5">
        <v>44060</v>
      </c>
      <c r="G30658" s="5">
        <v>44058</v>
      </c>
      <c r="H30658" s="7">
        <v>30397497</v>
      </c>
      <c r="I30658" s="8">
        <v>273577473</v>
      </c>
    </row>
    <row r="30659" spans="1:9" x14ac:dyDescent="0.3">
      <c r="A30659">
        <v>1128299</v>
      </c>
      <c r="B30659" t="s">
        <v>219</v>
      </c>
      <c r="C30659">
        <v>16</v>
      </c>
      <c r="D30659" t="s">
        <v>141</v>
      </c>
      <c r="E30659">
        <v>4</v>
      </c>
      <c r="F30659" s="5">
        <v>44071</v>
      </c>
      <c r="G30659" s="5">
        <v>44069</v>
      </c>
      <c r="H30659" s="7">
        <v>29805843</v>
      </c>
      <c r="I30659" s="8">
        <v>134126293.5</v>
      </c>
    </row>
    <row r="30660" spans="1:9" x14ac:dyDescent="0.3">
      <c r="A30660">
        <v>1185732</v>
      </c>
      <c r="B30660" t="s">
        <v>220</v>
      </c>
      <c r="C30660">
        <v>17</v>
      </c>
      <c r="D30660" t="s">
        <v>141</v>
      </c>
      <c r="E30660">
        <v>1</v>
      </c>
      <c r="F30660" s="5">
        <v>44070</v>
      </c>
      <c r="G30660" s="5">
        <v>44071</v>
      </c>
      <c r="H30660" s="7">
        <v>29245042</v>
      </c>
      <c r="I30660" s="8">
        <v>350940504</v>
      </c>
    </row>
    <row r="30661" spans="1:9" x14ac:dyDescent="0.3">
      <c r="A30661">
        <v>1128299</v>
      </c>
      <c r="B30661" t="s">
        <v>221</v>
      </c>
      <c r="C30661">
        <v>18</v>
      </c>
      <c r="D30661" t="s">
        <v>141</v>
      </c>
      <c r="E30661">
        <v>4</v>
      </c>
      <c r="F30661" s="5">
        <v>44080</v>
      </c>
      <c r="G30661" s="5">
        <v>44080</v>
      </c>
      <c r="H30661" s="7">
        <v>28981973</v>
      </c>
      <c r="I30661" s="8">
        <v>289819730</v>
      </c>
    </row>
    <row r="30662" spans="1:9" x14ac:dyDescent="0.3">
      <c r="A30662">
        <v>1197831</v>
      </c>
      <c r="B30662" t="s">
        <v>222</v>
      </c>
      <c r="C30662">
        <v>19</v>
      </c>
      <c r="D30662" t="s">
        <v>141</v>
      </c>
      <c r="E30662">
        <v>3</v>
      </c>
      <c r="F30662" s="5">
        <v>44090</v>
      </c>
      <c r="G30662" s="5">
        <v>44089</v>
      </c>
      <c r="H30662" s="7">
        <v>30569410</v>
      </c>
      <c r="I30662" s="8">
        <v>213985870</v>
      </c>
    </row>
    <row r="30663" spans="1:9" x14ac:dyDescent="0.3">
      <c r="A30663">
        <v>1185732</v>
      </c>
      <c r="B30663" t="s">
        <v>223</v>
      </c>
      <c r="C30663">
        <v>20</v>
      </c>
      <c r="D30663" t="s">
        <v>141</v>
      </c>
      <c r="E30663">
        <v>3</v>
      </c>
      <c r="F30663" s="5">
        <v>44093</v>
      </c>
      <c r="G30663" s="5">
        <v>44092</v>
      </c>
      <c r="H30663" s="7">
        <v>30222547</v>
      </c>
      <c r="I30663" s="8">
        <v>136001461.5</v>
      </c>
    </row>
    <row r="30664" spans="1:9" x14ac:dyDescent="0.3">
      <c r="A30664">
        <v>1189833</v>
      </c>
      <c r="B30664" t="s">
        <v>224</v>
      </c>
      <c r="C30664">
        <v>21</v>
      </c>
      <c r="D30664" t="s">
        <v>141</v>
      </c>
      <c r="E30664">
        <v>3</v>
      </c>
      <c r="F30664" s="5">
        <v>44106</v>
      </c>
      <c r="G30664" s="5">
        <v>44104</v>
      </c>
      <c r="H30664" s="7">
        <v>30829512</v>
      </c>
      <c r="I30664" s="8">
        <v>107903292</v>
      </c>
    </row>
    <row r="30665" spans="1:9" x14ac:dyDescent="0.3">
      <c r="A30665">
        <v>1185732</v>
      </c>
      <c r="B30665" t="s">
        <v>225</v>
      </c>
      <c r="C30665">
        <v>22</v>
      </c>
      <c r="D30665" t="s">
        <v>141</v>
      </c>
      <c r="E30665">
        <v>4</v>
      </c>
      <c r="F30665" s="5">
        <v>44107</v>
      </c>
      <c r="G30665" s="5">
        <v>44108</v>
      </c>
      <c r="H30665" s="7">
        <v>29891996</v>
      </c>
      <c r="I30665" s="8">
        <v>239135968</v>
      </c>
    </row>
    <row r="30666" spans="1:9" x14ac:dyDescent="0.3">
      <c r="A30666">
        <v>1185732</v>
      </c>
      <c r="B30666" t="s">
        <v>226</v>
      </c>
      <c r="C30666">
        <v>13</v>
      </c>
      <c r="D30666" t="s">
        <v>141</v>
      </c>
      <c r="E30666">
        <v>1</v>
      </c>
      <c r="F30666" s="5">
        <v>44116</v>
      </c>
      <c r="G30666" s="5">
        <v>44118</v>
      </c>
      <c r="H30666" s="7">
        <v>30216090</v>
      </c>
      <c r="I30666" s="8">
        <v>90648270</v>
      </c>
    </row>
    <row r="30667" spans="1:9" x14ac:dyDescent="0.3">
      <c r="A30667">
        <v>1185732</v>
      </c>
      <c r="B30667" t="s">
        <v>227</v>
      </c>
      <c r="C30667">
        <v>14</v>
      </c>
      <c r="D30667" t="s">
        <v>141</v>
      </c>
      <c r="E30667">
        <v>2</v>
      </c>
      <c r="F30667" s="5">
        <v>44122</v>
      </c>
      <c r="G30667" s="5">
        <v>44120</v>
      </c>
      <c r="H30667" s="7">
        <v>31915449</v>
      </c>
      <c r="I30667" s="8">
        <v>191492694</v>
      </c>
    </row>
    <row r="30668" spans="1:9" x14ac:dyDescent="0.3">
      <c r="A30668">
        <v>1185732</v>
      </c>
      <c r="B30668" t="s">
        <v>228</v>
      </c>
      <c r="C30668">
        <v>15</v>
      </c>
      <c r="D30668" t="s">
        <v>141</v>
      </c>
      <c r="E30668">
        <v>3</v>
      </c>
      <c r="F30668" s="5">
        <v>44130</v>
      </c>
      <c r="G30668" s="5">
        <v>44131</v>
      </c>
      <c r="H30668" s="7">
        <v>30832605</v>
      </c>
      <c r="I30668" s="8">
        <v>277493445</v>
      </c>
    </row>
    <row r="30669" spans="1:9" x14ac:dyDescent="0.3">
      <c r="A30669">
        <v>1197831</v>
      </c>
      <c r="B30669" t="s">
        <v>229</v>
      </c>
      <c r="C30669">
        <v>16</v>
      </c>
      <c r="D30669" t="s">
        <v>141</v>
      </c>
      <c r="E30669">
        <v>1</v>
      </c>
      <c r="F30669" s="5">
        <v>44132</v>
      </c>
      <c r="G30669" s="5">
        <v>44134</v>
      </c>
      <c r="H30669" s="7">
        <v>30515515</v>
      </c>
      <c r="I30669" s="8">
        <v>137319817.5</v>
      </c>
    </row>
    <row r="30670" spans="1:9" x14ac:dyDescent="0.3">
      <c r="A30670">
        <v>1128299</v>
      </c>
      <c r="B30670" t="s">
        <v>230</v>
      </c>
      <c r="C30670">
        <v>17</v>
      </c>
      <c r="D30670" t="s">
        <v>141</v>
      </c>
      <c r="E30670">
        <v>1</v>
      </c>
      <c r="F30670" s="5">
        <v>44144</v>
      </c>
      <c r="G30670" s="5">
        <v>44145</v>
      </c>
      <c r="H30670" s="7">
        <v>32566357</v>
      </c>
      <c r="I30670" s="8">
        <v>390796284</v>
      </c>
    </row>
    <row r="30671" spans="1:9" x14ac:dyDescent="0.3">
      <c r="A30671">
        <v>1197831</v>
      </c>
      <c r="B30671" t="s">
        <v>231</v>
      </c>
      <c r="C30671">
        <v>18</v>
      </c>
      <c r="D30671" t="s">
        <v>141</v>
      </c>
      <c r="E30671">
        <v>4</v>
      </c>
      <c r="F30671" s="5">
        <v>44149</v>
      </c>
      <c r="G30671" s="5">
        <v>44150</v>
      </c>
      <c r="H30671" s="7">
        <v>31835141</v>
      </c>
      <c r="I30671" s="8">
        <v>318351410</v>
      </c>
    </row>
    <row r="30672" spans="1:9" x14ac:dyDescent="0.3">
      <c r="A30672">
        <v>1197831</v>
      </c>
      <c r="B30672" t="s">
        <v>232</v>
      </c>
      <c r="C30672">
        <v>19</v>
      </c>
      <c r="D30672" t="s">
        <v>141</v>
      </c>
      <c r="E30672">
        <v>2</v>
      </c>
      <c r="F30672" s="5">
        <v>44158</v>
      </c>
      <c r="G30672" s="5">
        <v>44158</v>
      </c>
      <c r="H30672" s="7">
        <v>31355471</v>
      </c>
      <c r="I30672" s="8">
        <v>219488297</v>
      </c>
    </row>
    <row r="30673" spans="1:9" x14ac:dyDescent="0.3">
      <c r="A30673">
        <v>1185732</v>
      </c>
      <c r="B30673" t="s">
        <v>233</v>
      </c>
      <c r="C30673">
        <v>20</v>
      </c>
      <c r="D30673" t="s">
        <v>141</v>
      </c>
      <c r="E30673">
        <v>1</v>
      </c>
      <c r="F30673" s="5">
        <v>44167</v>
      </c>
      <c r="G30673" s="5">
        <v>44165</v>
      </c>
      <c r="H30673" s="7">
        <v>33675820</v>
      </c>
      <c r="I30673" s="8">
        <v>151541190</v>
      </c>
    </row>
    <row r="30674" spans="1:9" x14ac:dyDescent="0.3">
      <c r="A30674">
        <v>1197831</v>
      </c>
      <c r="B30674" t="s">
        <v>234</v>
      </c>
      <c r="C30674">
        <v>21</v>
      </c>
      <c r="D30674" t="s">
        <v>141</v>
      </c>
      <c r="E30674">
        <v>1</v>
      </c>
      <c r="F30674" s="5">
        <v>44170</v>
      </c>
      <c r="G30674" s="5">
        <v>44171</v>
      </c>
      <c r="H30674" s="7">
        <v>31188588</v>
      </c>
      <c r="I30674" s="8">
        <v>109160058</v>
      </c>
    </row>
    <row r="30675" spans="1:9" x14ac:dyDescent="0.3">
      <c r="A30675">
        <v>1128299</v>
      </c>
      <c r="B30675" t="s">
        <v>235</v>
      </c>
      <c r="C30675">
        <v>22</v>
      </c>
      <c r="D30675" t="s">
        <v>141</v>
      </c>
      <c r="E30675">
        <v>4</v>
      </c>
      <c r="F30675" s="5">
        <v>44178</v>
      </c>
      <c r="G30675" s="5">
        <v>44178</v>
      </c>
      <c r="H30675" s="7">
        <v>30198306</v>
      </c>
      <c r="I30675" s="8">
        <v>241586448</v>
      </c>
    </row>
    <row r="30676" spans="1:9" x14ac:dyDescent="0.3">
      <c r="A30676">
        <v>1185732</v>
      </c>
      <c r="B30676" t="s">
        <v>236</v>
      </c>
      <c r="C30676">
        <v>13</v>
      </c>
      <c r="D30676" t="s">
        <v>141</v>
      </c>
      <c r="E30676">
        <v>2</v>
      </c>
      <c r="F30676" s="5">
        <v>44185</v>
      </c>
      <c r="G30676" s="5">
        <v>44183</v>
      </c>
      <c r="H30676" s="7">
        <v>33628353</v>
      </c>
      <c r="I30676" s="8">
        <v>100885059</v>
      </c>
    </row>
    <row r="30677" spans="1:9" x14ac:dyDescent="0.3">
      <c r="A30677">
        <v>1185732</v>
      </c>
      <c r="B30677" t="s">
        <v>237</v>
      </c>
      <c r="C30677">
        <v>14</v>
      </c>
      <c r="D30677" t="s">
        <v>141</v>
      </c>
      <c r="E30677">
        <v>4</v>
      </c>
      <c r="F30677" s="5">
        <v>44192</v>
      </c>
      <c r="G30677" s="5">
        <v>44192</v>
      </c>
      <c r="H30677" s="7">
        <v>35254584</v>
      </c>
      <c r="I30677" s="8">
        <v>211527504</v>
      </c>
    </row>
    <row r="30678" spans="1:9" x14ac:dyDescent="0.3">
      <c r="A30678">
        <v>1128299</v>
      </c>
      <c r="B30678" t="s">
        <v>238</v>
      </c>
      <c r="C30678">
        <v>15</v>
      </c>
      <c r="D30678" t="s">
        <v>141</v>
      </c>
      <c r="E30678">
        <v>3</v>
      </c>
      <c r="F30678" s="5">
        <v>44200</v>
      </c>
      <c r="G30678" s="5">
        <v>44199</v>
      </c>
      <c r="H30678" s="7">
        <v>34322287</v>
      </c>
      <c r="I30678" s="8">
        <v>308900583</v>
      </c>
    </row>
    <row r="30679" spans="1:9" x14ac:dyDescent="0.3">
      <c r="A30679">
        <v>1185732</v>
      </c>
      <c r="B30679" t="s">
        <v>239</v>
      </c>
      <c r="C30679">
        <v>16</v>
      </c>
      <c r="D30679" t="s">
        <v>141</v>
      </c>
      <c r="E30679">
        <v>2</v>
      </c>
      <c r="F30679" s="5">
        <v>44208</v>
      </c>
      <c r="G30679" s="5">
        <v>44207</v>
      </c>
      <c r="H30679" s="7">
        <v>26588652</v>
      </c>
      <c r="I30679" s="8">
        <v>119648934</v>
      </c>
    </row>
    <row r="30680" spans="1:9" x14ac:dyDescent="0.3">
      <c r="A30680">
        <v>1197831</v>
      </c>
      <c r="B30680" t="s">
        <v>240</v>
      </c>
      <c r="C30680">
        <v>17</v>
      </c>
      <c r="D30680" t="s">
        <v>141</v>
      </c>
      <c r="E30680">
        <v>3</v>
      </c>
      <c r="F30680" s="5">
        <v>44212</v>
      </c>
      <c r="G30680" s="5">
        <v>44212</v>
      </c>
      <c r="H30680" s="7">
        <v>29269122</v>
      </c>
      <c r="I30680" s="8">
        <v>351229464</v>
      </c>
    </row>
    <row r="30681" spans="1:9" x14ac:dyDescent="0.3">
      <c r="A30681">
        <v>1185732</v>
      </c>
      <c r="B30681" t="s">
        <v>241</v>
      </c>
      <c r="C30681">
        <v>18</v>
      </c>
      <c r="D30681" t="s">
        <v>141</v>
      </c>
      <c r="E30681">
        <v>1</v>
      </c>
      <c r="F30681" s="5">
        <v>44222</v>
      </c>
      <c r="G30681" s="5">
        <v>44221</v>
      </c>
      <c r="H30681" s="7">
        <v>30532101</v>
      </c>
      <c r="I30681" s="8">
        <v>305321010</v>
      </c>
    </row>
    <row r="30682" spans="1:9" x14ac:dyDescent="0.3">
      <c r="A30682">
        <v>1185732</v>
      </c>
      <c r="B30682" t="s">
        <v>242</v>
      </c>
      <c r="C30682">
        <v>19</v>
      </c>
      <c r="D30682" t="s">
        <v>141</v>
      </c>
      <c r="E30682">
        <v>3</v>
      </c>
      <c r="F30682" s="5">
        <v>44227</v>
      </c>
      <c r="G30682" s="5">
        <v>44226</v>
      </c>
      <c r="H30682" s="7">
        <v>29765349</v>
      </c>
      <c r="I30682" s="8">
        <v>208357443</v>
      </c>
    </row>
    <row r="30683" spans="1:9" x14ac:dyDescent="0.3">
      <c r="A30683">
        <v>1185732</v>
      </c>
      <c r="B30683" t="s">
        <v>243</v>
      </c>
      <c r="C30683">
        <v>20</v>
      </c>
      <c r="D30683" t="s">
        <v>141</v>
      </c>
      <c r="E30683">
        <v>4</v>
      </c>
      <c r="F30683" s="5">
        <v>44236</v>
      </c>
      <c r="G30683" s="5">
        <v>44234</v>
      </c>
      <c r="H30683" s="7">
        <v>30173875</v>
      </c>
      <c r="I30683" s="8">
        <v>135782437.5</v>
      </c>
    </row>
    <row r="30684" spans="1:9" x14ac:dyDescent="0.3">
      <c r="A30684">
        <v>1189833</v>
      </c>
      <c r="B30684" t="s">
        <v>244</v>
      </c>
      <c r="C30684">
        <v>21</v>
      </c>
      <c r="D30684" t="s">
        <v>141</v>
      </c>
      <c r="E30684">
        <v>4</v>
      </c>
      <c r="F30684" s="5">
        <v>44241</v>
      </c>
      <c r="G30684" s="5">
        <v>44240</v>
      </c>
      <c r="H30684" s="7">
        <v>33060893</v>
      </c>
      <c r="I30684" s="8">
        <v>115713125.5</v>
      </c>
    </row>
    <row r="30685" spans="1:9" x14ac:dyDescent="0.3">
      <c r="A30685">
        <v>1185732</v>
      </c>
      <c r="B30685" t="s">
        <v>245</v>
      </c>
      <c r="C30685">
        <v>22</v>
      </c>
      <c r="D30685" t="s">
        <v>141</v>
      </c>
      <c r="E30685">
        <v>4</v>
      </c>
      <c r="F30685" s="5">
        <v>44250</v>
      </c>
      <c r="G30685" s="5">
        <v>44251</v>
      </c>
      <c r="H30685" s="7">
        <v>32745324</v>
      </c>
      <c r="I30685" s="8">
        <v>261962592</v>
      </c>
    </row>
    <row r="30686" spans="1:9" x14ac:dyDescent="0.3">
      <c r="A30686">
        <v>1185732</v>
      </c>
      <c r="B30686" t="s">
        <v>246</v>
      </c>
      <c r="C30686">
        <v>13</v>
      </c>
      <c r="D30686" t="s">
        <v>141</v>
      </c>
      <c r="E30686">
        <v>1</v>
      </c>
      <c r="F30686" s="5">
        <v>44257</v>
      </c>
      <c r="G30686" s="5">
        <v>44258</v>
      </c>
      <c r="H30686" s="7">
        <v>30185630</v>
      </c>
      <c r="I30686" s="8">
        <v>90556890</v>
      </c>
    </row>
    <row r="30687" spans="1:9" x14ac:dyDescent="0.3">
      <c r="A30687">
        <v>1185732</v>
      </c>
      <c r="B30687" t="s">
        <v>247</v>
      </c>
      <c r="C30687">
        <v>14</v>
      </c>
      <c r="D30687" t="s">
        <v>141</v>
      </c>
      <c r="E30687">
        <v>1</v>
      </c>
      <c r="F30687" s="5">
        <v>44264</v>
      </c>
      <c r="G30687" s="5">
        <v>44262</v>
      </c>
      <c r="H30687" s="7">
        <v>28718812</v>
      </c>
      <c r="I30687" s="8">
        <v>172312872</v>
      </c>
    </row>
    <row r="30688" spans="1:9" x14ac:dyDescent="0.3">
      <c r="A30688">
        <v>1185732</v>
      </c>
      <c r="B30688" t="s">
        <v>248</v>
      </c>
      <c r="C30688">
        <v>15</v>
      </c>
      <c r="D30688" t="s">
        <v>141</v>
      </c>
      <c r="E30688">
        <v>2</v>
      </c>
      <c r="F30688" s="5">
        <v>44272</v>
      </c>
      <c r="G30688" s="5">
        <v>44271</v>
      </c>
      <c r="H30688" s="7">
        <v>30858415</v>
      </c>
      <c r="I30688" s="8">
        <v>277725735</v>
      </c>
    </row>
    <row r="30689" spans="1:9" x14ac:dyDescent="0.3">
      <c r="A30689">
        <v>1185732</v>
      </c>
      <c r="B30689" t="s">
        <v>249</v>
      </c>
      <c r="C30689">
        <v>16</v>
      </c>
      <c r="D30689" t="s">
        <v>141</v>
      </c>
      <c r="E30689">
        <v>1</v>
      </c>
      <c r="F30689" s="5">
        <v>44278</v>
      </c>
      <c r="G30689" s="5">
        <v>44276</v>
      </c>
      <c r="H30689" s="7">
        <v>30246753</v>
      </c>
      <c r="I30689" s="8">
        <v>136110388.5</v>
      </c>
    </row>
    <row r="30690" spans="1:9" x14ac:dyDescent="0.3">
      <c r="A30690">
        <v>1185732</v>
      </c>
      <c r="B30690" t="s">
        <v>250</v>
      </c>
      <c r="C30690">
        <v>17</v>
      </c>
      <c r="D30690" t="s">
        <v>141</v>
      </c>
      <c r="E30690">
        <v>4</v>
      </c>
      <c r="F30690" s="5">
        <v>44283</v>
      </c>
      <c r="G30690" s="5">
        <v>44282</v>
      </c>
      <c r="H30690" s="7">
        <v>30468428</v>
      </c>
      <c r="I30690" s="8">
        <v>365621136</v>
      </c>
    </row>
    <row r="30691" spans="1:9" x14ac:dyDescent="0.3">
      <c r="A30691">
        <v>1197831</v>
      </c>
      <c r="B30691" t="s">
        <v>251</v>
      </c>
      <c r="C30691">
        <v>18</v>
      </c>
      <c r="D30691" t="s">
        <v>141</v>
      </c>
      <c r="E30691">
        <v>3</v>
      </c>
      <c r="F30691" s="5">
        <v>44288</v>
      </c>
      <c r="G30691" s="5">
        <v>44290</v>
      </c>
      <c r="H30691" s="7">
        <v>30663201</v>
      </c>
      <c r="I30691" s="8">
        <v>306632010</v>
      </c>
    </row>
    <row r="30692" spans="1:9" x14ac:dyDescent="0.3">
      <c r="A30692">
        <v>1128299</v>
      </c>
      <c r="B30692" t="s">
        <v>252</v>
      </c>
      <c r="C30692">
        <v>19</v>
      </c>
      <c r="D30692" t="s">
        <v>141</v>
      </c>
      <c r="E30692">
        <v>2</v>
      </c>
      <c r="F30692" s="5">
        <v>44299</v>
      </c>
      <c r="G30692" s="5">
        <v>44299</v>
      </c>
      <c r="H30692" s="7">
        <v>36375496</v>
      </c>
      <c r="I30692" s="8">
        <v>254628472</v>
      </c>
    </row>
    <row r="30693" spans="1:9" x14ac:dyDescent="0.3">
      <c r="A30693">
        <v>1128299</v>
      </c>
      <c r="B30693" t="s">
        <v>253</v>
      </c>
      <c r="C30693">
        <v>20</v>
      </c>
      <c r="D30693" t="s">
        <v>141</v>
      </c>
      <c r="E30693">
        <v>1</v>
      </c>
      <c r="F30693" s="5">
        <v>44302</v>
      </c>
      <c r="G30693" s="5">
        <v>44302</v>
      </c>
      <c r="H30693" s="7">
        <v>29243188</v>
      </c>
      <c r="I30693" s="8">
        <v>131594346</v>
      </c>
    </row>
    <row r="30694" spans="1:9" x14ac:dyDescent="0.3">
      <c r="A30694">
        <v>1197831</v>
      </c>
      <c r="B30694" t="s">
        <v>254</v>
      </c>
      <c r="C30694">
        <v>21</v>
      </c>
      <c r="D30694" t="s">
        <v>141</v>
      </c>
      <c r="E30694">
        <v>4</v>
      </c>
      <c r="F30694" s="5">
        <v>44307</v>
      </c>
      <c r="G30694" s="5">
        <v>44309</v>
      </c>
      <c r="H30694" s="7">
        <v>29902130</v>
      </c>
      <c r="I30694" s="8">
        <v>104657455</v>
      </c>
    </row>
    <row r="30695" spans="1:9" x14ac:dyDescent="0.3">
      <c r="A30695">
        <v>1185732</v>
      </c>
      <c r="B30695" t="s">
        <v>255</v>
      </c>
      <c r="C30695">
        <v>22</v>
      </c>
      <c r="D30695" t="s">
        <v>141</v>
      </c>
      <c r="E30695">
        <v>3</v>
      </c>
      <c r="F30695" s="5">
        <v>44318</v>
      </c>
      <c r="G30695" s="5">
        <v>44320</v>
      </c>
      <c r="H30695" s="7">
        <v>28263047</v>
      </c>
      <c r="I30695" s="8">
        <v>226104376</v>
      </c>
    </row>
    <row r="30696" spans="1:9" x14ac:dyDescent="0.3">
      <c r="A30696">
        <v>1185732</v>
      </c>
      <c r="B30696" t="s">
        <v>256</v>
      </c>
      <c r="C30696">
        <v>13</v>
      </c>
      <c r="D30696" t="s">
        <v>141</v>
      </c>
      <c r="E30696">
        <v>4</v>
      </c>
      <c r="F30696" s="5">
        <v>44322</v>
      </c>
      <c r="G30696" s="5">
        <v>44324</v>
      </c>
      <c r="H30696" s="7">
        <v>29263823</v>
      </c>
      <c r="I30696" s="8">
        <v>87791469</v>
      </c>
    </row>
    <row r="30697" spans="1:9" x14ac:dyDescent="0.3">
      <c r="A30697">
        <v>1185732</v>
      </c>
      <c r="B30697" t="s">
        <v>257</v>
      </c>
      <c r="C30697">
        <v>14</v>
      </c>
      <c r="D30697" t="s">
        <v>141</v>
      </c>
      <c r="E30697">
        <v>1</v>
      </c>
      <c r="F30697" s="5">
        <v>44333</v>
      </c>
      <c r="G30697" s="5">
        <v>44333</v>
      </c>
      <c r="H30697" s="7">
        <v>30898660</v>
      </c>
      <c r="I30697" s="8">
        <v>185391960</v>
      </c>
    </row>
    <row r="30698" spans="1:9" x14ac:dyDescent="0.3">
      <c r="A30698">
        <v>1185732</v>
      </c>
      <c r="B30698" t="s">
        <v>258</v>
      </c>
      <c r="C30698">
        <v>15</v>
      </c>
      <c r="D30698" t="s">
        <v>141</v>
      </c>
      <c r="E30698">
        <v>1</v>
      </c>
      <c r="F30698" s="5">
        <v>44338</v>
      </c>
      <c r="G30698" s="5">
        <v>44340</v>
      </c>
      <c r="H30698" s="7">
        <v>29441674</v>
      </c>
      <c r="I30698" s="8">
        <v>264975066</v>
      </c>
    </row>
    <row r="30699" spans="1:9" x14ac:dyDescent="0.3">
      <c r="A30699">
        <v>1185732</v>
      </c>
      <c r="B30699" t="s">
        <v>259</v>
      </c>
      <c r="C30699">
        <v>16</v>
      </c>
      <c r="D30699" t="s">
        <v>141</v>
      </c>
      <c r="E30699">
        <v>1</v>
      </c>
      <c r="F30699" s="5">
        <v>44347</v>
      </c>
      <c r="G30699" s="5">
        <v>44349</v>
      </c>
      <c r="H30699" s="7">
        <v>29655714</v>
      </c>
      <c r="I30699" s="8">
        <v>133450713</v>
      </c>
    </row>
    <row r="30700" spans="1:9" x14ac:dyDescent="0.3">
      <c r="A30700">
        <v>1185732</v>
      </c>
      <c r="B30700" t="s">
        <v>260</v>
      </c>
      <c r="C30700">
        <v>17</v>
      </c>
      <c r="D30700" t="s">
        <v>141</v>
      </c>
      <c r="E30700">
        <v>1</v>
      </c>
      <c r="F30700" s="5">
        <v>44349</v>
      </c>
      <c r="G30700" s="5">
        <v>44351</v>
      </c>
      <c r="H30700" s="7">
        <v>30058323</v>
      </c>
      <c r="I30700" s="8">
        <v>360699876</v>
      </c>
    </row>
    <row r="30701" spans="1:9" x14ac:dyDescent="0.3">
      <c r="A30701">
        <v>1185732</v>
      </c>
      <c r="B30701" t="s">
        <v>261</v>
      </c>
      <c r="C30701">
        <v>18</v>
      </c>
      <c r="D30701" t="s">
        <v>141</v>
      </c>
      <c r="E30701">
        <v>1</v>
      </c>
      <c r="F30701" s="5">
        <v>44357</v>
      </c>
      <c r="G30701" s="5">
        <v>44359</v>
      </c>
      <c r="H30701" s="7">
        <v>30431657</v>
      </c>
      <c r="I30701" s="8">
        <v>304316570</v>
      </c>
    </row>
    <row r="30702" spans="1:9" x14ac:dyDescent="0.3">
      <c r="A30702">
        <v>1185732</v>
      </c>
      <c r="B30702" t="s">
        <v>262</v>
      </c>
      <c r="C30702">
        <v>19</v>
      </c>
      <c r="D30702" t="s">
        <v>141</v>
      </c>
      <c r="E30702">
        <v>1</v>
      </c>
      <c r="F30702" s="5">
        <v>44364</v>
      </c>
      <c r="G30702" s="5">
        <v>44366</v>
      </c>
      <c r="H30702" s="7">
        <v>30063577</v>
      </c>
      <c r="I30702" s="8">
        <v>210445039</v>
      </c>
    </row>
    <row r="30703" spans="1:9" x14ac:dyDescent="0.3">
      <c r="A30703">
        <v>1185732</v>
      </c>
      <c r="B30703" t="s">
        <v>263</v>
      </c>
      <c r="C30703">
        <v>20</v>
      </c>
      <c r="D30703" t="s">
        <v>141</v>
      </c>
      <c r="E30703">
        <v>2</v>
      </c>
      <c r="F30703" s="5">
        <v>44375</v>
      </c>
      <c r="G30703" s="5">
        <v>44377</v>
      </c>
      <c r="H30703" s="7">
        <v>30082467</v>
      </c>
      <c r="I30703" s="8">
        <v>135371101.5</v>
      </c>
    </row>
    <row r="30704" spans="1:9" x14ac:dyDescent="0.3">
      <c r="A30704">
        <v>1128299</v>
      </c>
      <c r="B30704" t="s">
        <v>264</v>
      </c>
      <c r="C30704">
        <v>21</v>
      </c>
      <c r="D30704" t="s">
        <v>141</v>
      </c>
      <c r="E30704">
        <v>2</v>
      </c>
      <c r="F30704" s="5">
        <v>44380</v>
      </c>
      <c r="G30704" s="5">
        <v>44381</v>
      </c>
      <c r="H30704" s="7">
        <v>29126673</v>
      </c>
      <c r="I30704" s="8">
        <v>101943355.5</v>
      </c>
    </row>
    <row r="30705" spans="1:9" x14ac:dyDescent="0.3">
      <c r="A30705">
        <v>1185732</v>
      </c>
      <c r="B30705" t="s">
        <v>265</v>
      </c>
      <c r="C30705">
        <v>22</v>
      </c>
      <c r="D30705" t="s">
        <v>141</v>
      </c>
      <c r="E30705">
        <v>3</v>
      </c>
      <c r="F30705" s="5">
        <v>44390</v>
      </c>
      <c r="G30705" s="5">
        <v>44389</v>
      </c>
      <c r="H30705" s="7">
        <v>31240721</v>
      </c>
      <c r="I30705" s="8">
        <v>249925768</v>
      </c>
    </row>
    <row r="30706" spans="1:9" x14ac:dyDescent="0.3">
      <c r="A30706">
        <v>1197831</v>
      </c>
      <c r="B30706" t="s">
        <v>266</v>
      </c>
      <c r="C30706">
        <v>13</v>
      </c>
      <c r="D30706" t="s">
        <v>141</v>
      </c>
      <c r="E30706">
        <v>2</v>
      </c>
      <c r="F30706" s="5">
        <v>44396</v>
      </c>
      <c r="G30706" s="5">
        <v>44395</v>
      </c>
      <c r="H30706" s="7">
        <v>30860606</v>
      </c>
      <c r="I30706" s="8">
        <v>92581818</v>
      </c>
    </row>
    <row r="30707" spans="1:9" x14ac:dyDescent="0.3">
      <c r="A30707">
        <v>1185732</v>
      </c>
      <c r="B30707" t="s">
        <v>267</v>
      </c>
      <c r="C30707">
        <v>14</v>
      </c>
      <c r="D30707" t="s">
        <v>141</v>
      </c>
      <c r="E30707">
        <v>3</v>
      </c>
      <c r="F30707" s="5">
        <v>44402</v>
      </c>
      <c r="G30707" s="5">
        <v>44402</v>
      </c>
      <c r="H30707" s="7">
        <v>29817162</v>
      </c>
      <c r="I30707" s="8">
        <v>178902972</v>
      </c>
    </row>
    <row r="30708" spans="1:9" x14ac:dyDescent="0.3">
      <c r="A30708">
        <v>1128299</v>
      </c>
      <c r="B30708" t="s">
        <v>268</v>
      </c>
      <c r="C30708">
        <v>15</v>
      </c>
      <c r="D30708" t="s">
        <v>141</v>
      </c>
      <c r="E30708">
        <v>2</v>
      </c>
      <c r="F30708" s="5">
        <v>44413</v>
      </c>
      <c r="G30708" s="5">
        <v>44411</v>
      </c>
      <c r="H30708" s="7">
        <v>29308504</v>
      </c>
      <c r="I30708" s="8">
        <v>263776536</v>
      </c>
    </row>
    <row r="30709" spans="1:9" x14ac:dyDescent="0.3">
      <c r="A30709">
        <v>1185732</v>
      </c>
      <c r="B30709" t="s">
        <v>269</v>
      </c>
      <c r="C30709">
        <v>16</v>
      </c>
      <c r="D30709" t="s">
        <v>141</v>
      </c>
      <c r="E30709">
        <v>1</v>
      </c>
      <c r="F30709" s="5">
        <v>44417</v>
      </c>
      <c r="G30709" s="5">
        <v>44416</v>
      </c>
      <c r="H30709" s="7">
        <v>29445598</v>
      </c>
      <c r="I30709" s="8">
        <v>132505191</v>
      </c>
    </row>
    <row r="30710" spans="1:9" x14ac:dyDescent="0.3">
      <c r="A30710">
        <v>1185732</v>
      </c>
      <c r="B30710" t="s">
        <v>270</v>
      </c>
      <c r="C30710">
        <v>17</v>
      </c>
      <c r="D30710" t="s">
        <v>141</v>
      </c>
      <c r="E30710">
        <v>1</v>
      </c>
      <c r="F30710" s="5">
        <v>44425</v>
      </c>
      <c r="G30710" s="5">
        <v>44425</v>
      </c>
      <c r="H30710" s="7">
        <v>31242488</v>
      </c>
      <c r="I30710" s="8">
        <v>374909856</v>
      </c>
    </row>
    <row r="30711" spans="1:9" x14ac:dyDescent="0.3">
      <c r="A30711">
        <v>1185732</v>
      </c>
      <c r="B30711" t="s">
        <v>271</v>
      </c>
      <c r="C30711">
        <v>18</v>
      </c>
      <c r="D30711" t="s">
        <v>141</v>
      </c>
      <c r="E30711">
        <v>3</v>
      </c>
      <c r="F30711" s="5">
        <v>44431</v>
      </c>
      <c r="G30711" s="5">
        <v>44433</v>
      </c>
      <c r="H30711" s="7">
        <v>30012578</v>
      </c>
      <c r="I30711" s="8">
        <v>300125780</v>
      </c>
    </row>
    <row r="30712" spans="1:9" x14ac:dyDescent="0.3">
      <c r="A30712">
        <v>1197831</v>
      </c>
      <c r="B30712" t="s">
        <v>272</v>
      </c>
      <c r="C30712">
        <v>19</v>
      </c>
      <c r="D30712" t="s">
        <v>141</v>
      </c>
      <c r="E30712">
        <v>3</v>
      </c>
      <c r="F30712" s="5">
        <v>44438</v>
      </c>
      <c r="G30712" s="5">
        <v>44439</v>
      </c>
      <c r="H30712" s="7">
        <v>30524999</v>
      </c>
      <c r="I30712" s="8">
        <v>213674993</v>
      </c>
    </row>
    <row r="30713" spans="1:9" x14ac:dyDescent="0.3">
      <c r="A30713">
        <v>1185732</v>
      </c>
      <c r="B30713" t="s">
        <v>273</v>
      </c>
      <c r="C30713">
        <v>20</v>
      </c>
      <c r="D30713" t="s">
        <v>141</v>
      </c>
      <c r="E30713">
        <v>1</v>
      </c>
      <c r="F30713" s="5">
        <v>44447</v>
      </c>
      <c r="G30713" s="5">
        <v>44445</v>
      </c>
      <c r="H30713" s="7">
        <v>28854486</v>
      </c>
      <c r="I30713" s="8">
        <v>129845187</v>
      </c>
    </row>
    <row r="30714" spans="1:9" x14ac:dyDescent="0.3">
      <c r="A30714">
        <v>1185732</v>
      </c>
      <c r="B30714" t="s">
        <v>274</v>
      </c>
      <c r="C30714">
        <v>21</v>
      </c>
      <c r="D30714" t="s">
        <v>141</v>
      </c>
      <c r="E30714">
        <v>4</v>
      </c>
      <c r="F30714" s="5">
        <v>44452</v>
      </c>
      <c r="G30714" s="5">
        <v>44454</v>
      </c>
      <c r="H30714" s="7">
        <v>31002944</v>
      </c>
      <c r="I30714" s="8">
        <v>108510304</v>
      </c>
    </row>
    <row r="30715" spans="1:9" x14ac:dyDescent="0.3">
      <c r="A30715">
        <v>1189833</v>
      </c>
      <c r="B30715" t="s">
        <v>275</v>
      </c>
      <c r="C30715">
        <v>22</v>
      </c>
      <c r="D30715" t="s">
        <v>141</v>
      </c>
      <c r="E30715">
        <v>2</v>
      </c>
      <c r="F30715" s="5">
        <v>44460</v>
      </c>
      <c r="G30715" s="5">
        <v>44461</v>
      </c>
      <c r="H30715" s="7">
        <v>30951279</v>
      </c>
      <c r="I30715" s="8">
        <v>247610232</v>
      </c>
    </row>
    <row r="30716" spans="1:9" x14ac:dyDescent="0.3">
      <c r="A30716">
        <v>1128299</v>
      </c>
      <c r="B30716" t="s">
        <v>276</v>
      </c>
      <c r="C30716">
        <v>13</v>
      </c>
      <c r="D30716" t="s">
        <v>141</v>
      </c>
      <c r="E30716">
        <v>3</v>
      </c>
      <c r="F30716" s="5">
        <v>44469</v>
      </c>
      <c r="G30716" s="5">
        <v>44468</v>
      </c>
      <c r="H30716" s="7">
        <v>30380613</v>
      </c>
      <c r="I30716" s="8">
        <v>91141839</v>
      </c>
    </row>
    <row r="30717" spans="1:9" x14ac:dyDescent="0.3">
      <c r="A30717">
        <v>1189833</v>
      </c>
      <c r="B30717" t="s">
        <v>277</v>
      </c>
      <c r="C30717">
        <v>14</v>
      </c>
      <c r="D30717" t="s">
        <v>141</v>
      </c>
      <c r="E30717">
        <v>2</v>
      </c>
      <c r="F30717" s="5">
        <v>44474</v>
      </c>
      <c r="G30717" s="5">
        <v>44475</v>
      </c>
      <c r="H30717" s="7">
        <v>29705796</v>
      </c>
      <c r="I30717" s="8">
        <v>178234776</v>
      </c>
    </row>
    <row r="30718" spans="1:9" x14ac:dyDescent="0.3">
      <c r="A30718">
        <v>1189833</v>
      </c>
      <c r="B30718" t="s">
        <v>278</v>
      </c>
      <c r="C30718">
        <v>15</v>
      </c>
      <c r="D30718" t="s">
        <v>141</v>
      </c>
      <c r="E30718">
        <v>2</v>
      </c>
      <c r="F30718" s="5">
        <v>44480</v>
      </c>
      <c r="G30718" s="5">
        <v>44480</v>
      </c>
      <c r="H30718" s="7">
        <v>29845057</v>
      </c>
      <c r="I30718" s="8">
        <v>268605513</v>
      </c>
    </row>
    <row r="30719" spans="1:9" x14ac:dyDescent="0.3">
      <c r="A30719">
        <v>1197831</v>
      </c>
      <c r="B30719" t="s">
        <v>279</v>
      </c>
      <c r="C30719">
        <v>16</v>
      </c>
      <c r="D30719" t="s">
        <v>141</v>
      </c>
      <c r="E30719">
        <v>1</v>
      </c>
      <c r="F30719" s="5">
        <v>44486</v>
      </c>
      <c r="G30719" s="5">
        <v>44487</v>
      </c>
      <c r="H30719" s="7">
        <v>32574634</v>
      </c>
      <c r="I30719" s="8">
        <v>146585853</v>
      </c>
    </row>
    <row r="30720" spans="1:9" x14ac:dyDescent="0.3">
      <c r="A30720">
        <v>1197831</v>
      </c>
      <c r="B30720" t="s">
        <v>280</v>
      </c>
      <c r="C30720">
        <v>17</v>
      </c>
      <c r="D30720" t="s">
        <v>141</v>
      </c>
      <c r="E30720">
        <v>2</v>
      </c>
      <c r="F30720" s="5">
        <v>44493</v>
      </c>
      <c r="G30720" s="5">
        <v>44491</v>
      </c>
      <c r="H30720" s="7">
        <v>31345162</v>
      </c>
      <c r="I30720" s="8">
        <v>376141944</v>
      </c>
    </row>
    <row r="30721" spans="1:9" x14ac:dyDescent="0.3">
      <c r="A30721">
        <v>1197831</v>
      </c>
      <c r="B30721" t="s">
        <v>281</v>
      </c>
      <c r="C30721">
        <v>18</v>
      </c>
      <c r="D30721" t="s">
        <v>141</v>
      </c>
      <c r="E30721">
        <v>1</v>
      </c>
      <c r="F30721" s="5">
        <v>44500</v>
      </c>
      <c r="G30721" s="5">
        <v>44501</v>
      </c>
      <c r="H30721" s="7">
        <v>31029636</v>
      </c>
      <c r="I30721" s="8">
        <v>310296360</v>
      </c>
    </row>
    <row r="30722" spans="1:9" x14ac:dyDescent="0.3">
      <c r="A30722">
        <v>1185732</v>
      </c>
      <c r="B30722" t="s">
        <v>282</v>
      </c>
      <c r="C30722">
        <v>19</v>
      </c>
      <c r="D30722" t="s">
        <v>141</v>
      </c>
      <c r="E30722">
        <v>2</v>
      </c>
      <c r="F30722" s="5">
        <v>44510</v>
      </c>
      <c r="G30722" s="5">
        <v>44510</v>
      </c>
      <c r="H30722" s="7">
        <v>31513763</v>
      </c>
      <c r="I30722" s="8">
        <v>220596341</v>
      </c>
    </row>
    <row r="30723" spans="1:9" x14ac:dyDescent="0.3">
      <c r="A30723">
        <v>1185732</v>
      </c>
      <c r="B30723" t="s">
        <v>283</v>
      </c>
      <c r="C30723">
        <v>20</v>
      </c>
      <c r="D30723" t="s">
        <v>141</v>
      </c>
      <c r="E30723">
        <v>2</v>
      </c>
      <c r="F30723" s="5">
        <v>44513</v>
      </c>
      <c r="G30723" s="5">
        <v>44514</v>
      </c>
      <c r="H30723" s="7">
        <v>32042026</v>
      </c>
      <c r="I30723" s="8">
        <v>144189117</v>
      </c>
    </row>
    <row r="30724" spans="1:9" x14ac:dyDescent="0.3">
      <c r="A30724">
        <v>1197831</v>
      </c>
      <c r="B30724" t="s">
        <v>284</v>
      </c>
      <c r="C30724">
        <v>21</v>
      </c>
      <c r="D30724" t="s">
        <v>141</v>
      </c>
      <c r="E30724">
        <v>1</v>
      </c>
      <c r="F30724" s="5">
        <v>44520</v>
      </c>
      <c r="G30724" s="5">
        <v>44521</v>
      </c>
      <c r="H30724" s="7">
        <v>31561119</v>
      </c>
      <c r="I30724" s="8">
        <v>110463916.5</v>
      </c>
    </row>
    <row r="30725" spans="1:9" x14ac:dyDescent="0.3">
      <c r="A30725">
        <v>1185732</v>
      </c>
      <c r="B30725" t="s">
        <v>285</v>
      </c>
      <c r="C30725">
        <v>22</v>
      </c>
      <c r="D30725" t="s">
        <v>141</v>
      </c>
      <c r="E30725">
        <v>2</v>
      </c>
      <c r="F30725" s="5">
        <v>44528</v>
      </c>
      <c r="G30725" s="5">
        <v>44530</v>
      </c>
      <c r="H30725" s="7">
        <v>32919026</v>
      </c>
      <c r="I30725" s="8">
        <v>263352208</v>
      </c>
    </row>
    <row r="30726" spans="1:9" x14ac:dyDescent="0.3">
      <c r="A30726">
        <v>1197831</v>
      </c>
      <c r="B30726" t="s">
        <v>286</v>
      </c>
      <c r="C30726">
        <v>13</v>
      </c>
      <c r="D30726" t="s">
        <v>141</v>
      </c>
      <c r="E30726">
        <v>2</v>
      </c>
      <c r="F30726" s="5">
        <v>44539</v>
      </c>
      <c r="G30726" s="5">
        <v>44537</v>
      </c>
      <c r="H30726" s="7">
        <v>30736562</v>
      </c>
      <c r="I30726" s="8">
        <v>92209686</v>
      </c>
    </row>
    <row r="30727" spans="1:9" x14ac:dyDescent="0.3">
      <c r="A30727">
        <v>1197831</v>
      </c>
      <c r="B30727" t="s">
        <v>287</v>
      </c>
      <c r="C30727">
        <v>14</v>
      </c>
      <c r="D30727" t="s">
        <v>141</v>
      </c>
      <c r="E30727">
        <v>2</v>
      </c>
      <c r="F30727" s="5">
        <v>44543</v>
      </c>
      <c r="G30727" s="5">
        <v>44541</v>
      </c>
      <c r="H30727" s="7">
        <v>29970605</v>
      </c>
      <c r="I30727" s="8">
        <v>179823630</v>
      </c>
    </row>
    <row r="30728" spans="1:9" x14ac:dyDescent="0.3">
      <c r="A30728">
        <v>1197831</v>
      </c>
      <c r="B30728" t="s">
        <v>288</v>
      </c>
      <c r="C30728">
        <v>15</v>
      </c>
      <c r="D30728" t="s">
        <v>141</v>
      </c>
      <c r="E30728">
        <v>1</v>
      </c>
      <c r="F30728" s="5">
        <v>44554</v>
      </c>
      <c r="G30728" s="5">
        <v>44552</v>
      </c>
      <c r="H30728" s="7">
        <v>32729315</v>
      </c>
      <c r="I30728" s="8">
        <v>294563835</v>
      </c>
    </row>
    <row r="30729" spans="1:9" x14ac:dyDescent="0.3">
      <c r="A30729">
        <v>1185732</v>
      </c>
      <c r="B30729" t="s">
        <v>289</v>
      </c>
      <c r="C30729">
        <v>16</v>
      </c>
      <c r="D30729" t="s">
        <v>141</v>
      </c>
      <c r="E30729">
        <v>1</v>
      </c>
      <c r="F30729" s="5">
        <v>44554</v>
      </c>
      <c r="G30729" s="5">
        <v>44554</v>
      </c>
      <c r="H30729" s="7">
        <v>34317940</v>
      </c>
      <c r="I30729" s="8">
        <v>154430730</v>
      </c>
    </row>
    <row r="30730" spans="1:9" x14ac:dyDescent="0.3">
      <c r="A30730">
        <v>1197831</v>
      </c>
      <c r="B30730" t="s">
        <v>290</v>
      </c>
      <c r="C30730">
        <v>17</v>
      </c>
      <c r="D30730" t="s">
        <v>141</v>
      </c>
      <c r="E30730">
        <v>3</v>
      </c>
      <c r="F30730" s="5">
        <v>44568</v>
      </c>
      <c r="G30730" s="5">
        <v>44566</v>
      </c>
      <c r="H30730" s="7">
        <v>35797285</v>
      </c>
      <c r="I30730" s="8">
        <v>429567420</v>
      </c>
    </row>
    <row r="30731" spans="1:9" x14ac:dyDescent="0.3">
      <c r="A30731">
        <v>1197831</v>
      </c>
      <c r="B30731" t="s">
        <v>291</v>
      </c>
      <c r="C30731">
        <v>18</v>
      </c>
      <c r="D30731" t="s">
        <v>141</v>
      </c>
      <c r="E30731">
        <v>1</v>
      </c>
      <c r="F30731" s="5">
        <v>44571</v>
      </c>
      <c r="G30731" s="5">
        <v>44571</v>
      </c>
      <c r="H30731" s="7">
        <v>25059823</v>
      </c>
      <c r="I30731" s="8">
        <v>250598230</v>
      </c>
    </row>
    <row r="30732" spans="1:9" x14ac:dyDescent="0.3">
      <c r="A30732">
        <v>1185732</v>
      </c>
      <c r="B30732" t="s">
        <v>292</v>
      </c>
      <c r="C30732">
        <v>19</v>
      </c>
      <c r="D30732" t="s">
        <v>141</v>
      </c>
      <c r="E30732">
        <v>3</v>
      </c>
      <c r="F30732" s="5">
        <v>44581</v>
      </c>
      <c r="G30732" s="5">
        <v>44580</v>
      </c>
      <c r="H30732" s="7">
        <v>30420796</v>
      </c>
      <c r="I30732" s="8">
        <v>212945572</v>
      </c>
    </row>
    <row r="30733" spans="1:9" x14ac:dyDescent="0.3">
      <c r="A30733">
        <v>1189833</v>
      </c>
      <c r="B30733" t="s">
        <v>293</v>
      </c>
      <c r="C30733">
        <v>20</v>
      </c>
      <c r="D30733" t="s">
        <v>141</v>
      </c>
      <c r="E30733">
        <v>1</v>
      </c>
      <c r="F30733" s="5">
        <v>44585</v>
      </c>
      <c r="G30733" s="5">
        <v>44587</v>
      </c>
      <c r="H30733" s="7">
        <v>30007498</v>
      </c>
      <c r="I30733" s="8">
        <v>135033741</v>
      </c>
    </row>
    <row r="30734" spans="1:9" x14ac:dyDescent="0.3">
      <c r="A30734">
        <v>1185732</v>
      </c>
      <c r="B30734" t="s">
        <v>294</v>
      </c>
      <c r="C30734">
        <v>21</v>
      </c>
      <c r="D30734" t="s">
        <v>141</v>
      </c>
      <c r="E30734">
        <v>2</v>
      </c>
      <c r="F30734" s="5">
        <v>44590</v>
      </c>
      <c r="G30734" s="5">
        <v>44589</v>
      </c>
      <c r="H30734" s="7">
        <v>28788297</v>
      </c>
      <c r="I30734" s="8">
        <v>100759039.5</v>
      </c>
    </row>
    <row r="30735" spans="1:9" x14ac:dyDescent="0.3">
      <c r="A30735">
        <v>1189833</v>
      </c>
      <c r="B30735" t="s">
        <v>295</v>
      </c>
      <c r="C30735">
        <v>22</v>
      </c>
      <c r="D30735" t="s">
        <v>141</v>
      </c>
      <c r="E30735">
        <v>4</v>
      </c>
      <c r="F30735" s="5">
        <v>44597</v>
      </c>
      <c r="G30735" s="5">
        <v>44596</v>
      </c>
      <c r="H30735" s="7">
        <v>32651584</v>
      </c>
      <c r="I30735" s="8">
        <v>261212672</v>
      </c>
    </row>
    <row r="30736" spans="1:9" x14ac:dyDescent="0.3">
      <c r="A30736">
        <v>1185732</v>
      </c>
      <c r="B30736" t="s">
        <v>296</v>
      </c>
      <c r="C30736">
        <v>13</v>
      </c>
      <c r="D30736" t="s">
        <v>141</v>
      </c>
      <c r="E30736">
        <v>2</v>
      </c>
      <c r="F30736" s="5">
        <v>44604</v>
      </c>
      <c r="G30736" s="5">
        <v>44604</v>
      </c>
      <c r="H30736" s="7">
        <v>28605401</v>
      </c>
      <c r="I30736" s="8">
        <v>85816203</v>
      </c>
    </row>
    <row r="30737" spans="1:9" x14ac:dyDescent="0.3">
      <c r="A30737">
        <v>1185732</v>
      </c>
      <c r="B30737" t="s">
        <v>297</v>
      </c>
      <c r="C30737">
        <v>14</v>
      </c>
      <c r="D30737" t="s">
        <v>141</v>
      </c>
      <c r="E30737">
        <v>3</v>
      </c>
      <c r="F30737" s="5">
        <v>44613</v>
      </c>
      <c r="G30737" s="5">
        <v>44614</v>
      </c>
      <c r="H30737" s="7">
        <v>31752395</v>
      </c>
      <c r="I30737" s="8">
        <v>190514370</v>
      </c>
    </row>
    <row r="30738" spans="1:9" x14ac:dyDescent="0.3">
      <c r="A30738">
        <v>1185732</v>
      </c>
      <c r="B30738" t="s">
        <v>298</v>
      </c>
      <c r="C30738">
        <v>15</v>
      </c>
      <c r="D30738" t="s">
        <v>141</v>
      </c>
      <c r="E30738">
        <v>3</v>
      </c>
      <c r="F30738" s="5">
        <v>44621</v>
      </c>
      <c r="G30738" s="5">
        <v>44619</v>
      </c>
      <c r="H30738" s="7">
        <v>30009306</v>
      </c>
      <c r="I30738" s="8">
        <v>270083754</v>
      </c>
    </row>
    <row r="30739" spans="1:9" x14ac:dyDescent="0.3">
      <c r="A30739">
        <v>1185732</v>
      </c>
      <c r="B30739" t="s">
        <v>299</v>
      </c>
      <c r="C30739">
        <v>16</v>
      </c>
      <c r="D30739" t="s">
        <v>141</v>
      </c>
      <c r="E30739">
        <v>1</v>
      </c>
      <c r="F30739" s="5">
        <v>44624</v>
      </c>
      <c r="G30739" s="5">
        <v>44624</v>
      </c>
      <c r="H30739" s="7">
        <v>28589401</v>
      </c>
      <c r="I30739" s="8">
        <v>128652304.5</v>
      </c>
    </row>
    <row r="30740" spans="1:9" x14ac:dyDescent="0.3">
      <c r="A30740">
        <v>1185732</v>
      </c>
      <c r="B30740" t="s">
        <v>300</v>
      </c>
      <c r="C30740">
        <v>17</v>
      </c>
      <c r="D30740" t="s">
        <v>141</v>
      </c>
      <c r="E30740">
        <v>1</v>
      </c>
      <c r="F30740" s="5">
        <v>44636</v>
      </c>
      <c r="G30740" s="5">
        <v>44636</v>
      </c>
      <c r="H30740" s="7">
        <v>28773505</v>
      </c>
      <c r="I30740" s="8">
        <v>345282060</v>
      </c>
    </row>
    <row r="30741" spans="1:9" x14ac:dyDescent="0.3">
      <c r="A30741">
        <v>1128299</v>
      </c>
      <c r="B30741" t="s">
        <v>301</v>
      </c>
      <c r="C30741">
        <v>18</v>
      </c>
      <c r="D30741" t="s">
        <v>141</v>
      </c>
      <c r="E30741">
        <v>4</v>
      </c>
      <c r="F30741" s="5">
        <v>44642</v>
      </c>
      <c r="G30741" s="5">
        <v>44641</v>
      </c>
      <c r="H30741" s="7">
        <v>29767008</v>
      </c>
      <c r="I30741" s="8">
        <v>297670080</v>
      </c>
    </row>
    <row r="30742" spans="1:9" x14ac:dyDescent="0.3">
      <c r="A30742">
        <v>1185732</v>
      </c>
      <c r="B30742" t="s">
        <v>302</v>
      </c>
      <c r="C30742">
        <v>19</v>
      </c>
      <c r="D30742" t="s">
        <v>141</v>
      </c>
      <c r="E30742">
        <v>4</v>
      </c>
      <c r="F30742" s="5">
        <v>44646</v>
      </c>
      <c r="G30742" s="5">
        <v>44647</v>
      </c>
      <c r="H30742" s="7">
        <v>28958190</v>
      </c>
      <c r="I30742" s="8">
        <v>202707330</v>
      </c>
    </row>
    <row r="30743" spans="1:9" x14ac:dyDescent="0.3">
      <c r="A30743">
        <v>1185732</v>
      </c>
      <c r="B30743" t="s">
        <v>303</v>
      </c>
      <c r="C30743">
        <v>20</v>
      </c>
      <c r="D30743" t="s">
        <v>141</v>
      </c>
      <c r="E30743">
        <v>1</v>
      </c>
      <c r="F30743" s="5">
        <v>44658</v>
      </c>
      <c r="G30743" s="5">
        <v>44657</v>
      </c>
      <c r="H30743" s="7">
        <v>28078772</v>
      </c>
      <c r="I30743" s="8">
        <v>126354474</v>
      </c>
    </row>
    <row r="30744" spans="1:9" x14ac:dyDescent="0.3">
      <c r="A30744">
        <v>1128299</v>
      </c>
      <c r="B30744" t="s">
        <v>304</v>
      </c>
      <c r="C30744">
        <v>21</v>
      </c>
      <c r="D30744" t="s">
        <v>141</v>
      </c>
      <c r="E30744">
        <v>2</v>
      </c>
      <c r="F30744" s="5">
        <v>44662</v>
      </c>
      <c r="G30744" s="5">
        <v>44660</v>
      </c>
      <c r="H30744" s="7">
        <v>29184666</v>
      </c>
      <c r="I30744" s="8">
        <v>102146331</v>
      </c>
    </row>
    <row r="30745" spans="1:9" x14ac:dyDescent="0.3">
      <c r="A30745">
        <v>1197831</v>
      </c>
      <c r="B30745" t="s">
        <v>305</v>
      </c>
      <c r="C30745">
        <v>22</v>
      </c>
      <c r="D30745" t="s">
        <v>141</v>
      </c>
      <c r="E30745">
        <v>2</v>
      </c>
      <c r="F30745" s="5">
        <v>44666</v>
      </c>
      <c r="G30745" s="5">
        <v>44667</v>
      </c>
      <c r="H30745" s="7">
        <v>31734448</v>
      </c>
      <c r="I30745" s="8">
        <v>253875584</v>
      </c>
    </row>
    <row r="30746" spans="1:9" x14ac:dyDescent="0.3">
      <c r="A30746">
        <v>1185732</v>
      </c>
      <c r="B30746" t="s">
        <v>306</v>
      </c>
      <c r="C30746">
        <v>13</v>
      </c>
      <c r="D30746" t="s">
        <v>141</v>
      </c>
      <c r="E30746">
        <v>4</v>
      </c>
      <c r="F30746" s="5">
        <v>44680</v>
      </c>
      <c r="G30746" s="5">
        <v>44678</v>
      </c>
      <c r="H30746" s="7">
        <v>35016996</v>
      </c>
      <c r="I30746" s="8">
        <v>105050988</v>
      </c>
    </row>
    <row r="30747" spans="1:9" x14ac:dyDescent="0.3">
      <c r="A30747">
        <v>1185732</v>
      </c>
      <c r="B30747" t="s">
        <v>307</v>
      </c>
      <c r="C30747">
        <v>14</v>
      </c>
      <c r="D30747" t="s">
        <v>141</v>
      </c>
      <c r="E30747">
        <v>3</v>
      </c>
      <c r="F30747" s="5">
        <v>44681</v>
      </c>
      <c r="G30747" s="5">
        <v>44681</v>
      </c>
      <c r="H30747" s="7">
        <v>27131898</v>
      </c>
      <c r="I30747" s="8">
        <v>162791388</v>
      </c>
    </row>
    <row r="30748" spans="1:9" x14ac:dyDescent="0.3">
      <c r="A30748">
        <v>1185732</v>
      </c>
      <c r="B30748" t="s">
        <v>308</v>
      </c>
      <c r="C30748">
        <v>15</v>
      </c>
      <c r="D30748" t="s">
        <v>141</v>
      </c>
      <c r="E30748">
        <v>3</v>
      </c>
      <c r="F30748" s="5">
        <v>44691</v>
      </c>
      <c r="G30748" s="5">
        <v>44692</v>
      </c>
      <c r="H30748" s="7">
        <v>28102246</v>
      </c>
      <c r="I30748" s="8">
        <v>252920214</v>
      </c>
    </row>
    <row r="30749" spans="1:9" x14ac:dyDescent="0.3">
      <c r="A30749">
        <v>1185732</v>
      </c>
      <c r="B30749" t="s">
        <v>309</v>
      </c>
      <c r="C30749">
        <v>16</v>
      </c>
      <c r="D30749" t="s">
        <v>141</v>
      </c>
      <c r="E30749">
        <v>2</v>
      </c>
      <c r="F30749" s="5">
        <v>44699</v>
      </c>
      <c r="G30749" s="5">
        <v>44698</v>
      </c>
      <c r="H30749" s="7">
        <v>30663626</v>
      </c>
      <c r="I30749" s="8">
        <v>137986317</v>
      </c>
    </row>
    <row r="30750" spans="1:9" x14ac:dyDescent="0.3">
      <c r="A30750">
        <v>1128299</v>
      </c>
      <c r="B30750" t="s">
        <v>310</v>
      </c>
      <c r="C30750">
        <v>17</v>
      </c>
      <c r="D30750" t="s">
        <v>141</v>
      </c>
      <c r="E30750">
        <v>4</v>
      </c>
      <c r="F30750" s="5">
        <v>44702</v>
      </c>
      <c r="G30750" s="5">
        <v>44701</v>
      </c>
      <c r="H30750" s="7">
        <v>29537446</v>
      </c>
      <c r="I30750" s="8">
        <v>354449352</v>
      </c>
    </row>
    <row r="30751" spans="1:9" x14ac:dyDescent="0.3">
      <c r="A30751">
        <v>1185732</v>
      </c>
      <c r="B30751" t="s">
        <v>311</v>
      </c>
      <c r="C30751">
        <v>18</v>
      </c>
      <c r="D30751" t="s">
        <v>141</v>
      </c>
      <c r="E30751">
        <v>4</v>
      </c>
      <c r="F30751" s="5">
        <v>44707</v>
      </c>
      <c r="G30751" s="5">
        <v>44709</v>
      </c>
      <c r="H30751" s="7">
        <v>29515287</v>
      </c>
      <c r="I30751" s="8">
        <v>295152870</v>
      </c>
    </row>
    <row r="30752" spans="1:9" x14ac:dyDescent="0.3">
      <c r="A30752">
        <v>1185732</v>
      </c>
      <c r="B30752" t="s">
        <v>312</v>
      </c>
      <c r="C30752">
        <v>19</v>
      </c>
      <c r="D30752" t="s">
        <v>141</v>
      </c>
      <c r="E30752">
        <v>1</v>
      </c>
      <c r="F30752" s="5">
        <v>44715</v>
      </c>
      <c r="G30752" s="5">
        <v>44715</v>
      </c>
      <c r="H30752" s="7">
        <v>29501417</v>
      </c>
      <c r="I30752" s="8">
        <v>206509919</v>
      </c>
    </row>
    <row r="30753" spans="1:9" x14ac:dyDescent="0.3">
      <c r="A30753">
        <v>1185732</v>
      </c>
      <c r="B30753" t="s">
        <v>313</v>
      </c>
      <c r="C30753">
        <v>20</v>
      </c>
      <c r="D30753" t="s">
        <v>141</v>
      </c>
      <c r="E30753">
        <v>3</v>
      </c>
      <c r="F30753" s="5">
        <v>44725</v>
      </c>
      <c r="G30753" s="5">
        <v>44727</v>
      </c>
      <c r="H30753" s="7">
        <v>30028022</v>
      </c>
      <c r="I30753" s="8">
        <v>135126099</v>
      </c>
    </row>
    <row r="30754" spans="1:9" x14ac:dyDescent="0.3">
      <c r="A30754">
        <v>1185732</v>
      </c>
      <c r="B30754" t="s">
        <v>314</v>
      </c>
      <c r="C30754">
        <v>21</v>
      </c>
      <c r="D30754" t="s">
        <v>141</v>
      </c>
      <c r="E30754">
        <v>2</v>
      </c>
      <c r="F30754" s="5">
        <v>44731</v>
      </c>
      <c r="G30754" s="5">
        <v>44732</v>
      </c>
      <c r="H30754" s="7">
        <v>30158263</v>
      </c>
      <c r="I30754" s="8">
        <v>105553920.5</v>
      </c>
    </row>
    <row r="30755" spans="1:9" x14ac:dyDescent="0.3">
      <c r="A30755">
        <v>1128299</v>
      </c>
      <c r="B30755" t="s">
        <v>315</v>
      </c>
      <c r="C30755">
        <v>22</v>
      </c>
      <c r="D30755" t="s">
        <v>141</v>
      </c>
      <c r="E30755">
        <v>2</v>
      </c>
      <c r="F30755" s="5">
        <v>44738</v>
      </c>
      <c r="G30755" s="5">
        <v>44737</v>
      </c>
      <c r="H30755" s="7">
        <v>30236850</v>
      </c>
      <c r="I30755" s="8">
        <v>241894800</v>
      </c>
    </row>
    <row r="30756" spans="1:9" x14ac:dyDescent="0.3">
      <c r="A30756">
        <v>1185732</v>
      </c>
      <c r="B30756" t="s">
        <v>316</v>
      </c>
      <c r="C30756">
        <v>13</v>
      </c>
      <c r="D30756" t="s">
        <v>141</v>
      </c>
      <c r="E30756">
        <v>1</v>
      </c>
      <c r="F30756" s="5">
        <v>44744</v>
      </c>
      <c r="G30756" s="5">
        <v>44746</v>
      </c>
      <c r="H30756" s="7">
        <v>28993365</v>
      </c>
      <c r="I30756" s="8">
        <v>86980095</v>
      </c>
    </row>
    <row r="30757" spans="1:9" x14ac:dyDescent="0.3">
      <c r="A30757">
        <v>1185732</v>
      </c>
      <c r="B30757" t="s">
        <v>317</v>
      </c>
      <c r="C30757">
        <v>14</v>
      </c>
      <c r="D30757" t="s">
        <v>141</v>
      </c>
      <c r="E30757">
        <v>4</v>
      </c>
      <c r="F30757" s="5">
        <v>44751</v>
      </c>
      <c r="G30757" s="5">
        <v>44753</v>
      </c>
      <c r="H30757" s="7">
        <v>30511597</v>
      </c>
      <c r="I30757" s="8">
        <v>183069582</v>
      </c>
    </row>
    <row r="30758" spans="1:9" x14ac:dyDescent="0.3">
      <c r="A30758">
        <v>1185732</v>
      </c>
      <c r="B30758" t="s">
        <v>318</v>
      </c>
      <c r="C30758">
        <v>15</v>
      </c>
      <c r="D30758" t="s">
        <v>141</v>
      </c>
      <c r="E30758">
        <v>4</v>
      </c>
      <c r="F30758" s="5">
        <v>44758</v>
      </c>
      <c r="G30758" s="5">
        <v>44757</v>
      </c>
      <c r="H30758" s="7">
        <v>30526377</v>
      </c>
      <c r="I30758" s="8">
        <v>274737393</v>
      </c>
    </row>
    <row r="30759" spans="1:9" x14ac:dyDescent="0.3">
      <c r="A30759">
        <v>1185732</v>
      </c>
      <c r="B30759" t="s">
        <v>319</v>
      </c>
      <c r="C30759">
        <v>16</v>
      </c>
      <c r="D30759" t="s">
        <v>141</v>
      </c>
      <c r="E30759">
        <v>3</v>
      </c>
      <c r="F30759" s="5">
        <v>44764</v>
      </c>
      <c r="G30759" s="5">
        <v>44766</v>
      </c>
      <c r="H30759" s="7">
        <v>29349297</v>
      </c>
      <c r="I30759" s="8">
        <v>132071836.5</v>
      </c>
    </row>
    <row r="30760" spans="1:9" x14ac:dyDescent="0.3">
      <c r="A30760">
        <v>1128299</v>
      </c>
      <c r="B30760" t="s">
        <v>320</v>
      </c>
      <c r="C30760">
        <v>17</v>
      </c>
      <c r="D30760" t="s">
        <v>141</v>
      </c>
      <c r="E30760">
        <v>2</v>
      </c>
      <c r="F30760" s="5">
        <v>44774</v>
      </c>
      <c r="G30760" s="5">
        <v>44774</v>
      </c>
      <c r="H30760" s="7">
        <v>28521346</v>
      </c>
      <c r="I30760" s="8">
        <v>342256152</v>
      </c>
    </row>
    <row r="30761" spans="1:9" x14ac:dyDescent="0.3">
      <c r="A30761">
        <v>1185732</v>
      </c>
      <c r="B30761" t="s">
        <v>321</v>
      </c>
      <c r="C30761">
        <v>18</v>
      </c>
      <c r="D30761" t="s">
        <v>141</v>
      </c>
      <c r="E30761">
        <v>4</v>
      </c>
      <c r="F30761" s="5">
        <v>44783</v>
      </c>
      <c r="G30761" s="5">
        <v>44782</v>
      </c>
      <c r="H30761" s="7">
        <v>28163825</v>
      </c>
      <c r="I30761" s="8">
        <v>281638250</v>
      </c>
    </row>
    <row r="30762" spans="1:9" x14ac:dyDescent="0.3">
      <c r="A30762">
        <v>1189833</v>
      </c>
      <c r="B30762" t="s">
        <v>322</v>
      </c>
      <c r="C30762">
        <v>19</v>
      </c>
      <c r="D30762" t="s">
        <v>141</v>
      </c>
      <c r="E30762">
        <v>3</v>
      </c>
      <c r="F30762" s="5">
        <v>44792</v>
      </c>
      <c r="G30762" s="5">
        <v>44790</v>
      </c>
      <c r="H30762" s="7">
        <v>30076324</v>
      </c>
      <c r="I30762" s="8">
        <v>210534268</v>
      </c>
    </row>
    <row r="30763" spans="1:9" x14ac:dyDescent="0.3">
      <c r="A30763">
        <v>1197831</v>
      </c>
      <c r="B30763" t="s">
        <v>323</v>
      </c>
      <c r="C30763">
        <v>20</v>
      </c>
      <c r="D30763" t="s">
        <v>141</v>
      </c>
      <c r="E30763">
        <v>2</v>
      </c>
      <c r="F30763" s="5">
        <v>44798</v>
      </c>
      <c r="G30763" s="5">
        <v>44796</v>
      </c>
      <c r="H30763" s="7">
        <v>29285294</v>
      </c>
      <c r="I30763" s="8">
        <v>131783823</v>
      </c>
    </row>
    <row r="30764" spans="1:9" x14ac:dyDescent="0.3">
      <c r="A30764">
        <v>1197831</v>
      </c>
      <c r="B30764" t="s">
        <v>324</v>
      </c>
      <c r="C30764">
        <v>21</v>
      </c>
      <c r="D30764" t="s">
        <v>141</v>
      </c>
      <c r="E30764">
        <v>3</v>
      </c>
      <c r="F30764" s="5">
        <v>44803</v>
      </c>
      <c r="G30764" s="5">
        <v>44804</v>
      </c>
      <c r="H30764" s="7">
        <v>28764695</v>
      </c>
      <c r="I30764" s="8">
        <v>100676432.5</v>
      </c>
    </row>
    <row r="30765" spans="1:9" x14ac:dyDescent="0.3">
      <c r="A30765">
        <v>1197831</v>
      </c>
      <c r="B30765" t="s">
        <v>325</v>
      </c>
      <c r="C30765">
        <v>22</v>
      </c>
      <c r="D30765" t="s">
        <v>141</v>
      </c>
      <c r="E30765">
        <v>3</v>
      </c>
      <c r="F30765" s="5">
        <v>44807</v>
      </c>
      <c r="G30765" s="5">
        <v>44806</v>
      </c>
      <c r="H30765" s="7">
        <v>28494820</v>
      </c>
      <c r="I30765" s="8">
        <v>227958560</v>
      </c>
    </row>
    <row r="30766" spans="1:9" x14ac:dyDescent="0.3">
      <c r="A30766">
        <v>1197831</v>
      </c>
      <c r="B30766" t="s">
        <v>326</v>
      </c>
      <c r="C30766">
        <v>13</v>
      </c>
      <c r="D30766" t="s">
        <v>141</v>
      </c>
      <c r="E30766">
        <v>1</v>
      </c>
      <c r="F30766" s="5">
        <v>44816</v>
      </c>
      <c r="G30766" s="5">
        <v>44817</v>
      </c>
      <c r="H30766" s="7">
        <v>29664059</v>
      </c>
      <c r="I30766" s="8">
        <v>88992177</v>
      </c>
    </row>
    <row r="30767" spans="1:9" x14ac:dyDescent="0.3">
      <c r="A30767">
        <v>1185732</v>
      </c>
      <c r="B30767" t="s">
        <v>327</v>
      </c>
      <c r="C30767">
        <v>14</v>
      </c>
      <c r="D30767" t="s">
        <v>141</v>
      </c>
      <c r="E30767">
        <v>1</v>
      </c>
      <c r="F30767" s="5">
        <v>44825</v>
      </c>
      <c r="G30767" s="5">
        <v>44823</v>
      </c>
      <c r="H30767" s="7">
        <v>30675516</v>
      </c>
      <c r="I30767" s="8">
        <v>184053096</v>
      </c>
    </row>
    <row r="30768" spans="1:9" x14ac:dyDescent="0.3">
      <c r="A30768">
        <v>1189833</v>
      </c>
      <c r="B30768" t="s">
        <v>328</v>
      </c>
      <c r="C30768">
        <v>15</v>
      </c>
      <c r="D30768" t="s">
        <v>141</v>
      </c>
      <c r="E30768">
        <v>2</v>
      </c>
      <c r="F30768" s="5">
        <v>44833</v>
      </c>
      <c r="G30768" s="5">
        <v>44831</v>
      </c>
      <c r="H30768" s="7">
        <v>29716932</v>
      </c>
      <c r="I30768" s="8">
        <v>267452388</v>
      </c>
    </row>
    <row r="30769" spans="1:9" x14ac:dyDescent="0.3">
      <c r="A30769">
        <v>1197831</v>
      </c>
      <c r="B30769" t="s">
        <v>329</v>
      </c>
      <c r="C30769">
        <v>16</v>
      </c>
      <c r="D30769" t="s">
        <v>141</v>
      </c>
      <c r="E30769">
        <v>1</v>
      </c>
      <c r="F30769" s="5">
        <v>44837</v>
      </c>
      <c r="G30769" s="5">
        <v>44839</v>
      </c>
      <c r="H30769" s="7">
        <v>29078643</v>
      </c>
      <c r="I30769" s="8">
        <v>130853893.5</v>
      </c>
    </row>
    <row r="30770" spans="1:9" x14ac:dyDescent="0.3">
      <c r="A30770">
        <v>1128299</v>
      </c>
      <c r="B30770" t="s">
        <v>330</v>
      </c>
      <c r="C30770">
        <v>17</v>
      </c>
      <c r="D30770" t="s">
        <v>141</v>
      </c>
      <c r="E30770">
        <v>2</v>
      </c>
      <c r="F30770" s="5">
        <v>44843</v>
      </c>
      <c r="G30770" s="5">
        <v>44843</v>
      </c>
      <c r="H30770" s="7">
        <v>29390479</v>
      </c>
      <c r="I30770" s="8">
        <v>352685748</v>
      </c>
    </row>
    <row r="30771" spans="1:9" x14ac:dyDescent="0.3">
      <c r="A30771">
        <v>1185732</v>
      </c>
      <c r="B30771" t="s">
        <v>331</v>
      </c>
      <c r="C30771">
        <v>18</v>
      </c>
      <c r="D30771" t="s">
        <v>141</v>
      </c>
      <c r="E30771">
        <v>1</v>
      </c>
      <c r="F30771" s="5">
        <v>44855</v>
      </c>
      <c r="G30771" s="5">
        <v>44853</v>
      </c>
      <c r="H30771" s="7">
        <v>31730679</v>
      </c>
      <c r="I30771" s="8">
        <v>317306790</v>
      </c>
    </row>
    <row r="30772" spans="1:9" x14ac:dyDescent="0.3">
      <c r="A30772">
        <v>1197831</v>
      </c>
      <c r="B30772" t="s">
        <v>332</v>
      </c>
      <c r="C30772">
        <v>19</v>
      </c>
      <c r="D30772" t="s">
        <v>141</v>
      </c>
      <c r="E30772">
        <v>2</v>
      </c>
      <c r="F30772" s="5">
        <v>44854</v>
      </c>
      <c r="G30772" s="5">
        <v>44856</v>
      </c>
      <c r="H30772" s="7">
        <v>30463280</v>
      </c>
      <c r="I30772" s="8">
        <v>213242960</v>
      </c>
    </row>
    <row r="30773" spans="1:9" x14ac:dyDescent="0.3">
      <c r="A30773">
        <v>1185732</v>
      </c>
      <c r="B30773" t="s">
        <v>333</v>
      </c>
      <c r="C30773">
        <v>20</v>
      </c>
      <c r="D30773" t="s">
        <v>141</v>
      </c>
      <c r="E30773">
        <v>3</v>
      </c>
      <c r="F30773" s="5">
        <v>44866</v>
      </c>
      <c r="G30773" s="5">
        <v>44866</v>
      </c>
      <c r="H30773" s="7">
        <v>30060843</v>
      </c>
      <c r="I30773" s="8">
        <v>135273793.5</v>
      </c>
    </row>
    <row r="30774" spans="1:9" x14ac:dyDescent="0.3">
      <c r="A30774">
        <v>1185732</v>
      </c>
      <c r="B30774" t="s">
        <v>334</v>
      </c>
      <c r="C30774">
        <v>21</v>
      </c>
      <c r="D30774" t="s">
        <v>141</v>
      </c>
      <c r="E30774">
        <v>3</v>
      </c>
      <c r="F30774" s="5">
        <v>44868</v>
      </c>
      <c r="G30774" s="5">
        <v>44869</v>
      </c>
      <c r="H30774" s="7">
        <v>30223590</v>
      </c>
      <c r="I30774" s="8">
        <v>105782565</v>
      </c>
    </row>
    <row r="30775" spans="1:9" x14ac:dyDescent="0.3">
      <c r="A30775">
        <v>1189833</v>
      </c>
      <c r="B30775" t="s">
        <v>335</v>
      </c>
      <c r="C30775">
        <v>22</v>
      </c>
      <c r="D30775" t="s">
        <v>141</v>
      </c>
      <c r="E30775">
        <v>3</v>
      </c>
      <c r="F30775" s="5">
        <v>44880</v>
      </c>
      <c r="G30775" s="5">
        <v>44880</v>
      </c>
      <c r="H30775" s="7">
        <v>31000813</v>
      </c>
      <c r="I30775" s="8">
        <v>248006504</v>
      </c>
    </row>
    <row r="30776" spans="1:9" x14ac:dyDescent="0.3">
      <c r="A30776">
        <v>1185732</v>
      </c>
      <c r="B30776" t="s">
        <v>336</v>
      </c>
      <c r="C30776">
        <v>13</v>
      </c>
      <c r="D30776" t="s">
        <v>141</v>
      </c>
      <c r="E30776">
        <v>4</v>
      </c>
      <c r="F30776" s="5">
        <v>44887</v>
      </c>
      <c r="G30776" s="5">
        <v>44888</v>
      </c>
      <c r="H30776" s="7">
        <v>30482068</v>
      </c>
      <c r="I30776" s="8">
        <v>91446204</v>
      </c>
    </row>
    <row r="30777" spans="1:9" x14ac:dyDescent="0.3">
      <c r="A30777">
        <v>1185732</v>
      </c>
      <c r="B30777" t="s">
        <v>337</v>
      </c>
      <c r="C30777">
        <v>14</v>
      </c>
      <c r="D30777" t="s">
        <v>141</v>
      </c>
      <c r="E30777">
        <v>2</v>
      </c>
      <c r="F30777" s="5">
        <v>44893</v>
      </c>
      <c r="G30777" s="5">
        <v>44892</v>
      </c>
      <c r="H30777" s="7">
        <v>32049348</v>
      </c>
      <c r="I30777" s="8">
        <v>192296088</v>
      </c>
    </row>
    <row r="30778" spans="1:9" x14ac:dyDescent="0.3">
      <c r="A30778">
        <v>1185732</v>
      </c>
      <c r="B30778" t="s">
        <v>338</v>
      </c>
      <c r="C30778">
        <v>15</v>
      </c>
      <c r="D30778" t="s">
        <v>141</v>
      </c>
      <c r="E30778">
        <v>2</v>
      </c>
      <c r="F30778" s="5">
        <v>44902</v>
      </c>
      <c r="G30778" s="5">
        <v>44901</v>
      </c>
      <c r="H30778" s="7">
        <v>30319630</v>
      </c>
      <c r="I30778" s="8">
        <v>272876670</v>
      </c>
    </row>
    <row r="30779" spans="1:9" x14ac:dyDescent="0.3">
      <c r="A30779">
        <v>1185732</v>
      </c>
      <c r="B30779" t="s">
        <v>339</v>
      </c>
      <c r="C30779">
        <v>16</v>
      </c>
      <c r="D30779" t="s">
        <v>141</v>
      </c>
      <c r="E30779">
        <v>1</v>
      </c>
      <c r="F30779" s="5">
        <v>44904</v>
      </c>
      <c r="G30779" s="5">
        <v>44906</v>
      </c>
      <c r="H30779" s="7">
        <v>28567698</v>
      </c>
      <c r="I30779" s="8">
        <v>128554641</v>
      </c>
    </row>
    <row r="30780" spans="1:9" x14ac:dyDescent="0.3">
      <c r="A30780">
        <v>1185732</v>
      </c>
      <c r="B30780" t="s">
        <v>340</v>
      </c>
      <c r="C30780">
        <v>17</v>
      </c>
      <c r="D30780" t="s">
        <v>141</v>
      </c>
      <c r="E30780">
        <v>4</v>
      </c>
      <c r="F30780" s="5">
        <v>44912</v>
      </c>
      <c r="G30780" s="5">
        <v>44914</v>
      </c>
      <c r="H30780" s="7">
        <v>32427711</v>
      </c>
      <c r="I30780" s="8">
        <v>389132532</v>
      </c>
    </row>
    <row r="30781" spans="1:9" x14ac:dyDescent="0.3">
      <c r="A30781">
        <v>1185732</v>
      </c>
      <c r="B30781" t="s">
        <v>341</v>
      </c>
      <c r="C30781">
        <v>18</v>
      </c>
      <c r="D30781" t="s">
        <v>141</v>
      </c>
      <c r="E30781">
        <v>3</v>
      </c>
      <c r="F30781" s="5">
        <v>44924</v>
      </c>
      <c r="G30781" s="5">
        <v>44922</v>
      </c>
      <c r="H30781" s="7">
        <v>33319030</v>
      </c>
      <c r="I30781" s="8">
        <v>333190300</v>
      </c>
    </row>
    <row r="30782" spans="1:9" x14ac:dyDescent="0.3">
      <c r="A30782">
        <v>1185732</v>
      </c>
      <c r="B30782" t="s">
        <v>342</v>
      </c>
      <c r="C30782">
        <v>19</v>
      </c>
      <c r="D30782" t="s">
        <v>141</v>
      </c>
      <c r="E30782">
        <v>2</v>
      </c>
      <c r="F30782" s="5">
        <v>44926</v>
      </c>
      <c r="G30782" s="5">
        <v>44927</v>
      </c>
      <c r="H30782" s="7">
        <v>36759769</v>
      </c>
      <c r="I30782" s="8">
        <v>257318383</v>
      </c>
    </row>
    <row r="30783" spans="1:9" x14ac:dyDescent="0.3">
      <c r="A30783">
        <v>1185732</v>
      </c>
      <c r="B30783" t="s">
        <v>343</v>
      </c>
      <c r="C30783">
        <v>20</v>
      </c>
      <c r="D30783" t="s">
        <v>141</v>
      </c>
      <c r="E30783">
        <v>3</v>
      </c>
      <c r="F30783" s="5">
        <v>44935</v>
      </c>
      <c r="G30783" s="5">
        <v>44935</v>
      </c>
      <c r="H30783" s="7">
        <v>23988744</v>
      </c>
      <c r="I30783" s="8">
        <v>107949348</v>
      </c>
    </row>
    <row r="30784" spans="1:9" x14ac:dyDescent="0.3">
      <c r="A30784">
        <v>1128299</v>
      </c>
      <c r="B30784" t="s">
        <v>344</v>
      </c>
      <c r="C30784">
        <v>21</v>
      </c>
      <c r="D30784" t="s">
        <v>141</v>
      </c>
      <c r="E30784">
        <v>4</v>
      </c>
      <c r="F30784" s="5">
        <v>44937</v>
      </c>
      <c r="G30784" s="5">
        <v>44939</v>
      </c>
      <c r="H30784" s="7">
        <v>28284932</v>
      </c>
      <c r="I30784" s="8">
        <v>98997262</v>
      </c>
    </row>
    <row r="30785" spans="1:9" x14ac:dyDescent="0.3">
      <c r="A30785">
        <v>1185732</v>
      </c>
      <c r="B30785" t="s">
        <v>345</v>
      </c>
      <c r="C30785">
        <v>22</v>
      </c>
      <c r="D30785" t="s">
        <v>141</v>
      </c>
      <c r="E30785">
        <v>2</v>
      </c>
      <c r="F30785" s="5">
        <v>44950</v>
      </c>
      <c r="G30785" s="5">
        <v>44949</v>
      </c>
      <c r="H30785" s="7">
        <v>29484887</v>
      </c>
      <c r="I30785" s="8">
        <v>235879096</v>
      </c>
    </row>
    <row r="30786" spans="1:9" x14ac:dyDescent="0.3">
      <c r="A30786">
        <v>1185732</v>
      </c>
      <c r="B30786" t="s">
        <v>346</v>
      </c>
      <c r="C30786">
        <v>13</v>
      </c>
      <c r="D30786" t="s">
        <v>141</v>
      </c>
      <c r="E30786">
        <v>4</v>
      </c>
      <c r="F30786" s="5">
        <v>44959</v>
      </c>
      <c r="G30786" s="5">
        <v>44957</v>
      </c>
      <c r="H30786" s="7">
        <v>28677884</v>
      </c>
      <c r="I30786" s="8">
        <v>86033652</v>
      </c>
    </row>
    <row r="30787" spans="1:9" x14ac:dyDescent="0.3">
      <c r="A30787">
        <v>1197831</v>
      </c>
      <c r="B30787" t="s">
        <v>347</v>
      </c>
      <c r="C30787">
        <v>14</v>
      </c>
      <c r="D30787" t="s">
        <v>141</v>
      </c>
      <c r="E30787">
        <v>4</v>
      </c>
      <c r="F30787" s="5">
        <v>44964</v>
      </c>
      <c r="G30787" s="5">
        <v>44962</v>
      </c>
      <c r="H30787" s="7">
        <v>27907960</v>
      </c>
      <c r="I30787" s="8">
        <v>167447760</v>
      </c>
    </row>
    <row r="30788" spans="1:9" x14ac:dyDescent="0.3">
      <c r="A30788">
        <v>1185732</v>
      </c>
      <c r="B30788" t="s">
        <v>348</v>
      </c>
      <c r="C30788">
        <v>15</v>
      </c>
      <c r="D30788" t="s">
        <v>141</v>
      </c>
      <c r="E30788">
        <v>4</v>
      </c>
      <c r="F30788" s="5">
        <v>44969</v>
      </c>
      <c r="G30788" s="5">
        <v>44968</v>
      </c>
      <c r="H30788" s="7">
        <v>29761313</v>
      </c>
      <c r="I30788" s="8">
        <v>267851817</v>
      </c>
    </row>
    <row r="30789" spans="1:9" x14ac:dyDescent="0.3">
      <c r="A30789">
        <v>1128299</v>
      </c>
      <c r="B30789" t="s">
        <v>349</v>
      </c>
      <c r="C30789">
        <v>16</v>
      </c>
      <c r="D30789" t="s">
        <v>141</v>
      </c>
      <c r="E30789">
        <v>1</v>
      </c>
      <c r="F30789" s="5">
        <v>44977</v>
      </c>
      <c r="G30789" s="5">
        <v>44976</v>
      </c>
      <c r="H30789" s="7">
        <v>31372020</v>
      </c>
      <c r="I30789" s="8">
        <v>141174090</v>
      </c>
    </row>
    <row r="30790" spans="1:9" x14ac:dyDescent="0.3">
      <c r="A30790">
        <v>1185732</v>
      </c>
      <c r="B30790" t="s">
        <v>350</v>
      </c>
      <c r="C30790">
        <v>17</v>
      </c>
      <c r="D30790" t="s">
        <v>141</v>
      </c>
      <c r="E30790">
        <v>1</v>
      </c>
      <c r="F30790" s="5">
        <v>44983</v>
      </c>
      <c r="G30790" s="5">
        <v>44983</v>
      </c>
      <c r="H30790" s="7">
        <v>30861054</v>
      </c>
      <c r="I30790" s="8">
        <v>370332648</v>
      </c>
    </row>
    <row r="30791" spans="1:9" x14ac:dyDescent="0.3">
      <c r="A30791">
        <v>1185732</v>
      </c>
      <c r="B30791" t="s">
        <v>351</v>
      </c>
      <c r="C30791">
        <v>18</v>
      </c>
      <c r="D30791" t="s">
        <v>141</v>
      </c>
      <c r="E30791">
        <v>2</v>
      </c>
      <c r="F30791" s="5">
        <v>44992</v>
      </c>
      <c r="G30791" s="5">
        <v>44991</v>
      </c>
      <c r="H30791" s="7">
        <v>26783222</v>
      </c>
      <c r="I30791" s="8">
        <v>267832220</v>
      </c>
    </row>
    <row r="30792" spans="1:9" x14ac:dyDescent="0.3">
      <c r="A30792">
        <v>1128299</v>
      </c>
      <c r="B30792" t="s">
        <v>352</v>
      </c>
      <c r="C30792">
        <v>19</v>
      </c>
      <c r="D30792" t="s">
        <v>141</v>
      </c>
      <c r="E30792">
        <v>3</v>
      </c>
      <c r="F30792" s="5">
        <v>44998</v>
      </c>
      <c r="G30792" s="5">
        <v>45000</v>
      </c>
      <c r="H30792" s="7">
        <v>29541140</v>
      </c>
      <c r="I30792" s="8">
        <v>206787980</v>
      </c>
    </row>
    <row r="30793" spans="1:9" x14ac:dyDescent="0.3">
      <c r="A30793">
        <v>1197831</v>
      </c>
      <c r="B30793" t="s">
        <v>353</v>
      </c>
      <c r="C30793">
        <v>20</v>
      </c>
      <c r="D30793" t="s">
        <v>141</v>
      </c>
      <c r="E30793">
        <v>2</v>
      </c>
      <c r="F30793" s="5">
        <v>45003</v>
      </c>
      <c r="G30793" s="5">
        <v>45005</v>
      </c>
      <c r="H30793" s="7">
        <v>29993144</v>
      </c>
      <c r="I30793" s="8">
        <v>134969148</v>
      </c>
    </row>
    <row r="30794" spans="1:9" x14ac:dyDescent="0.3">
      <c r="A30794">
        <v>1185732</v>
      </c>
      <c r="B30794" t="s">
        <v>354</v>
      </c>
      <c r="C30794">
        <v>21</v>
      </c>
      <c r="D30794" t="s">
        <v>141</v>
      </c>
      <c r="E30794">
        <v>3</v>
      </c>
      <c r="F30794" s="5">
        <v>45016</v>
      </c>
      <c r="G30794" s="5">
        <v>45014</v>
      </c>
      <c r="H30794" s="7">
        <v>29640771</v>
      </c>
      <c r="I30794" s="8">
        <v>103742698.5</v>
      </c>
    </row>
    <row r="30795" spans="1:9" x14ac:dyDescent="0.3">
      <c r="A30795">
        <v>1185732</v>
      </c>
      <c r="B30795" t="s">
        <v>355</v>
      </c>
      <c r="C30795">
        <v>22</v>
      </c>
      <c r="D30795" t="s">
        <v>141</v>
      </c>
      <c r="E30795">
        <v>1</v>
      </c>
      <c r="F30795" s="5">
        <v>45020</v>
      </c>
      <c r="G30795" s="5">
        <v>45021</v>
      </c>
      <c r="H30795" s="7">
        <v>28333727</v>
      </c>
      <c r="I30795" s="8">
        <v>226669816</v>
      </c>
    </row>
    <row r="30796" spans="1:9" x14ac:dyDescent="0.3">
      <c r="A30796">
        <v>1185732</v>
      </c>
      <c r="B30796" t="s">
        <v>356</v>
      </c>
      <c r="C30796">
        <v>13</v>
      </c>
      <c r="D30796" t="s">
        <v>141</v>
      </c>
      <c r="E30796">
        <v>4</v>
      </c>
      <c r="F30796" s="5">
        <v>45026</v>
      </c>
      <c r="G30796" s="5">
        <v>45027</v>
      </c>
      <c r="H30796" s="7">
        <v>29310832</v>
      </c>
      <c r="I30796" s="8">
        <v>87932496</v>
      </c>
    </row>
    <row r="30797" spans="1:9" x14ac:dyDescent="0.3">
      <c r="A30797">
        <v>1189833</v>
      </c>
      <c r="B30797" t="s">
        <v>357</v>
      </c>
      <c r="C30797">
        <v>14</v>
      </c>
      <c r="D30797" t="s">
        <v>141</v>
      </c>
      <c r="E30797">
        <v>4</v>
      </c>
      <c r="F30797" s="5">
        <v>45032</v>
      </c>
      <c r="G30797" s="5">
        <v>45033</v>
      </c>
      <c r="H30797" s="7">
        <v>35125571</v>
      </c>
      <c r="I30797" s="8">
        <v>210753426</v>
      </c>
    </row>
    <row r="30798" spans="1:9" x14ac:dyDescent="0.3">
      <c r="A30798">
        <v>1128299</v>
      </c>
      <c r="B30798" t="s">
        <v>358</v>
      </c>
      <c r="C30798">
        <v>15</v>
      </c>
      <c r="D30798" t="s">
        <v>141</v>
      </c>
      <c r="E30798">
        <v>2</v>
      </c>
      <c r="F30798" s="5">
        <v>45035</v>
      </c>
      <c r="G30798" s="5">
        <v>45037</v>
      </c>
      <c r="H30798" s="7">
        <v>28104921</v>
      </c>
      <c r="I30798" s="8">
        <v>252944289</v>
      </c>
    </row>
    <row r="30799" spans="1:9" x14ac:dyDescent="0.3">
      <c r="A30799">
        <v>1197831</v>
      </c>
      <c r="B30799" t="s">
        <v>359</v>
      </c>
      <c r="C30799">
        <v>16</v>
      </c>
      <c r="D30799" t="s">
        <v>141</v>
      </c>
      <c r="E30799">
        <v>1</v>
      </c>
      <c r="F30799" s="5">
        <v>45046</v>
      </c>
      <c r="G30799" s="5">
        <v>45044</v>
      </c>
      <c r="H30799" s="7">
        <v>27035626</v>
      </c>
      <c r="I30799" s="8">
        <v>121660317</v>
      </c>
    </row>
    <row r="30800" spans="1:9" x14ac:dyDescent="0.3">
      <c r="A30800">
        <v>1185732</v>
      </c>
      <c r="B30800" t="s">
        <v>360</v>
      </c>
      <c r="C30800">
        <v>17</v>
      </c>
      <c r="D30800" t="s">
        <v>141</v>
      </c>
      <c r="E30800">
        <v>2</v>
      </c>
      <c r="F30800" s="5">
        <v>45051</v>
      </c>
      <c r="G30800" s="5">
        <v>45052</v>
      </c>
      <c r="H30800" s="7">
        <v>27299066</v>
      </c>
      <c r="I30800" s="8">
        <v>327588792</v>
      </c>
    </row>
    <row r="30801" spans="1:9" x14ac:dyDescent="0.3">
      <c r="A30801">
        <v>1185732</v>
      </c>
      <c r="B30801" t="s">
        <v>361</v>
      </c>
      <c r="C30801">
        <v>18</v>
      </c>
      <c r="D30801" t="s">
        <v>141</v>
      </c>
      <c r="E30801">
        <v>1</v>
      </c>
      <c r="F30801" s="5">
        <v>45059</v>
      </c>
      <c r="G30801" s="5">
        <v>45058</v>
      </c>
      <c r="H30801" s="7">
        <v>29085778</v>
      </c>
      <c r="I30801" s="8">
        <v>290857780</v>
      </c>
    </row>
    <row r="30802" spans="1:9" x14ac:dyDescent="0.3">
      <c r="A30802">
        <v>1128299</v>
      </c>
      <c r="B30802" t="s">
        <v>174</v>
      </c>
      <c r="C30802">
        <v>19</v>
      </c>
      <c r="D30802" t="s">
        <v>142</v>
      </c>
      <c r="E30802">
        <v>4</v>
      </c>
      <c r="F30802" s="5">
        <v>43751</v>
      </c>
      <c r="G30802" s="5">
        <v>43752</v>
      </c>
      <c r="H30802" s="7">
        <v>47958682</v>
      </c>
      <c r="I30802" s="8">
        <v>335710774</v>
      </c>
    </row>
    <row r="30803" spans="1:9" x14ac:dyDescent="0.3">
      <c r="A30803">
        <v>1128299</v>
      </c>
      <c r="B30803" t="s">
        <v>175</v>
      </c>
      <c r="C30803">
        <v>20</v>
      </c>
      <c r="D30803" t="s">
        <v>142</v>
      </c>
      <c r="E30803">
        <v>4</v>
      </c>
      <c r="F30803" s="5">
        <v>43755</v>
      </c>
      <c r="G30803" s="5">
        <v>43757</v>
      </c>
      <c r="H30803" s="7">
        <v>51062447</v>
      </c>
      <c r="I30803" s="8">
        <v>229781011.5</v>
      </c>
    </row>
    <row r="30804" spans="1:9" x14ac:dyDescent="0.3">
      <c r="A30804">
        <v>1185732</v>
      </c>
      <c r="B30804" t="s">
        <v>176</v>
      </c>
      <c r="C30804">
        <v>21</v>
      </c>
      <c r="D30804" t="s">
        <v>142</v>
      </c>
      <c r="E30804">
        <v>4</v>
      </c>
      <c r="F30804" s="5">
        <v>43767</v>
      </c>
      <c r="G30804" s="5">
        <v>43765</v>
      </c>
      <c r="H30804" s="7">
        <v>49888783</v>
      </c>
      <c r="I30804" s="8">
        <v>174610740.5</v>
      </c>
    </row>
    <row r="30805" spans="1:9" x14ac:dyDescent="0.3">
      <c r="A30805">
        <v>1185732</v>
      </c>
      <c r="B30805" t="s">
        <v>177</v>
      </c>
      <c r="C30805">
        <v>22</v>
      </c>
      <c r="D30805" t="s">
        <v>142</v>
      </c>
      <c r="E30805">
        <v>3</v>
      </c>
      <c r="F30805" s="5">
        <v>43771</v>
      </c>
      <c r="G30805" s="5">
        <v>43773</v>
      </c>
      <c r="H30805" s="7">
        <v>48684079</v>
      </c>
      <c r="I30805" s="8">
        <v>389472632</v>
      </c>
    </row>
    <row r="30806" spans="1:9" x14ac:dyDescent="0.3">
      <c r="A30806">
        <v>1185732</v>
      </c>
      <c r="B30806" t="s">
        <v>178</v>
      </c>
      <c r="C30806">
        <v>13</v>
      </c>
      <c r="D30806" t="s">
        <v>142</v>
      </c>
      <c r="E30806">
        <v>4</v>
      </c>
      <c r="F30806" s="5">
        <v>43778</v>
      </c>
      <c r="G30806" s="5">
        <v>43777</v>
      </c>
      <c r="H30806" s="7">
        <v>51550263</v>
      </c>
      <c r="I30806" s="8">
        <v>154650789</v>
      </c>
    </row>
    <row r="30807" spans="1:9" x14ac:dyDescent="0.3">
      <c r="A30807">
        <v>1185732</v>
      </c>
      <c r="B30807" t="s">
        <v>179</v>
      </c>
      <c r="C30807">
        <v>14</v>
      </c>
      <c r="D30807" t="s">
        <v>142</v>
      </c>
      <c r="E30807">
        <v>3</v>
      </c>
      <c r="F30807" s="5">
        <v>43790</v>
      </c>
      <c r="G30807" s="5">
        <v>43788</v>
      </c>
      <c r="H30807" s="7">
        <v>47963355</v>
      </c>
      <c r="I30807" s="8">
        <v>287780130</v>
      </c>
    </row>
    <row r="30808" spans="1:9" x14ac:dyDescent="0.3">
      <c r="A30808">
        <v>1128299</v>
      </c>
      <c r="B30808" t="s">
        <v>180</v>
      </c>
      <c r="C30808">
        <v>15</v>
      </c>
      <c r="D30808" t="s">
        <v>142</v>
      </c>
      <c r="E30808">
        <v>2</v>
      </c>
      <c r="F30808" s="5">
        <v>43789</v>
      </c>
      <c r="G30808" s="5">
        <v>43791</v>
      </c>
      <c r="H30808" s="7">
        <v>49872609</v>
      </c>
      <c r="I30808" s="8">
        <v>448853481</v>
      </c>
    </row>
    <row r="30809" spans="1:9" x14ac:dyDescent="0.3">
      <c r="A30809">
        <v>1128299</v>
      </c>
      <c r="B30809" t="s">
        <v>181</v>
      </c>
      <c r="C30809">
        <v>16</v>
      </c>
      <c r="D30809" t="s">
        <v>142</v>
      </c>
      <c r="E30809">
        <v>3</v>
      </c>
      <c r="F30809" s="5">
        <v>43798</v>
      </c>
      <c r="G30809" s="5">
        <v>43800</v>
      </c>
      <c r="H30809" s="7">
        <v>50236708</v>
      </c>
      <c r="I30809" s="8">
        <v>226065186</v>
      </c>
    </row>
    <row r="30810" spans="1:9" x14ac:dyDescent="0.3">
      <c r="A30810">
        <v>1197831</v>
      </c>
      <c r="B30810" t="s">
        <v>182</v>
      </c>
      <c r="C30810">
        <v>17</v>
      </c>
      <c r="D30810" t="s">
        <v>142</v>
      </c>
      <c r="E30810">
        <v>1</v>
      </c>
      <c r="F30810" s="5">
        <v>43809</v>
      </c>
      <c r="G30810" s="5">
        <v>43808</v>
      </c>
      <c r="H30810" s="7">
        <v>50770087</v>
      </c>
      <c r="I30810" s="8">
        <v>609241044</v>
      </c>
    </row>
    <row r="30811" spans="1:9" x14ac:dyDescent="0.3">
      <c r="A30811">
        <v>1128299</v>
      </c>
      <c r="B30811" t="s">
        <v>183</v>
      </c>
      <c r="C30811">
        <v>18</v>
      </c>
      <c r="D30811" t="s">
        <v>142</v>
      </c>
      <c r="E30811">
        <v>2</v>
      </c>
      <c r="F30811" s="5">
        <v>43811</v>
      </c>
      <c r="G30811" s="5">
        <v>43813</v>
      </c>
      <c r="H30811" s="7">
        <v>50526152</v>
      </c>
      <c r="I30811" s="8">
        <v>505261520</v>
      </c>
    </row>
    <row r="30812" spans="1:9" x14ac:dyDescent="0.3">
      <c r="A30812">
        <v>1185732</v>
      </c>
      <c r="B30812" t="s">
        <v>184</v>
      </c>
      <c r="C30812">
        <v>19</v>
      </c>
      <c r="D30812" t="s">
        <v>142</v>
      </c>
      <c r="E30812">
        <v>4</v>
      </c>
      <c r="F30812" s="5">
        <v>43822</v>
      </c>
      <c r="G30812" s="5">
        <v>43824</v>
      </c>
      <c r="H30812" s="7">
        <v>52114804</v>
      </c>
      <c r="I30812" s="8">
        <v>364803628</v>
      </c>
    </row>
    <row r="30813" spans="1:9" x14ac:dyDescent="0.3">
      <c r="A30813">
        <v>1185732</v>
      </c>
      <c r="B30813" t="s">
        <v>185</v>
      </c>
      <c r="C30813">
        <v>20</v>
      </c>
      <c r="D30813" t="s">
        <v>142</v>
      </c>
      <c r="E30813">
        <v>1</v>
      </c>
      <c r="F30813" s="5">
        <v>43830</v>
      </c>
      <c r="G30813" s="5">
        <v>43828</v>
      </c>
      <c r="H30813" s="7">
        <v>57241150</v>
      </c>
      <c r="I30813" s="8">
        <v>257585175</v>
      </c>
    </row>
    <row r="30814" spans="1:9" x14ac:dyDescent="0.3">
      <c r="A30814">
        <v>1185732</v>
      </c>
      <c r="B30814" t="s">
        <v>186</v>
      </c>
      <c r="C30814">
        <v>21</v>
      </c>
      <c r="D30814" t="s">
        <v>142</v>
      </c>
      <c r="E30814">
        <v>3</v>
      </c>
      <c r="F30814" s="5">
        <v>43840</v>
      </c>
      <c r="G30814" s="5">
        <v>43838</v>
      </c>
      <c r="H30814" s="7">
        <v>48517490</v>
      </c>
      <c r="I30814" s="8">
        <v>169811215</v>
      </c>
    </row>
    <row r="30815" spans="1:9" x14ac:dyDescent="0.3">
      <c r="A30815">
        <v>1185732</v>
      </c>
      <c r="B30815" t="s">
        <v>187</v>
      </c>
      <c r="C30815">
        <v>22</v>
      </c>
      <c r="D30815" t="s">
        <v>142</v>
      </c>
      <c r="E30815">
        <v>3</v>
      </c>
      <c r="F30815" s="5">
        <v>43844</v>
      </c>
      <c r="G30815" s="5">
        <v>43844</v>
      </c>
      <c r="H30815" s="7">
        <v>45345717</v>
      </c>
      <c r="I30815" s="8">
        <v>362765736</v>
      </c>
    </row>
    <row r="30816" spans="1:9" x14ac:dyDescent="0.3">
      <c r="A30816">
        <v>1128299</v>
      </c>
      <c r="B30816" t="s">
        <v>188</v>
      </c>
      <c r="C30816">
        <v>13</v>
      </c>
      <c r="D30816" t="s">
        <v>142</v>
      </c>
      <c r="E30816">
        <v>2</v>
      </c>
      <c r="F30816" s="5">
        <v>43849</v>
      </c>
      <c r="G30816" s="5">
        <v>43851</v>
      </c>
      <c r="H30816" s="7">
        <v>48348136</v>
      </c>
      <c r="I30816" s="8">
        <v>145044408</v>
      </c>
    </row>
    <row r="30817" spans="1:9" x14ac:dyDescent="0.3">
      <c r="A30817">
        <v>1128299</v>
      </c>
      <c r="B30817" t="s">
        <v>189</v>
      </c>
      <c r="C30817">
        <v>14</v>
      </c>
      <c r="D30817" t="s">
        <v>142</v>
      </c>
      <c r="E30817">
        <v>1</v>
      </c>
      <c r="F30817" s="5">
        <v>43852</v>
      </c>
      <c r="G30817" s="5">
        <v>43854</v>
      </c>
      <c r="H30817" s="7">
        <v>49765575</v>
      </c>
      <c r="I30817" s="8">
        <v>298593450</v>
      </c>
    </row>
    <row r="30818" spans="1:9" x14ac:dyDescent="0.3">
      <c r="A30818">
        <v>1185732</v>
      </c>
      <c r="B30818" t="s">
        <v>190</v>
      </c>
      <c r="C30818">
        <v>15</v>
      </c>
      <c r="D30818" t="s">
        <v>142</v>
      </c>
      <c r="E30818">
        <v>4</v>
      </c>
      <c r="F30818" s="5">
        <v>43859</v>
      </c>
      <c r="G30818" s="5">
        <v>43861</v>
      </c>
      <c r="H30818" s="7">
        <v>46175252</v>
      </c>
      <c r="I30818" s="8">
        <v>415577268</v>
      </c>
    </row>
    <row r="30819" spans="1:9" x14ac:dyDescent="0.3">
      <c r="A30819">
        <v>1185732</v>
      </c>
      <c r="B30819" t="s">
        <v>191</v>
      </c>
      <c r="C30819">
        <v>16</v>
      </c>
      <c r="D30819" t="s">
        <v>142</v>
      </c>
      <c r="E30819">
        <v>1</v>
      </c>
      <c r="F30819" s="5">
        <v>43874</v>
      </c>
      <c r="G30819" s="5">
        <v>43872</v>
      </c>
      <c r="H30819" s="7">
        <v>47324594</v>
      </c>
      <c r="I30819" s="8">
        <v>212960673</v>
      </c>
    </row>
    <row r="30820" spans="1:9" x14ac:dyDescent="0.3">
      <c r="A30820">
        <v>1185732</v>
      </c>
      <c r="B30820" t="s">
        <v>192</v>
      </c>
      <c r="C30820">
        <v>17</v>
      </c>
      <c r="D30820" t="s">
        <v>142</v>
      </c>
      <c r="E30820">
        <v>1</v>
      </c>
      <c r="F30820" s="5">
        <v>43879</v>
      </c>
      <c r="G30820" s="5">
        <v>43880</v>
      </c>
      <c r="H30820" s="7">
        <v>47273326</v>
      </c>
      <c r="I30820" s="8">
        <v>567279912</v>
      </c>
    </row>
    <row r="30821" spans="1:9" x14ac:dyDescent="0.3">
      <c r="A30821">
        <v>1128299</v>
      </c>
      <c r="B30821" t="s">
        <v>193</v>
      </c>
      <c r="C30821">
        <v>18</v>
      </c>
      <c r="D30821" t="s">
        <v>142</v>
      </c>
      <c r="E30821">
        <v>1</v>
      </c>
      <c r="F30821" s="5">
        <v>43884</v>
      </c>
      <c r="G30821" s="5">
        <v>43885</v>
      </c>
      <c r="H30821" s="7">
        <v>53922026</v>
      </c>
      <c r="I30821" s="8">
        <v>539220260</v>
      </c>
    </row>
    <row r="30822" spans="1:9" x14ac:dyDescent="0.3">
      <c r="A30822">
        <v>1197831</v>
      </c>
      <c r="B30822" t="s">
        <v>194</v>
      </c>
      <c r="C30822">
        <v>19</v>
      </c>
      <c r="D30822" t="s">
        <v>142</v>
      </c>
      <c r="E30822">
        <v>4</v>
      </c>
      <c r="F30822" s="5">
        <v>43893</v>
      </c>
      <c r="G30822" s="5">
        <v>43892</v>
      </c>
      <c r="H30822" s="7">
        <v>47962266</v>
      </c>
      <c r="I30822" s="8">
        <v>335735862</v>
      </c>
    </row>
    <row r="30823" spans="1:9" x14ac:dyDescent="0.3">
      <c r="A30823">
        <v>1185732</v>
      </c>
      <c r="B30823" t="s">
        <v>195</v>
      </c>
      <c r="C30823">
        <v>20</v>
      </c>
      <c r="D30823" t="s">
        <v>142</v>
      </c>
      <c r="E30823">
        <v>3</v>
      </c>
      <c r="F30823" s="5">
        <v>43899</v>
      </c>
      <c r="G30823" s="5">
        <v>43899</v>
      </c>
      <c r="H30823" s="7">
        <v>46373371</v>
      </c>
      <c r="I30823" s="8">
        <v>208680169.5</v>
      </c>
    </row>
    <row r="30824" spans="1:9" x14ac:dyDescent="0.3">
      <c r="A30824">
        <v>1185732</v>
      </c>
      <c r="B30824" t="s">
        <v>196</v>
      </c>
      <c r="C30824">
        <v>21</v>
      </c>
      <c r="D30824" t="s">
        <v>142</v>
      </c>
      <c r="E30824">
        <v>2</v>
      </c>
      <c r="F30824" s="5">
        <v>43904</v>
      </c>
      <c r="G30824" s="5">
        <v>43905</v>
      </c>
      <c r="H30824" s="7">
        <v>49173155</v>
      </c>
      <c r="I30824" s="8">
        <v>172106042.5</v>
      </c>
    </row>
    <row r="30825" spans="1:9" x14ac:dyDescent="0.3">
      <c r="A30825">
        <v>1185732</v>
      </c>
      <c r="B30825" t="s">
        <v>197</v>
      </c>
      <c r="C30825">
        <v>22</v>
      </c>
      <c r="D30825" t="s">
        <v>142</v>
      </c>
      <c r="E30825">
        <v>3</v>
      </c>
      <c r="F30825" s="5">
        <v>43910</v>
      </c>
      <c r="G30825" s="5">
        <v>43910</v>
      </c>
      <c r="H30825" s="7">
        <v>73075476</v>
      </c>
      <c r="I30825" s="8">
        <v>584603808</v>
      </c>
    </row>
    <row r="30826" spans="1:9" x14ac:dyDescent="0.3">
      <c r="A30826">
        <v>1185732</v>
      </c>
      <c r="B30826" t="s">
        <v>198</v>
      </c>
      <c r="C30826">
        <v>13</v>
      </c>
      <c r="D30826" t="s">
        <v>142</v>
      </c>
      <c r="E30826">
        <v>3</v>
      </c>
      <c r="F30826" s="5">
        <v>43920</v>
      </c>
      <c r="G30826" s="5">
        <v>43920</v>
      </c>
      <c r="H30826" s="7">
        <v>71678905</v>
      </c>
      <c r="I30826" s="8">
        <v>215036715</v>
      </c>
    </row>
    <row r="30827" spans="1:9" x14ac:dyDescent="0.3">
      <c r="A30827">
        <v>1185732</v>
      </c>
      <c r="B30827" t="s">
        <v>199</v>
      </c>
      <c r="C30827">
        <v>14</v>
      </c>
      <c r="D30827" t="s">
        <v>142</v>
      </c>
      <c r="E30827">
        <v>1</v>
      </c>
      <c r="F30827" s="5">
        <v>43930</v>
      </c>
      <c r="G30827" s="5">
        <v>43928</v>
      </c>
      <c r="H30827" s="7">
        <v>50410098</v>
      </c>
      <c r="I30827" s="8">
        <v>302460588</v>
      </c>
    </row>
    <row r="30828" spans="1:9" x14ac:dyDescent="0.3">
      <c r="A30828">
        <v>1185732</v>
      </c>
      <c r="B30828" t="s">
        <v>200</v>
      </c>
      <c r="C30828">
        <v>15</v>
      </c>
      <c r="D30828" t="s">
        <v>142</v>
      </c>
      <c r="E30828">
        <v>1</v>
      </c>
      <c r="F30828" s="5">
        <v>43936</v>
      </c>
      <c r="G30828" s="5">
        <v>43934</v>
      </c>
      <c r="H30828" s="7">
        <v>52766878</v>
      </c>
      <c r="I30828" s="8">
        <v>474901902</v>
      </c>
    </row>
    <row r="30829" spans="1:9" x14ac:dyDescent="0.3">
      <c r="A30829">
        <v>1197831</v>
      </c>
      <c r="B30829" t="s">
        <v>201</v>
      </c>
      <c r="C30829">
        <v>16</v>
      </c>
      <c r="D30829" t="s">
        <v>142</v>
      </c>
      <c r="E30829">
        <v>2</v>
      </c>
      <c r="F30829" s="5">
        <v>43941</v>
      </c>
      <c r="G30829" s="5">
        <v>43943</v>
      </c>
      <c r="H30829" s="7">
        <v>59566797</v>
      </c>
      <c r="I30829" s="8">
        <v>268050586.5</v>
      </c>
    </row>
    <row r="30830" spans="1:9" x14ac:dyDescent="0.3">
      <c r="A30830">
        <v>1185732</v>
      </c>
      <c r="B30830" t="s">
        <v>202</v>
      </c>
      <c r="C30830">
        <v>17</v>
      </c>
      <c r="D30830" t="s">
        <v>142</v>
      </c>
      <c r="E30830">
        <v>2</v>
      </c>
      <c r="F30830" s="5">
        <v>43945</v>
      </c>
      <c r="G30830" s="5">
        <v>43946</v>
      </c>
      <c r="H30830" s="7">
        <v>50466135</v>
      </c>
      <c r="I30830" s="8">
        <v>605593620</v>
      </c>
    </row>
    <row r="30831" spans="1:9" x14ac:dyDescent="0.3">
      <c r="A30831">
        <v>1185732</v>
      </c>
      <c r="B30831" t="s">
        <v>203</v>
      </c>
      <c r="C30831">
        <v>18</v>
      </c>
      <c r="D30831" t="s">
        <v>142</v>
      </c>
      <c r="E30831">
        <v>3</v>
      </c>
      <c r="F30831" s="5">
        <v>43955</v>
      </c>
      <c r="G30831" s="5">
        <v>43957</v>
      </c>
      <c r="H30831" s="7">
        <v>51356603</v>
      </c>
      <c r="I30831" s="8">
        <v>513566030</v>
      </c>
    </row>
    <row r="30832" spans="1:9" x14ac:dyDescent="0.3">
      <c r="A30832">
        <v>1197831</v>
      </c>
      <c r="B30832" t="s">
        <v>204</v>
      </c>
      <c r="C30832">
        <v>19</v>
      </c>
      <c r="D30832" t="s">
        <v>142</v>
      </c>
      <c r="E30832">
        <v>3</v>
      </c>
      <c r="F30832" s="5">
        <v>43962</v>
      </c>
      <c r="G30832" s="5">
        <v>43962</v>
      </c>
      <c r="H30832" s="7">
        <v>49432331</v>
      </c>
      <c r="I30832" s="8">
        <v>346026317</v>
      </c>
    </row>
    <row r="30833" spans="1:9" x14ac:dyDescent="0.3">
      <c r="A30833">
        <v>1128299</v>
      </c>
      <c r="B30833" t="s">
        <v>205</v>
      </c>
      <c r="C30833">
        <v>20</v>
      </c>
      <c r="D30833" t="s">
        <v>142</v>
      </c>
      <c r="E30833">
        <v>4</v>
      </c>
      <c r="F30833" s="5">
        <v>43970</v>
      </c>
      <c r="G30833" s="5">
        <v>43968</v>
      </c>
      <c r="H30833" s="7">
        <v>52019755</v>
      </c>
      <c r="I30833" s="8">
        <v>234088897.5</v>
      </c>
    </row>
    <row r="30834" spans="1:9" x14ac:dyDescent="0.3">
      <c r="A30834">
        <v>1185732</v>
      </c>
      <c r="B30834" t="s">
        <v>206</v>
      </c>
      <c r="C30834">
        <v>21</v>
      </c>
      <c r="D30834" t="s">
        <v>142</v>
      </c>
      <c r="E30834">
        <v>2</v>
      </c>
      <c r="F30834" s="5">
        <v>43974</v>
      </c>
      <c r="G30834" s="5">
        <v>43976</v>
      </c>
      <c r="H30834" s="7">
        <v>49925252</v>
      </c>
      <c r="I30834" s="8">
        <v>174738382</v>
      </c>
    </row>
    <row r="30835" spans="1:9" x14ac:dyDescent="0.3">
      <c r="A30835">
        <v>1128299</v>
      </c>
      <c r="B30835" t="s">
        <v>207</v>
      </c>
      <c r="C30835">
        <v>22</v>
      </c>
      <c r="D30835" t="s">
        <v>142</v>
      </c>
      <c r="E30835">
        <v>4</v>
      </c>
      <c r="F30835" s="5">
        <v>43979</v>
      </c>
      <c r="G30835" s="5">
        <v>43980</v>
      </c>
      <c r="H30835" s="7">
        <v>53004897</v>
      </c>
      <c r="I30835" s="8">
        <v>424039176</v>
      </c>
    </row>
    <row r="30836" spans="1:9" x14ac:dyDescent="0.3">
      <c r="A30836">
        <v>1128299</v>
      </c>
      <c r="B30836" t="s">
        <v>208</v>
      </c>
      <c r="C30836">
        <v>13</v>
      </c>
      <c r="D30836" t="s">
        <v>142</v>
      </c>
      <c r="E30836">
        <v>1</v>
      </c>
      <c r="F30836" s="5">
        <v>43988</v>
      </c>
      <c r="G30836" s="5">
        <v>43988</v>
      </c>
      <c r="H30836" s="7">
        <v>48337901</v>
      </c>
      <c r="I30836" s="8">
        <v>145013703</v>
      </c>
    </row>
    <row r="30837" spans="1:9" x14ac:dyDescent="0.3">
      <c r="A30837">
        <v>1185732</v>
      </c>
      <c r="B30837" t="s">
        <v>209</v>
      </c>
      <c r="C30837">
        <v>14</v>
      </c>
      <c r="D30837" t="s">
        <v>142</v>
      </c>
      <c r="E30837">
        <v>1</v>
      </c>
      <c r="F30837" s="5">
        <v>43997</v>
      </c>
      <c r="G30837" s="5">
        <v>43999</v>
      </c>
      <c r="H30837" s="7">
        <v>48302277</v>
      </c>
      <c r="I30837" s="8">
        <v>289813662</v>
      </c>
    </row>
    <row r="30838" spans="1:9" x14ac:dyDescent="0.3">
      <c r="A30838">
        <v>1185732</v>
      </c>
      <c r="B30838" t="s">
        <v>210</v>
      </c>
      <c r="C30838">
        <v>15</v>
      </c>
      <c r="D30838" t="s">
        <v>142</v>
      </c>
      <c r="E30838">
        <v>4</v>
      </c>
      <c r="F30838" s="5">
        <v>44005</v>
      </c>
      <c r="G30838" s="5">
        <v>44003</v>
      </c>
      <c r="H30838" s="7">
        <v>47874570</v>
      </c>
      <c r="I30838" s="8">
        <v>430871130</v>
      </c>
    </row>
    <row r="30839" spans="1:9" x14ac:dyDescent="0.3">
      <c r="A30839">
        <v>1185732</v>
      </c>
      <c r="B30839" t="s">
        <v>211</v>
      </c>
      <c r="C30839">
        <v>16</v>
      </c>
      <c r="D30839" t="s">
        <v>142</v>
      </c>
      <c r="E30839">
        <v>4</v>
      </c>
      <c r="F30839" s="5">
        <v>44013</v>
      </c>
      <c r="G30839" s="5">
        <v>44013</v>
      </c>
      <c r="H30839" s="7">
        <v>49360379</v>
      </c>
      <c r="I30839" s="8">
        <v>222121705.5</v>
      </c>
    </row>
    <row r="30840" spans="1:9" x14ac:dyDescent="0.3">
      <c r="A30840">
        <v>1197831</v>
      </c>
      <c r="B30840" t="s">
        <v>212</v>
      </c>
      <c r="C30840">
        <v>17</v>
      </c>
      <c r="D30840" t="s">
        <v>142</v>
      </c>
      <c r="E30840">
        <v>3</v>
      </c>
      <c r="F30840" s="5">
        <v>44021</v>
      </c>
      <c r="G30840" s="5">
        <v>44019</v>
      </c>
      <c r="H30840" s="7">
        <v>47371968</v>
      </c>
      <c r="I30840" s="8">
        <v>568463616</v>
      </c>
    </row>
    <row r="30841" spans="1:9" x14ac:dyDescent="0.3">
      <c r="A30841">
        <v>1185732</v>
      </c>
      <c r="B30841" t="s">
        <v>213</v>
      </c>
      <c r="C30841">
        <v>18</v>
      </c>
      <c r="D30841" t="s">
        <v>142</v>
      </c>
      <c r="E30841">
        <v>1</v>
      </c>
      <c r="F30841" s="5">
        <v>44023</v>
      </c>
      <c r="G30841" s="5">
        <v>44024</v>
      </c>
      <c r="H30841" s="7">
        <v>52516443</v>
      </c>
      <c r="I30841" s="8">
        <v>525164430</v>
      </c>
    </row>
    <row r="30842" spans="1:9" x14ac:dyDescent="0.3">
      <c r="A30842">
        <v>1197831</v>
      </c>
      <c r="B30842" t="s">
        <v>214</v>
      </c>
      <c r="C30842">
        <v>19</v>
      </c>
      <c r="D30842" t="s">
        <v>142</v>
      </c>
      <c r="E30842">
        <v>1</v>
      </c>
      <c r="F30842" s="5">
        <v>44036</v>
      </c>
      <c r="G30842" s="5">
        <v>44034</v>
      </c>
      <c r="H30842" s="7">
        <v>46548742</v>
      </c>
      <c r="I30842" s="8">
        <v>325841194</v>
      </c>
    </row>
    <row r="30843" spans="1:9" x14ac:dyDescent="0.3">
      <c r="A30843">
        <v>1185732</v>
      </c>
      <c r="B30843" t="s">
        <v>215</v>
      </c>
      <c r="C30843">
        <v>20</v>
      </c>
      <c r="D30843" t="s">
        <v>142</v>
      </c>
      <c r="E30843">
        <v>3</v>
      </c>
      <c r="F30843" s="5">
        <v>44043</v>
      </c>
      <c r="G30843" s="5">
        <v>44041</v>
      </c>
      <c r="H30843" s="7">
        <v>48853857</v>
      </c>
      <c r="I30843" s="8">
        <v>219842356.5</v>
      </c>
    </row>
    <row r="30844" spans="1:9" x14ac:dyDescent="0.3">
      <c r="A30844">
        <v>1185732</v>
      </c>
      <c r="B30844" t="s">
        <v>216</v>
      </c>
      <c r="C30844">
        <v>21</v>
      </c>
      <c r="D30844" t="s">
        <v>142</v>
      </c>
      <c r="E30844">
        <v>1</v>
      </c>
      <c r="F30844" s="5">
        <v>44049</v>
      </c>
      <c r="G30844" s="5">
        <v>44047</v>
      </c>
      <c r="H30844" s="7">
        <v>48564906</v>
      </c>
      <c r="I30844" s="8">
        <v>169977171</v>
      </c>
    </row>
    <row r="30845" spans="1:9" x14ac:dyDescent="0.3">
      <c r="A30845">
        <v>1185732</v>
      </c>
      <c r="B30845" t="s">
        <v>217</v>
      </c>
      <c r="C30845">
        <v>22</v>
      </c>
      <c r="D30845" t="s">
        <v>142</v>
      </c>
      <c r="E30845">
        <v>1</v>
      </c>
      <c r="F30845" s="5">
        <v>44056</v>
      </c>
      <c r="G30845" s="5">
        <v>44054</v>
      </c>
      <c r="H30845" s="7">
        <v>46900626</v>
      </c>
      <c r="I30845" s="8">
        <v>375205008</v>
      </c>
    </row>
    <row r="30846" spans="1:9" x14ac:dyDescent="0.3">
      <c r="A30846">
        <v>1185732</v>
      </c>
      <c r="B30846" t="s">
        <v>218</v>
      </c>
      <c r="C30846">
        <v>13</v>
      </c>
      <c r="D30846" t="s">
        <v>142</v>
      </c>
      <c r="E30846">
        <v>2</v>
      </c>
      <c r="F30846" s="5">
        <v>44061</v>
      </c>
      <c r="G30846" s="5">
        <v>44061</v>
      </c>
      <c r="H30846" s="7">
        <v>47633736</v>
      </c>
      <c r="I30846" s="8">
        <v>142901208</v>
      </c>
    </row>
    <row r="30847" spans="1:9" x14ac:dyDescent="0.3">
      <c r="A30847">
        <v>1185732</v>
      </c>
      <c r="B30847" t="s">
        <v>219</v>
      </c>
      <c r="C30847">
        <v>14</v>
      </c>
      <c r="D30847" t="s">
        <v>142</v>
      </c>
      <c r="E30847">
        <v>1</v>
      </c>
      <c r="F30847" s="5">
        <v>44069</v>
      </c>
      <c r="G30847" s="5">
        <v>44068</v>
      </c>
      <c r="H30847" s="7">
        <v>47084894</v>
      </c>
      <c r="I30847" s="8">
        <v>282509364</v>
      </c>
    </row>
    <row r="30848" spans="1:9" x14ac:dyDescent="0.3">
      <c r="A30848">
        <v>1197831</v>
      </c>
      <c r="B30848" t="s">
        <v>220</v>
      </c>
      <c r="C30848">
        <v>15</v>
      </c>
      <c r="D30848" t="s">
        <v>142</v>
      </c>
      <c r="E30848">
        <v>3</v>
      </c>
      <c r="F30848" s="5">
        <v>44075</v>
      </c>
      <c r="G30848" s="5">
        <v>44074</v>
      </c>
      <c r="H30848" s="7">
        <v>47670896</v>
      </c>
      <c r="I30848" s="8">
        <v>429038064</v>
      </c>
    </row>
    <row r="30849" spans="1:9" x14ac:dyDescent="0.3">
      <c r="A30849">
        <v>1185732</v>
      </c>
      <c r="B30849" t="s">
        <v>221</v>
      </c>
      <c r="C30849">
        <v>16</v>
      </c>
      <c r="D30849" t="s">
        <v>142</v>
      </c>
      <c r="E30849">
        <v>4</v>
      </c>
      <c r="F30849" s="5">
        <v>44079</v>
      </c>
      <c r="G30849" s="5">
        <v>44079</v>
      </c>
      <c r="H30849" s="7">
        <v>47424683</v>
      </c>
      <c r="I30849" s="8">
        <v>213411073.5</v>
      </c>
    </row>
    <row r="30850" spans="1:9" x14ac:dyDescent="0.3">
      <c r="A30850">
        <v>1185732</v>
      </c>
      <c r="B30850" t="s">
        <v>222</v>
      </c>
      <c r="C30850">
        <v>17</v>
      </c>
      <c r="D30850" t="s">
        <v>142</v>
      </c>
      <c r="E30850">
        <v>2</v>
      </c>
      <c r="F30850" s="5">
        <v>44088</v>
      </c>
      <c r="G30850" s="5">
        <v>44087</v>
      </c>
      <c r="H30850" s="7">
        <v>50018521</v>
      </c>
      <c r="I30850" s="8">
        <v>600222252</v>
      </c>
    </row>
    <row r="30851" spans="1:9" x14ac:dyDescent="0.3">
      <c r="A30851">
        <v>1185732</v>
      </c>
      <c r="B30851" t="s">
        <v>223</v>
      </c>
      <c r="C30851">
        <v>18</v>
      </c>
      <c r="D30851" t="s">
        <v>142</v>
      </c>
      <c r="E30851">
        <v>3</v>
      </c>
      <c r="F30851" s="5">
        <v>44094</v>
      </c>
      <c r="G30851" s="5">
        <v>44092</v>
      </c>
      <c r="H30851" s="7">
        <v>48501230</v>
      </c>
      <c r="I30851" s="8">
        <v>485012300</v>
      </c>
    </row>
    <row r="30852" spans="1:9" x14ac:dyDescent="0.3">
      <c r="A30852">
        <v>1185732</v>
      </c>
      <c r="B30852" t="s">
        <v>224</v>
      </c>
      <c r="C30852">
        <v>19</v>
      </c>
      <c r="D30852" t="s">
        <v>142</v>
      </c>
      <c r="E30852">
        <v>4</v>
      </c>
      <c r="F30852" s="5">
        <v>44099</v>
      </c>
      <c r="G30852" s="5">
        <v>44100</v>
      </c>
      <c r="H30852" s="7">
        <v>48848145</v>
      </c>
      <c r="I30852" s="8">
        <v>341937015</v>
      </c>
    </row>
    <row r="30853" spans="1:9" x14ac:dyDescent="0.3">
      <c r="A30853">
        <v>1185732</v>
      </c>
      <c r="B30853" t="s">
        <v>225</v>
      </c>
      <c r="C30853">
        <v>20</v>
      </c>
      <c r="D30853" t="s">
        <v>142</v>
      </c>
      <c r="E30853">
        <v>2</v>
      </c>
      <c r="F30853" s="5">
        <v>44109</v>
      </c>
      <c r="G30853" s="5">
        <v>44108</v>
      </c>
      <c r="H30853" s="7">
        <v>50596512</v>
      </c>
      <c r="I30853" s="8">
        <v>227684304</v>
      </c>
    </row>
    <row r="30854" spans="1:9" x14ac:dyDescent="0.3">
      <c r="A30854">
        <v>1185732</v>
      </c>
      <c r="B30854" t="s">
        <v>226</v>
      </c>
      <c r="C30854">
        <v>21</v>
      </c>
      <c r="D30854" t="s">
        <v>142</v>
      </c>
      <c r="E30854">
        <v>4</v>
      </c>
      <c r="F30854" s="5">
        <v>44114</v>
      </c>
      <c r="G30854" s="5">
        <v>44113</v>
      </c>
      <c r="H30854" s="7">
        <v>51105542</v>
      </c>
      <c r="I30854" s="8">
        <v>178869397</v>
      </c>
    </row>
    <row r="30855" spans="1:9" x14ac:dyDescent="0.3">
      <c r="A30855">
        <v>1185732</v>
      </c>
      <c r="B30855" t="s">
        <v>227</v>
      </c>
      <c r="C30855">
        <v>22</v>
      </c>
      <c r="D30855" t="s">
        <v>142</v>
      </c>
      <c r="E30855">
        <v>3</v>
      </c>
      <c r="F30855" s="5">
        <v>44125</v>
      </c>
      <c r="G30855" s="5">
        <v>44123</v>
      </c>
      <c r="H30855" s="7">
        <v>49126210</v>
      </c>
      <c r="I30855" s="8">
        <v>393009680</v>
      </c>
    </row>
    <row r="30856" spans="1:9" x14ac:dyDescent="0.3">
      <c r="A30856">
        <v>1185732</v>
      </c>
      <c r="B30856" t="s">
        <v>228</v>
      </c>
      <c r="C30856">
        <v>13</v>
      </c>
      <c r="D30856" t="s">
        <v>142</v>
      </c>
      <c r="E30856">
        <v>2</v>
      </c>
      <c r="F30856" s="5">
        <v>44130</v>
      </c>
      <c r="G30856" s="5">
        <v>44131</v>
      </c>
      <c r="H30856" s="7">
        <v>50186219</v>
      </c>
      <c r="I30856" s="8">
        <v>150558657</v>
      </c>
    </row>
    <row r="30857" spans="1:9" x14ac:dyDescent="0.3">
      <c r="A30857">
        <v>1128299</v>
      </c>
      <c r="B30857" t="s">
        <v>229</v>
      </c>
      <c r="C30857">
        <v>14</v>
      </c>
      <c r="D30857" t="s">
        <v>142</v>
      </c>
      <c r="E30857">
        <v>2</v>
      </c>
      <c r="F30857" s="5">
        <v>44132</v>
      </c>
      <c r="G30857" s="5">
        <v>44134</v>
      </c>
      <c r="H30857" s="7">
        <v>51398531</v>
      </c>
      <c r="I30857" s="8">
        <v>308391186</v>
      </c>
    </row>
    <row r="30858" spans="1:9" x14ac:dyDescent="0.3">
      <c r="A30858">
        <v>1197831</v>
      </c>
      <c r="B30858" t="s">
        <v>230</v>
      </c>
      <c r="C30858">
        <v>15</v>
      </c>
      <c r="D30858" t="s">
        <v>142</v>
      </c>
      <c r="E30858">
        <v>2</v>
      </c>
      <c r="F30858" s="5">
        <v>44140</v>
      </c>
      <c r="G30858" s="5">
        <v>44142</v>
      </c>
      <c r="H30858" s="7">
        <v>53818887</v>
      </c>
      <c r="I30858" s="8">
        <v>484369983</v>
      </c>
    </row>
    <row r="30859" spans="1:9" x14ac:dyDescent="0.3">
      <c r="A30859">
        <v>1197831</v>
      </c>
      <c r="B30859" t="s">
        <v>231</v>
      </c>
      <c r="C30859">
        <v>16</v>
      </c>
      <c r="D30859" t="s">
        <v>142</v>
      </c>
      <c r="E30859">
        <v>4</v>
      </c>
      <c r="F30859" s="5">
        <v>44153</v>
      </c>
      <c r="G30859" s="5">
        <v>44152</v>
      </c>
      <c r="H30859" s="7">
        <v>51159343</v>
      </c>
      <c r="I30859" s="8">
        <v>230217043.5</v>
      </c>
    </row>
    <row r="30860" spans="1:9" x14ac:dyDescent="0.3">
      <c r="A30860">
        <v>1128299</v>
      </c>
      <c r="B30860" t="s">
        <v>232</v>
      </c>
      <c r="C30860">
        <v>17</v>
      </c>
      <c r="D30860" t="s">
        <v>142</v>
      </c>
      <c r="E30860">
        <v>1</v>
      </c>
      <c r="F30860" s="5">
        <v>44157</v>
      </c>
      <c r="G30860" s="5">
        <v>44157</v>
      </c>
      <c r="H30860" s="7">
        <v>53728720</v>
      </c>
      <c r="I30860" s="8">
        <v>644744640</v>
      </c>
    </row>
    <row r="30861" spans="1:9" x14ac:dyDescent="0.3">
      <c r="A30861">
        <v>1185732</v>
      </c>
      <c r="B30861" t="s">
        <v>233</v>
      </c>
      <c r="C30861">
        <v>18</v>
      </c>
      <c r="D30861" t="s">
        <v>142</v>
      </c>
      <c r="E30861">
        <v>4</v>
      </c>
      <c r="F30861" s="5">
        <v>44166</v>
      </c>
      <c r="G30861" s="5">
        <v>44166</v>
      </c>
      <c r="H30861" s="7">
        <v>56221100</v>
      </c>
      <c r="I30861" s="8">
        <v>562211000</v>
      </c>
    </row>
    <row r="30862" spans="1:9" x14ac:dyDescent="0.3">
      <c r="A30862">
        <v>1185732</v>
      </c>
      <c r="B30862" t="s">
        <v>234</v>
      </c>
      <c r="C30862">
        <v>19</v>
      </c>
      <c r="D30862" t="s">
        <v>142</v>
      </c>
      <c r="E30862">
        <v>2</v>
      </c>
      <c r="F30862" s="5">
        <v>44173</v>
      </c>
      <c r="G30862" s="5">
        <v>44173</v>
      </c>
      <c r="H30862" s="7">
        <v>50434175</v>
      </c>
      <c r="I30862" s="8">
        <v>353039225</v>
      </c>
    </row>
    <row r="30863" spans="1:9" x14ac:dyDescent="0.3">
      <c r="A30863">
        <v>1185732</v>
      </c>
      <c r="B30863" t="s">
        <v>235</v>
      </c>
      <c r="C30863">
        <v>20</v>
      </c>
      <c r="D30863" t="s">
        <v>142</v>
      </c>
      <c r="E30863">
        <v>4</v>
      </c>
      <c r="F30863" s="5">
        <v>44179</v>
      </c>
      <c r="G30863" s="5">
        <v>44177</v>
      </c>
      <c r="H30863" s="7">
        <v>50581738</v>
      </c>
      <c r="I30863" s="8">
        <v>227617821</v>
      </c>
    </row>
    <row r="30864" spans="1:9" x14ac:dyDescent="0.3">
      <c r="A30864">
        <v>1197831</v>
      </c>
      <c r="B30864" t="s">
        <v>236</v>
      </c>
      <c r="C30864">
        <v>21</v>
      </c>
      <c r="D30864" t="s">
        <v>142</v>
      </c>
      <c r="E30864">
        <v>3</v>
      </c>
      <c r="F30864" s="5">
        <v>44185</v>
      </c>
      <c r="G30864" s="5">
        <v>44186</v>
      </c>
      <c r="H30864" s="7">
        <v>53762951</v>
      </c>
      <c r="I30864" s="8">
        <v>188170328.5</v>
      </c>
    </row>
    <row r="30865" spans="1:9" x14ac:dyDescent="0.3">
      <c r="A30865">
        <v>1185732</v>
      </c>
      <c r="B30865" t="s">
        <v>237</v>
      </c>
      <c r="C30865">
        <v>22</v>
      </c>
      <c r="D30865" t="s">
        <v>142</v>
      </c>
      <c r="E30865">
        <v>4</v>
      </c>
      <c r="F30865" s="5">
        <v>44192</v>
      </c>
      <c r="G30865" s="5">
        <v>44194</v>
      </c>
      <c r="H30865" s="7">
        <v>57094535</v>
      </c>
      <c r="I30865" s="8">
        <v>456756280</v>
      </c>
    </row>
    <row r="30866" spans="1:9" x14ac:dyDescent="0.3">
      <c r="A30866">
        <v>1185732</v>
      </c>
      <c r="B30866" t="s">
        <v>238</v>
      </c>
      <c r="C30866">
        <v>13</v>
      </c>
      <c r="D30866" t="s">
        <v>142</v>
      </c>
      <c r="E30866">
        <v>1</v>
      </c>
      <c r="F30866" s="5">
        <v>44199</v>
      </c>
      <c r="G30866" s="5">
        <v>44197</v>
      </c>
      <c r="H30866" s="7">
        <v>53503355</v>
      </c>
      <c r="I30866" s="8">
        <v>160510065</v>
      </c>
    </row>
    <row r="30867" spans="1:9" x14ac:dyDescent="0.3">
      <c r="A30867">
        <v>1185732</v>
      </c>
      <c r="B30867" t="s">
        <v>239</v>
      </c>
      <c r="C30867">
        <v>14</v>
      </c>
      <c r="D30867" t="s">
        <v>142</v>
      </c>
      <c r="E30867">
        <v>3</v>
      </c>
      <c r="F30867" s="5">
        <v>44207</v>
      </c>
      <c r="G30867" s="5">
        <v>44205</v>
      </c>
      <c r="H30867" s="7">
        <v>46188537</v>
      </c>
      <c r="I30867" s="8">
        <v>277131222</v>
      </c>
    </row>
    <row r="30868" spans="1:9" x14ac:dyDescent="0.3">
      <c r="A30868">
        <v>1128299</v>
      </c>
      <c r="B30868" t="s">
        <v>240</v>
      </c>
      <c r="C30868">
        <v>15</v>
      </c>
      <c r="D30868" t="s">
        <v>142</v>
      </c>
      <c r="E30868">
        <v>1</v>
      </c>
      <c r="F30868" s="5">
        <v>44214</v>
      </c>
      <c r="G30868" s="5">
        <v>44215</v>
      </c>
      <c r="H30868" s="7">
        <v>47279148</v>
      </c>
      <c r="I30868" s="8">
        <v>425512332</v>
      </c>
    </row>
    <row r="30869" spans="1:9" x14ac:dyDescent="0.3">
      <c r="A30869">
        <v>1185732</v>
      </c>
      <c r="B30869" t="s">
        <v>241</v>
      </c>
      <c r="C30869">
        <v>16</v>
      </c>
      <c r="D30869" t="s">
        <v>142</v>
      </c>
      <c r="E30869">
        <v>4</v>
      </c>
      <c r="F30869" s="5">
        <v>44216</v>
      </c>
      <c r="G30869" s="5">
        <v>44218</v>
      </c>
      <c r="H30869" s="7">
        <v>51816568</v>
      </c>
      <c r="I30869" s="8">
        <v>233174556</v>
      </c>
    </row>
    <row r="30870" spans="1:9" x14ac:dyDescent="0.3">
      <c r="A30870">
        <v>1185732</v>
      </c>
      <c r="B30870" t="s">
        <v>242</v>
      </c>
      <c r="C30870">
        <v>17</v>
      </c>
      <c r="D30870" t="s">
        <v>142</v>
      </c>
      <c r="E30870">
        <v>2</v>
      </c>
      <c r="F30870" s="5">
        <v>44227</v>
      </c>
      <c r="G30870" s="5">
        <v>44227</v>
      </c>
      <c r="H30870" s="7">
        <v>49652546</v>
      </c>
      <c r="I30870" s="8">
        <v>595830552</v>
      </c>
    </row>
    <row r="30871" spans="1:9" x14ac:dyDescent="0.3">
      <c r="A30871">
        <v>1197831</v>
      </c>
      <c r="B30871" t="s">
        <v>243</v>
      </c>
      <c r="C30871">
        <v>18</v>
      </c>
      <c r="D30871" t="s">
        <v>142</v>
      </c>
      <c r="E30871">
        <v>3</v>
      </c>
      <c r="F30871" s="5">
        <v>44231</v>
      </c>
      <c r="G30871" s="5">
        <v>44232</v>
      </c>
      <c r="H30871" s="7">
        <v>50913721</v>
      </c>
      <c r="I30871" s="8">
        <v>509137210</v>
      </c>
    </row>
    <row r="30872" spans="1:9" x14ac:dyDescent="0.3">
      <c r="A30872">
        <v>1128299</v>
      </c>
      <c r="B30872" t="s">
        <v>244</v>
      </c>
      <c r="C30872">
        <v>19</v>
      </c>
      <c r="D30872" t="s">
        <v>142</v>
      </c>
      <c r="E30872">
        <v>2</v>
      </c>
      <c r="F30872" s="5">
        <v>44239</v>
      </c>
      <c r="G30872" s="5">
        <v>44241</v>
      </c>
      <c r="H30872" s="7">
        <v>50693459</v>
      </c>
      <c r="I30872" s="8">
        <v>354854213</v>
      </c>
    </row>
    <row r="30873" spans="1:9" x14ac:dyDescent="0.3">
      <c r="A30873">
        <v>1128299</v>
      </c>
      <c r="B30873" t="s">
        <v>245</v>
      </c>
      <c r="C30873">
        <v>20</v>
      </c>
      <c r="D30873" t="s">
        <v>142</v>
      </c>
      <c r="E30873">
        <v>4</v>
      </c>
      <c r="F30873" s="5">
        <v>44249</v>
      </c>
      <c r="G30873" s="5">
        <v>44248</v>
      </c>
      <c r="H30873" s="7">
        <v>50213171</v>
      </c>
      <c r="I30873" s="8">
        <v>225959269.5</v>
      </c>
    </row>
    <row r="30874" spans="1:9" x14ac:dyDescent="0.3">
      <c r="A30874">
        <v>1185732</v>
      </c>
      <c r="B30874" t="s">
        <v>246</v>
      </c>
      <c r="C30874">
        <v>21</v>
      </c>
      <c r="D30874" t="s">
        <v>142</v>
      </c>
      <c r="E30874">
        <v>1</v>
      </c>
      <c r="F30874" s="5">
        <v>44254</v>
      </c>
      <c r="G30874" s="5">
        <v>44256</v>
      </c>
      <c r="H30874" s="7">
        <v>46958284</v>
      </c>
      <c r="I30874" s="8">
        <v>164353994</v>
      </c>
    </row>
    <row r="30875" spans="1:9" x14ac:dyDescent="0.3">
      <c r="A30875">
        <v>1185732</v>
      </c>
      <c r="B30875" t="s">
        <v>247</v>
      </c>
      <c r="C30875">
        <v>22</v>
      </c>
      <c r="D30875" t="s">
        <v>142</v>
      </c>
      <c r="E30875">
        <v>3</v>
      </c>
      <c r="F30875" s="5">
        <v>44263</v>
      </c>
      <c r="G30875" s="5">
        <v>44262</v>
      </c>
      <c r="H30875" s="7">
        <v>47990199</v>
      </c>
      <c r="I30875" s="8">
        <v>383921592</v>
      </c>
    </row>
    <row r="30876" spans="1:9" x14ac:dyDescent="0.3">
      <c r="A30876">
        <v>1185732</v>
      </c>
      <c r="B30876" t="s">
        <v>248</v>
      </c>
      <c r="C30876">
        <v>13</v>
      </c>
      <c r="D30876" t="s">
        <v>142</v>
      </c>
      <c r="E30876">
        <v>4</v>
      </c>
      <c r="F30876" s="5">
        <v>44271</v>
      </c>
      <c r="G30876" s="5">
        <v>44272</v>
      </c>
      <c r="H30876" s="7">
        <v>47423373</v>
      </c>
      <c r="I30876" s="8">
        <v>142270119</v>
      </c>
    </row>
    <row r="30877" spans="1:9" x14ac:dyDescent="0.3">
      <c r="A30877">
        <v>1128299</v>
      </c>
      <c r="B30877" t="s">
        <v>249</v>
      </c>
      <c r="C30877">
        <v>14</v>
      </c>
      <c r="D30877" t="s">
        <v>142</v>
      </c>
      <c r="E30877">
        <v>3</v>
      </c>
      <c r="F30877" s="5">
        <v>44277</v>
      </c>
      <c r="G30877" s="5">
        <v>44276</v>
      </c>
      <c r="H30877" s="7">
        <v>50352796</v>
      </c>
      <c r="I30877" s="8">
        <v>302116776</v>
      </c>
    </row>
    <row r="30878" spans="1:9" x14ac:dyDescent="0.3">
      <c r="A30878">
        <v>1185732</v>
      </c>
      <c r="B30878" t="s">
        <v>250</v>
      </c>
      <c r="C30878">
        <v>15</v>
      </c>
      <c r="D30878" t="s">
        <v>142</v>
      </c>
      <c r="E30878">
        <v>2</v>
      </c>
      <c r="F30878" s="5">
        <v>44282</v>
      </c>
      <c r="G30878" s="5">
        <v>44282</v>
      </c>
      <c r="H30878" s="7">
        <v>51253765</v>
      </c>
      <c r="I30878" s="8">
        <v>461283885</v>
      </c>
    </row>
    <row r="30879" spans="1:9" x14ac:dyDescent="0.3">
      <c r="A30879">
        <v>1185732</v>
      </c>
      <c r="B30879" t="s">
        <v>251</v>
      </c>
      <c r="C30879">
        <v>16</v>
      </c>
      <c r="D30879" t="s">
        <v>142</v>
      </c>
      <c r="E30879">
        <v>3</v>
      </c>
      <c r="F30879" s="5">
        <v>44289</v>
      </c>
      <c r="G30879" s="5">
        <v>44291</v>
      </c>
      <c r="H30879" s="7">
        <v>51079424</v>
      </c>
      <c r="I30879" s="8">
        <v>229857408</v>
      </c>
    </row>
    <row r="30880" spans="1:9" x14ac:dyDescent="0.3">
      <c r="A30880">
        <v>1128299</v>
      </c>
      <c r="B30880" t="s">
        <v>252</v>
      </c>
      <c r="C30880">
        <v>17</v>
      </c>
      <c r="D30880" t="s">
        <v>142</v>
      </c>
      <c r="E30880">
        <v>4</v>
      </c>
      <c r="F30880" s="5">
        <v>44300</v>
      </c>
      <c r="G30880" s="5">
        <v>44298</v>
      </c>
      <c r="H30880" s="7">
        <v>57297638</v>
      </c>
      <c r="I30880" s="8">
        <v>687571656</v>
      </c>
    </row>
    <row r="30881" spans="1:9" x14ac:dyDescent="0.3">
      <c r="A30881">
        <v>1128299</v>
      </c>
      <c r="B30881" t="s">
        <v>253</v>
      </c>
      <c r="C30881">
        <v>18</v>
      </c>
      <c r="D30881" t="s">
        <v>142</v>
      </c>
      <c r="E30881">
        <v>4</v>
      </c>
      <c r="F30881" s="5">
        <v>44304</v>
      </c>
      <c r="G30881" s="5">
        <v>44305</v>
      </c>
      <c r="H30881" s="7">
        <v>43671766</v>
      </c>
      <c r="I30881" s="8">
        <v>436717660</v>
      </c>
    </row>
    <row r="30882" spans="1:9" x14ac:dyDescent="0.3">
      <c r="A30882">
        <v>1185732</v>
      </c>
      <c r="B30882" t="s">
        <v>254</v>
      </c>
      <c r="C30882">
        <v>19</v>
      </c>
      <c r="D30882" t="s">
        <v>142</v>
      </c>
      <c r="E30882">
        <v>1</v>
      </c>
      <c r="F30882" s="5">
        <v>44312</v>
      </c>
      <c r="G30882" s="5">
        <v>44314</v>
      </c>
      <c r="H30882" s="7">
        <v>47524286</v>
      </c>
      <c r="I30882" s="8">
        <v>332670002</v>
      </c>
    </row>
    <row r="30883" spans="1:9" x14ac:dyDescent="0.3">
      <c r="A30883">
        <v>1185732</v>
      </c>
      <c r="B30883" t="s">
        <v>255</v>
      </c>
      <c r="C30883">
        <v>20</v>
      </c>
      <c r="D30883" t="s">
        <v>142</v>
      </c>
      <c r="E30883">
        <v>2</v>
      </c>
      <c r="F30883" s="5">
        <v>44321</v>
      </c>
      <c r="G30883" s="5">
        <v>44320</v>
      </c>
      <c r="H30883" s="7">
        <v>47219594</v>
      </c>
      <c r="I30883" s="8">
        <v>212488173</v>
      </c>
    </row>
    <row r="30884" spans="1:9" x14ac:dyDescent="0.3">
      <c r="A30884">
        <v>1128299</v>
      </c>
      <c r="B30884" t="s">
        <v>256</v>
      </c>
      <c r="C30884">
        <v>21</v>
      </c>
      <c r="D30884" t="s">
        <v>142</v>
      </c>
      <c r="E30884">
        <v>4</v>
      </c>
      <c r="F30884" s="5">
        <v>44327</v>
      </c>
      <c r="G30884" s="5">
        <v>44325</v>
      </c>
      <c r="H30884" s="7">
        <v>47794696</v>
      </c>
      <c r="I30884" s="8">
        <v>167281436</v>
      </c>
    </row>
    <row r="30885" spans="1:9" x14ac:dyDescent="0.3">
      <c r="A30885">
        <v>1128299</v>
      </c>
      <c r="B30885" t="s">
        <v>257</v>
      </c>
      <c r="C30885">
        <v>22</v>
      </c>
      <c r="D30885" t="s">
        <v>142</v>
      </c>
      <c r="E30885">
        <v>2</v>
      </c>
      <c r="F30885" s="5">
        <v>44332</v>
      </c>
      <c r="G30885" s="5">
        <v>44330</v>
      </c>
      <c r="H30885" s="7">
        <v>49095795</v>
      </c>
      <c r="I30885" s="8">
        <v>392766360</v>
      </c>
    </row>
    <row r="30886" spans="1:9" x14ac:dyDescent="0.3">
      <c r="A30886">
        <v>1185732</v>
      </c>
      <c r="B30886" t="s">
        <v>258</v>
      </c>
      <c r="C30886">
        <v>13</v>
      </c>
      <c r="D30886" t="s">
        <v>142</v>
      </c>
      <c r="E30886">
        <v>4</v>
      </c>
      <c r="F30886" s="5">
        <v>44339</v>
      </c>
      <c r="G30886" s="5">
        <v>44338</v>
      </c>
      <c r="H30886" s="7">
        <v>48345501</v>
      </c>
      <c r="I30886" s="8">
        <v>145036503</v>
      </c>
    </row>
    <row r="30887" spans="1:9" x14ac:dyDescent="0.3">
      <c r="A30887">
        <v>1128299</v>
      </c>
      <c r="B30887" t="s">
        <v>259</v>
      </c>
      <c r="C30887">
        <v>14</v>
      </c>
      <c r="D30887" t="s">
        <v>142</v>
      </c>
      <c r="E30887">
        <v>2</v>
      </c>
      <c r="F30887" s="5">
        <v>44342</v>
      </c>
      <c r="G30887" s="5">
        <v>44344</v>
      </c>
      <c r="H30887" s="7">
        <v>50352967</v>
      </c>
      <c r="I30887" s="8">
        <v>302117802</v>
      </c>
    </row>
    <row r="30888" spans="1:9" x14ac:dyDescent="0.3">
      <c r="A30888">
        <v>1185732</v>
      </c>
      <c r="B30888" t="s">
        <v>260</v>
      </c>
      <c r="C30888">
        <v>15</v>
      </c>
      <c r="D30888" t="s">
        <v>142</v>
      </c>
      <c r="E30888">
        <v>4</v>
      </c>
      <c r="F30888" s="5">
        <v>44357</v>
      </c>
      <c r="G30888" s="5">
        <v>44355</v>
      </c>
      <c r="H30888" s="7">
        <v>51560205</v>
      </c>
      <c r="I30888" s="8">
        <v>464041845</v>
      </c>
    </row>
    <row r="30889" spans="1:9" x14ac:dyDescent="0.3">
      <c r="A30889">
        <v>1128299</v>
      </c>
      <c r="B30889" t="s">
        <v>261</v>
      </c>
      <c r="C30889">
        <v>16</v>
      </c>
      <c r="D30889" t="s">
        <v>142</v>
      </c>
      <c r="E30889">
        <v>3</v>
      </c>
      <c r="F30889" s="5">
        <v>44362</v>
      </c>
      <c r="G30889" s="5">
        <v>44360</v>
      </c>
      <c r="H30889" s="7">
        <v>47438503</v>
      </c>
      <c r="I30889" s="8">
        <v>213473263.5</v>
      </c>
    </row>
    <row r="30890" spans="1:9" x14ac:dyDescent="0.3">
      <c r="A30890">
        <v>1185732</v>
      </c>
      <c r="B30890" t="s">
        <v>262</v>
      </c>
      <c r="C30890">
        <v>17</v>
      </c>
      <c r="D30890" t="s">
        <v>142</v>
      </c>
      <c r="E30890">
        <v>1</v>
      </c>
      <c r="F30890" s="5">
        <v>44369</v>
      </c>
      <c r="G30890" s="5">
        <v>44370</v>
      </c>
      <c r="H30890" s="7">
        <v>47130183</v>
      </c>
      <c r="I30890" s="8">
        <v>565562196</v>
      </c>
    </row>
    <row r="30891" spans="1:9" x14ac:dyDescent="0.3">
      <c r="A30891">
        <v>1197831</v>
      </c>
      <c r="B30891" t="s">
        <v>263</v>
      </c>
      <c r="C30891">
        <v>18</v>
      </c>
      <c r="D30891" t="s">
        <v>142</v>
      </c>
      <c r="E30891">
        <v>1</v>
      </c>
      <c r="F30891" s="5">
        <v>44374</v>
      </c>
      <c r="G30891" s="5">
        <v>44376</v>
      </c>
      <c r="H30891" s="7">
        <v>49776014</v>
      </c>
      <c r="I30891" s="8">
        <v>497760140</v>
      </c>
    </row>
    <row r="30892" spans="1:9" x14ac:dyDescent="0.3">
      <c r="A30892">
        <v>1128299</v>
      </c>
      <c r="B30892" t="s">
        <v>264</v>
      </c>
      <c r="C30892">
        <v>19</v>
      </c>
      <c r="D30892" t="s">
        <v>142</v>
      </c>
      <c r="E30892">
        <v>4</v>
      </c>
      <c r="F30892" s="5">
        <v>44386</v>
      </c>
      <c r="G30892" s="5">
        <v>44384</v>
      </c>
      <c r="H30892" s="7">
        <v>47544474</v>
      </c>
      <c r="I30892" s="8">
        <v>332811318</v>
      </c>
    </row>
    <row r="30893" spans="1:9" x14ac:dyDescent="0.3">
      <c r="A30893">
        <v>1185732</v>
      </c>
      <c r="B30893" t="s">
        <v>265</v>
      </c>
      <c r="C30893">
        <v>20</v>
      </c>
      <c r="D30893" t="s">
        <v>142</v>
      </c>
      <c r="E30893">
        <v>1</v>
      </c>
      <c r="F30893" s="5">
        <v>44388</v>
      </c>
      <c r="G30893" s="5">
        <v>44386</v>
      </c>
      <c r="H30893" s="7">
        <v>53085719</v>
      </c>
      <c r="I30893" s="8">
        <v>238885735.5</v>
      </c>
    </row>
    <row r="30894" spans="1:9" x14ac:dyDescent="0.3">
      <c r="A30894">
        <v>1185732</v>
      </c>
      <c r="B30894" t="s">
        <v>266</v>
      </c>
      <c r="C30894">
        <v>21</v>
      </c>
      <c r="D30894" t="s">
        <v>142</v>
      </c>
      <c r="E30894">
        <v>2</v>
      </c>
      <c r="F30894" s="5">
        <v>44399</v>
      </c>
      <c r="G30894" s="5">
        <v>44397</v>
      </c>
      <c r="H30894" s="7">
        <v>47141575</v>
      </c>
      <c r="I30894" s="8">
        <v>164995512.5</v>
      </c>
    </row>
    <row r="30895" spans="1:9" x14ac:dyDescent="0.3">
      <c r="A30895">
        <v>1128299</v>
      </c>
      <c r="B30895" t="s">
        <v>267</v>
      </c>
      <c r="C30895">
        <v>22</v>
      </c>
      <c r="D30895" t="s">
        <v>142</v>
      </c>
      <c r="E30895">
        <v>4</v>
      </c>
      <c r="F30895" s="5">
        <v>44405</v>
      </c>
      <c r="G30895" s="5">
        <v>44405</v>
      </c>
      <c r="H30895" s="7">
        <v>51270703</v>
      </c>
      <c r="I30895" s="8">
        <v>410165624</v>
      </c>
    </row>
    <row r="30896" spans="1:9" x14ac:dyDescent="0.3">
      <c r="A30896">
        <v>1185732</v>
      </c>
      <c r="B30896" t="s">
        <v>268</v>
      </c>
      <c r="C30896">
        <v>13</v>
      </c>
      <c r="D30896" t="s">
        <v>142</v>
      </c>
      <c r="E30896">
        <v>3</v>
      </c>
      <c r="F30896" s="5">
        <v>44410</v>
      </c>
      <c r="G30896" s="5">
        <v>44409</v>
      </c>
      <c r="H30896" s="7">
        <v>49208612</v>
      </c>
      <c r="I30896" s="8">
        <v>147625836</v>
      </c>
    </row>
    <row r="30897" spans="1:9" x14ac:dyDescent="0.3">
      <c r="A30897">
        <v>1197831</v>
      </c>
      <c r="B30897" t="s">
        <v>269</v>
      </c>
      <c r="C30897">
        <v>14</v>
      </c>
      <c r="D30897" t="s">
        <v>142</v>
      </c>
      <c r="E30897">
        <v>1</v>
      </c>
      <c r="F30897" s="5">
        <v>44413</v>
      </c>
      <c r="G30897" s="5">
        <v>44415</v>
      </c>
      <c r="H30897" s="7">
        <v>46744063</v>
      </c>
      <c r="I30897" s="8">
        <v>280464378</v>
      </c>
    </row>
    <row r="30898" spans="1:9" x14ac:dyDescent="0.3">
      <c r="A30898">
        <v>1185732</v>
      </c>
      <c r="B30898" t="s">
        <v>270</v>
      </c>
      <c r="C30898">
        <v>15</v>
      </c>
      <c r="D30898" t="s">
        <v>142</v>
      </c>
      <c r="E30898">
        <v>3</v>
      </c>
      <c r="F30898" s="5">
        <v>44420</v>
      </c>
      <c r="G30898" s="5">
        <v>44421</v>
      </c>
      <c r="H30898" s="7">
        <v>47183553</v>
      </c>
      <c r="I30898" s="8">
        <v>424651977</v>
      </c>
    </row>
    <row r="30899" spans="1:9" x14ac:dyDescent="0.3">
      <c r="A30899">
        <v>1185732</v>
      </c>
      <c r="B30899" t="s">
        <v>271</v>
      </c>
      <c r="C30899">
        <v>16</v>
      </c>
      <c r="D30899" t="s">
        <v>142</v>
      </c>
      <c r="E30899">
        <v>2</v>
      </c>
      <c r="F30899" s="5">
        <v>44432</v>
      </c>
      <c r="G30899" s="5">
        <v>44432</v>
      </c>
      <c r="H30899" s="7">
        <v>47984734</v>
      </c>
      <c r="I30899" s="8">
        <v>215931303</v>
      </c>
    </row>
    <row r="30900" spans="1:9" x14ac:dyDescent="0.3">
      <c r="A30900">
        <v>1128299</v>
      </c>
      <c r="B30900" t="s">
        <v>272</v>
      </c>
      <c r="C30900">
        <v>17</v>
      </c>
      <c r="D30900" t="s">
        <v>142</v>
      </c>
      <c r="E30900">
        <v>2</v>
      </c>
      <c r="F30900" s="5">
        <v>44437</v>
      </c>
      <c r="G30900" s="5">
        <v>44436</v>
      </c>
      <c r="H30900" s="7">
        <v>48524228</v>
      </c>
      <c r="I30900" s="8">
        <v>582290736</v>
      </c>
    </row>
    <row r="30901" spans="1:9" x14ac:dyDescent="0.3">
      <c r="A30901">
        <v>1185732</v>
      </c>
      <c r="B30901" t="s">
        <v>273</v>
      </c>
      <c r="C30901">
        <v>18</v>
      </c>
      <c r="D30901" t="s">
        <v>142</v>
      </c>
      <c r="E30901">
        <v>1</v>
      </c>
      <c r="F30901" s="5">
        <v>44444</v>
      </c>
      <c r="G30901" s="5">
        <v>44443</v>
      </c>
      <c r="H30901" s="7">
        <v>47366281</v>
      </c>
      <c r="I30901" s="8">
        <v>473662810</v>
      </c>
    </row>
    <row r="30902" spans="1:9" x14ac:dyDescent="0.3">
      <c r="A30902">
        <v>1185732</v>
      </c>
      <c r="B30902" t="s">
        <v>274</v>
      </c>
      <c r="C30902">
        <v>19</v>
      </c>
      <c r="D30902" t="s">
        <v>142</v>
      </c>
      <c r="E30902">
        <v>2</v>
      </c>
      <c r="F30902" s="5">
        <v>44451</v>
      </c>
      <c r="G30902" s="5">
        <v>44452</v>
      </c>
      <c r="H30902" s="7">
        <v>48907039</v>
      </c>
      <c r="I30902" s="8">
        <v>342349273</v>
      </c>
    </row>
    <row r="30903" spans="1:9" x14ac:dyDescent="0.3">
      <c r="A30903">
        <v>1185732</v>
      </c>
      <c r="B30903" t="s">
        <v>275</v>
      </c>
      <c r="C30903">
        <v>20</v>
      </c>
      <c r="D30903" t="s">
        <v>142</v>
      </c>
      <c r="E30903">
        <v>1</v>
      </c>
      <c r="F30903" s="5">
        <v>44458</v>
      </c>
      <c r="G30903" s="5">
        <v>44460</v>
      </c>
      <c r="H30903" s="7">
        <v>48484887</v>
      </c>
      <c r="I30903" s="8">
        <v>218181991.5</v>
      </c>
    </row>
    <row r="30904" spans="1:9" x14ac:dyDescent="0.3">
      <c r="A30904">
        <v>1185732</v>
      </c>
      <c r="B30904" t="s">
        <v>276</v>
      </c>
      <c r="C30904">
        <v>21</v>
      </c>
      <c r="D30904" t="s">
        <v>142</v>
      </c>
      <c r="E30904">
        <v>1</v>
      </c>
      <c r="F30904" s="5">
        <v>44461</v>
      </c>
      <c r="G30904" s="5">
        <v>44463</v>
      </c>
      <c r="H30904" s="7">
        <v>48213967</v>
      </c>
      <c r="I30904" s="8">
        <v>168748884.5</v>
      </c>
    </row>
    <row r="30905" spans="1:9" x14ac:dyDescent="0.3">
      <c r="A30905">
        <v>1185732</v>
      </c>
      <c r="B30905" t="s">
        <v>277</v>
      </c>
      <c r="C30905">
        <v>22</v>
      </c>
      <c r="D30905" t="s">
        <v>142</v>
      </c>
      <c r="E30905">
        <v>2</v>
      </c>
      <c r="F30905" s="5">
        <v>44470</v>
      </c>
      <c r="G30905" s="5">
        <v>44470</v>
      </c>
      <c r="H30905" s="7">
        <v>49354006</v>
      </c>
      <c r="I30905" s="8">
        <v>394832048</v>
      </c>
    </row>
    <row r="30906" spans="1:9" x14ac:dyDescent="0.3">
      <c r="A30906">
        <v>1185732</v>
      </c>
      <c r="B30906" t="s">
        <v>278</v>
      </c>
      <c r="C30906">
        <v>13</v>
      </c>
      <c r="D30906" t="s">
        <v>142</v>
      </c>
      <c r="E30906">
        <v>4</v>
      </c>
      <c r="F30906" s="5">
        <v>44477</v>
      </c>
      <c r="G30906" s="5">
        <v>44479</v>
      </c>
      <c r="H30906" s="7">
        <v>50108244</v>
      </c>
      <c r="I30906" s="8">
        <v>150324732</v>
      </c>
    </row>
    <row r="30907" spans="1:9" x14ac:dyDescent="0.3">
      <c r="A30907">
        <v>1185732</v>
      </c>
      <c r="B30907" t="s">
        <v>279</v>
      </c>
      <c r="C30907">
        <v>14</v>
      </c>
      <c r="D30907" t="s">
        <v>142</v>
      </c>
      <c r="E30907">
        <v>3</v>
      </c>
      <c r="F30907" s="5">
        <v>44488</v>
      </c>
      <c r="G30907" s="5">
        <v>44486</v>
      </c>
      <c r="H30907" s="7">
        <v>50611707</v>
      </c>
      <c r="I30907" s="8">
        <v>303670242</v>
      </c>
    </row>
    <row r="30908" spans="1:9" x14ac:dyDescent="0.3">
      <c r="A30908">
        <v>1185732</v>
      </c>
      <c r="B30908" t="s">
        <v>280</v>
      </c>
      <c r="C30908">
        <v>15</v>
      </c>
      <c r="D30908" t="s">
        <v>142</v>
      </c>
      <c r="E30908">
        <v>4</v>
      </c>
      <c r="F30908" s="5">
        <v>44492</v>
      </c>
      <c r="G30908" s="5">
        <v>44492</v>
      </c>
      <c r="H30908" s="7">
        <v>49915767</v>
      </c>
      <c r="I30908" s="8">
        <v>449241903</v>
      </c>
    </row>
    <row r="30909" spans="1:9" x14ac:dyDescent="0.3">
      <c r="A30909">
        <v>1185732</v>
      </c>
      <c r="B30909" t="s">
        <v>281</v>
      </c>
      <c r="C30909">
        <v>16</v>
      </c>
      <c r="D30909" t="s">
        <v>142</v>
      </c>
      <c r="E30909">
        <v>3</v>
      </c>
      <c r="F30909" s="5">
        <v>44501</v>
      </c>
      <c r="G30909" s="5">
        <v>44500</v>
      </c>
      <c r="H30909" s="7">
        <v>50493666</v>
      </c>
      <c r="I30909" s="8">
        <v>227221497</v>
      </c>
    </row>
    <row r="30910" spans="1:9" x14ac:dyDescent="0.3">
      <c r="A30910">
        <v>1185732</v>
      </c>
      <c r="B30910" t="s">
        <v>282</v>
      </c>
      <c r="C30910">
        <v>17</v>
      </c>
      <c r="D30910" t="s">
        <v>142</v>
      </c>
      <c r="E30910">
        <v>3</v>
      </c>
      <c r="F30910" s="5">
        <v>44509</v>
      </c>
      <c r="G30910" s="5">
        <v>44507</v>
      </c>
      <c r="H30910" s="7">
        <v>53227008</v>
      </c>
      <c r="I30910" s="8">
        <v>638724096</v>
      </c>
    </row>
    <row r="30911" spans="1:9" x14ac:dyDescent="0.3">
      <c r="A30911">
        <v>1185732</v>
      </c>
      <c r="B30911" t="s">
        <v>283</v>
      </c>
      <c r="C30911">
        <v>18</v>
      </c>
      <c r="D30911" t="s">
        <v>142</v>
      </c>
      <c r="E30911">
        <v>2</v>
      </c>
      <c r="F30911" s="5">
        <v>44513</v>
      </c>
      <c r="G30911" s="5">
        <v>44513</v>
      </c>
      <c r="H30911" s="7">
        <v>48984584</v>
      </c>
      <c r="I30911" s="8">
        <v>489845840</v>
      </c>
    </row>
    <row r="30912" spans="1:9" x14ac:dyDescent="0.3">
      <c r="A30912">
        <v>1185732</v>
      </c>
      <c r="B30912" t="s">
        <v>284</v>
      </c>
      <c r="C30912">
        <v>19</v>
      </c>
      <c r="D30912" t="s">
        <v>142</v>
      </c>
      <c r="E30912">
        <v>4</v>
      </c>
      <c r="F30912" s="5">
        <v>44523</v>
      </c>
      <c r="G30912" s="5">
        <v>44522</v>
      </c>
      <c r="H30912" s="7">
        <v>50338350</v>
      </c>
      <c r="I30912" s="8">
        <v>352368450</v>
      </c>
    </row>
    <row r="30913" spans="1:9" x14ac:dyDescent="0.3">
      <c r="A30913">
        <v>1197831</v>
      </c>
      <c r="B30913" t="s">
        <v>285</v>
      </c>
      <c r="C30913">
        <v>20</v>
      </c>
      <c r="D30913" t="s">
        <v>142</v>
      </c>
      <c r="E30913">
        <v>3</v>
      </c>
      <c r="F30913" s="5">
        <v>44532</v>
      </c>
      <c r="G30913" s="5">
        <v>44531</v>
      </c>
      <c r="H30913" s="7">
        <v>52867114</v>
      </c>
      <c r="I30913" s="8">
        <v>237902013</v>
      </c>
    </row>
    <row r="30914" spans="1:9" x14ac:dyDescent="0.3">
      <c r="A30914">
        <v>1185732</v>
      </c>
      <c r="B30914" t="s">
        <v>286</v>
      </c>
      <c r="C30914">
        <v>21</v>
      </c>
      <c r="D30914" t="s">
        <v>142</v>
      </c>
      <c r="E30914">
        <v>1</v>
      </c>
      <c r="F30914" s="5">
        <v>44539</v>
      </c>
      <c r="G30914" s="5">
        <v>44537</v>
      </c>
      <c r="H30914" s="7">
        <v>50219748</v>
      </c>
      <c r="I30914" s="8">
        <v>175769118</v>
      </c>
    </row>
    <row r="30915" spans="1:9" x14ac:dyDescent="0.3">
      <c r="A30915">
        <v>1185732</v>
      </c>
      <c r="B30915" t="s">
        <v>287</v>
      </c>
      <c r="C30915">
        <v>22</v>
      </c>
      <c r="D30915" t="s">
        <v>142</v>
      </c>
      <c r="E30915">
        <v>4</v>
      </c>
      <c r="F30915" s="5">
        <v>44545</v>
      </c>
      <c r="G30915" s="5">
        <v>44544</v>
      </c>
      <c r="H30915" s="7">
        <v>47633928</v>
      </c>
      <c r="I30915" s="8">
        <v>381071424</v>
      </c>
    </row>
    <row r="30916" spans="1:9" x14ac:dyDescent="0.3">
      <c r="A30916">
        <v>1189833</v>
      </c>
      <c r="B30916" t="s">
        <v>288</v>
      </c>
      <c r="C30916">
        <v>13</v>
      </c>
      <c r="D30916" t="s">
        <v>142</v>
      </c>
      <c r="E30916">
        <v>1</v>
      </c>
      <c r="F30916" s="5">
        <v>44549</v>
      </c>
      <c r="G30916" s="5">
        <v>44547</v>
      </c>
      <c r="H30916" s="7">
        <v>50962217</v>
      </c>
      <c r="I30916" s="8">
        <v>152886651</v>
      </c>
    </row>
    <row r="30917" spans="1:9" x14ac:dyDescent="0.3">
      <c r="A30917">
        <v>1128299</v>
      </c>
      <c r="B30917" t="s">
        <v>289</v>
      </c>
      <c r="C30917">
        <v>14</v>
      </c>
      <c r="D30917" t="s">
        <v>142</v>
      </c>
      <c r="E30917">
        <v>1</v>
      </c>
      <c r="F30917" s="5">
        <v>44555</v>
      </c>
      <c r="G30917" s="5">
        <v>44557</v>
      </c>
      <c r="H30917" s="7">
        <v>54489863</v>
      </c>
      <c r="I30917" s="8">
        <v>326939178</v>
      </c>
    </row>
    <row r="30918" spans="1:9" x14ac:dyDescent="0.3">
      <c r="A30918">
        <v>1128299</v>
      </c>
      <c r="B30918" t="s">
        <v>290</v>
      </c>
      <c r="C30918">
        <v>15</v>
      </c>
      <c r="D30918" t="s">
        <v>142</v>
      </c>
      <c r="E30918">
        <v>1</v>
      </c>
      <c r="F30918" s="5">
        <v>44562</v>
      </c>
      <c r="G30918" s="5">
        <v>44564</v>
      </c>
      <c r="H30918" s="7">
        <v>57354458</v>
      </c>
      <c r="I30918" s="8">
        <v>516190122</v>
      </c>
    </row>
    <row r="30919" spans="1:9" x14ac:dyDescent="0.3">
      <c r="A30919">
        <v>1185732</v>
      </c>
      <c r="B30919" t="s">
        <v>291</v>
      </c>
      <c r="C30919">
        <v>16</v>
      </c>
      <c r="D30919" t="s">
        <v>142</v>
      </c>
      <c r="E30919">
        <v>2</v>
      </c>
      <c r="F30919" s="5">
        <v>44569</v>
      </c>
      <c r="G30919" s="5">
        <v>44570</v>
      </c>
      <c r="H30919" s="7">
        <v>44161614</v>
      </c>
      <c r="I30919" s="8">
        <v>198727263</v>
      </c>
    </row>
    <row r="30920" spans="1:9" x14ac:dyDescent="0.3">
      <c r="A30920">
        <v>1128299</v>
      </c>
      <c r="B30920" t="s">
        <v>292</v>
      </c>
      <c r="C30920">
        <v>17</v>
      </c>
      <c r="D30920" t="s">
        <v>142</v>
      </c>
      <c r="E30920">
        <v>2</v>
      </c>
      <c r="F30920" s="5">
        <v>44573</v>
      </c>
      <c r="G30920" s="5">
        <v>44575</v>
      </c>
      <c r="H30920" s="7">
        <v>43761035</v>
      </c>
      <c r="I30920" s="8">
        <v>525132420</v>
      </c>
    </row>
    <row r="30921" spans="1:9" x14ac:dyDescent="0.3">
      <c r="A30921">
        <v>1185732</v>
      </c>
      <c r="B30921" t="s">
        <v>293</v>
      </c>
      <c r="C30921">
        <v>18</v>
      </c>
      <c r="D30921" t="s">
        <v>142</v>
      </c>
      <c r="E30921">
        <v>1</v>
      </c>
      <c r="F30921" s="5">
        <v>44582</v>
      </c>
      <c r="G30921" s="5">
        <v>44582</v>
      </c>
      <c r="H30921" s="7">
        <v>48273049</v>
      </c>
      <c r="I30921" s="8">
        <v>482730490</v>
      </c>
    </row>
    <row r="30922" spans="1:9" x14ac:dyDescent="0.3">
      <c r="A30922">
        <v>1197831</v>
      </c>
      <c r="B30922" t="s">
        <v>294</v>
      </c>
      <c r="C30922">
        <v>19</v>
      </c>
      <c r="D30922" t="s">
        <v>142</v>
      </c>
      <c r="E30922">
        <v>4</v>
      </c>
      <c r="F30922" s="5">
        <v>44593</v>
      </c>
      <c r="G30922" s="5">
        <v>44594</v>
      </c>
      <c r="H30922" s="7">
        <v>48842081</v>
      </c>
      <c r="I30922" s="8">
        <v>341894567</v>
      </c>
    </row>
    <row r="30923" spans="1:9" x14ac:dyDescent="0.3">
      <c r="A30923">
        <v>1128299</v>
      </c>
      <c r="B30923" t="s">
        <v>295</v>
      </c>
      <c r="C30923">
        <v>20</v>
      </c>
      <c r="D30923" t="s">
        <v>142</v>
      </c>
      <c r="E30923">
        <v>2</v>
      </c>
      <c r="F30923" s="5">
        <v>44598</v>
      </c>
      <c r="G30923" s="5">
        <v>44600</v>
      </c>
      <c r="H30923" s="7">
        <v>46385798</v>
      </c>
      <c r="I30923" s="8">
        <v>208736091</v>
      </c>
    </row>
    <row r="30924" spans="1:9" x14ac:dyDescent="0.3">
      <c r="A30924">
        <v>1185732</v>
      </c>
      <c r="B30924" t="s">
        <v>296</v>
      </c>
      <c r="C30924">
        <v>21</v>
      </c>
      <c r="D30924" t="s">
        <v>142</v>
      </c>
      <c r="E30924">
        <v>4</v>
      </c>
      <c r="F30924" s="5">
        <v>44604</v>
      </c>
      <c r="G30924" s="5">
        <v>44605</v>
      </c>
      <c r="H30924" s="7">
        <v>48702126</v>
      </c>
      <c r="I30924" s="8">
        <v>170457441</v>
      </c>
    </row>
    <row r="30925" spans="1:9" x14ac:dyDescent="0.3">
      <c r="A30925">
        <v>1185732</v>
      </c>
      <c r="B30925" t="s">
        <v>297</v>
      </c>
      <c r="C30925">
        <v>22</v>
      </c>
      <c r="D30925" t="s">
        <v>142</v>
      </c>
      <c r="E30925">
        <v>2</v>
      </c>
      <c r="F30925" s="5">
        <v>44612</v>
      </c>
      <c r="G30925" s="5">
        <v>44613</v>
      </c>
      <c r="H30925" s="7">
        <v>50291496</v>
      </c>
      <c r="I30925" s="8">
        <v>402331968</v>
      </c>
    </row>
    <row r="30926" spans="1:9" x14ac:dyDescent="0.3">
      <c r="A30926">
        <v>1185732</v>
      </c>
      <c r="B30926" t="s">
        <v>298</v>
      </c>
      <c r="C30926">
        <v>13</v>
      </c>
      <c r="D30926" t="s">
        <v>142</v>
      </c>
      <c r="E30926">
        <v>2</v>
      </c>
      <c r="F30926" s="5">
        <v>44618</v>
      </c>
      <c r="G30926" s="5">
        <v>44619</v>
      </c>
      <c r="H30926" s="7">
        <v>47148585</v>
      </c>
      <c r="I30926" s="8">
        <v>141445755</v>
      </c>
    </row>
    <row r="30927" spans="1:9" x14ac:dyDescent="0.3">
      <c r="A30927">
        <v>1185732</v>
      </c>
      <c r="B30927" t="s">
        <v>299</v>
      </c>
      <c r="C30927">
        <v>14</v>
      </c>
      <c r="D30927" t="s">
        <v>142</v>
      </c>
      <c r="E30927">
        <v>4</v>
      </c>
      <c r="F30927" s="5">
        <v>44627</v>
      </c>
      <c r="G30927" s="5">
        <v>44629</v>
      </c>
      <c r="H30927" s="7">
        <v>47053838</v>
      </c>
      <c r="I30927" s="8">
        <v>282323028</v>
      </c>
    </row>
    <row r="30928" spans="1:9" x14ac:dyDescent="0.3">
      <c r="A30928">
        <v>1185732</v>
      </c>
      <c r="B30928" t="s">
        <v>300</v>
      </c>
      <c r="C30928">
        <v>15</v>
      </c>
      <c r="D30928" t="s">
        <v>142</v>
      </c>
      <c r="E30928">
        <v>2</v>
      </c>
      <c r="F30928" s="5">
        <v>44638</v>
      </c>
      <c r="G30928" s="5">
        <v>44636</v>
      </c>
      <c r="H30928" s="7">
        <v>46193544</v>
      </c>
      <c r="I30928" s="8">
        <v>415741896</v>
      </c>
    </row>
    <row r="30929" spans="1:9" x14ac:dyDescent="0.3">
      <c r="A30929">
        <v>1128299</v>
      </c>
      <c r="B30929" t="s">
        <v>301</v>
      </c>
      <c r="C30929">
        <v>16</v>
      </c>
      <c r="D30929" t="s">
        <v>142</v>
      </c>
      <c r="E30929">
        <v>4</v>
      </c>
      <c r="F30929" s="5">
        <v>44642</v>
      </c>
      <c r="G30929" s="5">
        <v>44642</v>
      </c>
      <c r="H30929" s="7">
        <v>47847268</v>
      </c>
      <c r="I30929" s="8">
        <v>215312706</v>
      </c>
    </row>
    <row r="30930" spans="1:9" x14ac:dyDescent="0.3">
      <c r="A30930">
        <v>1185732</v>
      </c>
      <c r="B30930" t="s">
        <v>302</v>
      </c>
      <c r="C30930">
        <v>17</v>
      </c>
      <c r="D30930" t="s">
        <v>142</v>
      </c>
      <c r="E30930">
        <v>4</v>
      </c>
      <c r="F30930" s="5">
        <v>44649</v>
      </c>
      <c r="G30930" s="5">
        <v>44649</v>
      </c>
      <c r="H30930" s="7">
        <v>45902341</v>
      </c>
      <c r="I30930" s="8">
        <v>550828092</v>
      </c>
    </row>
    <row r="30931" spans="1:9" x14ac:dyDescent="0.3">
      <c r="A30931">
        <v>1185732</v>
      </c>
      <c r="B30931" t="s">
        <v>303</v>
      </c>
      <c r="C30931">
        <v>18</v>
      </c>
      <c r="D30931" t="s">
        <v>142</v>
      </c>
      <c r="E30931">
        <v>1</v>
      </c>
      <c r="F30931" s="5">
        <v>44651</v>
      </c>
      <c r="G30931" s="5">
        <v>44653</v>
      </c>
      <c r="H30931" s="7">
        <v>47450046</v>
      </c>
      <c r="I30931" s="8">
        <v>474500460</v>
      </c>
    </row>
    <row r="30932" spans="1:9" x14ac:dyDescent="0.3">
      <c r="A30932">
        <v>1128299</v>
      </c>
      <c r="B30932" t="s">
        <v>304</v>
      </c>
      <c r="C30932">
        <v>19</v>
      </c>
      <c r="D30932" t="s">
        <v>142</v>
      </c>
      <c r="E30932">
        <v>3</v>
      </c>
      <c r="F30932" s="5">
        <v>44663</v>
      </c>
      <c r="G30932" s="5">
        <v>44664</v>
      </c>
      <c r="H30932" s="7">
        <v>45791597</v>
      </c>
      <c r="I30932" s="8">
        <v>320541179</v>
      </c>
    </row>
    <row r="30933" spans="1:9" x14ac:dyDescent="0.3">
      <c r="A30933">
        <v>1185732</v>
      </c>
      <c r="B30933" t="s">
        <v>305</v>
      </c>
      <c r="C30933">
        <v>20</v>
      </c>
      <c r="D30933" t="s">
        <v>142</v>
      </c>
      <c r="E30933">
        <v>3</v>
      </c>
      <c r="F30933" s="5">
        <v>44671</v>
      </c>
      <c r="G30933" s="5">
        <v>44671</v>
      </c>
      <c r="H30933" s="7">
        <v>47845164</v>
      </c>
      <c r="I30933" s="8">
        <v>215303238</v>
      </c>
    </row>
    <row r="30934" spans="1:9" x14ac:dyDescent="0.3">
      <c r="A30934">
        <v>1185732</v>
      </c>
      <c r="B30934" t="s">
        <v>306</v>
      </c>
      <c r="C30934">
        <v>21</v>
      </c>
      <c r="D30934" t="s">
        <v>142</v>
      </c>
      <c r="E30934">
        <v>2</v>
      </c>
      <c r="F30934" s="5">
        <v>44674</v>
      </c>
      <c r="G30934" s="5">
        <v>44673</v>
      </c>
      <c r="H30934" s="7">
        <v>57455767</v>
      </c>
      <c r="I30934" s="8">
        <v>201095184.5</v>
      </c>
    </row>
    <row r="30935" spans="1:9" x14ac:dyDescent="0.3">
      <c r="A30935">
        <v>1185732</v>
      </c>
      <c r="B30935" t="s">
        <v>307</v>
      </c>
      <c r="C30935">
        <v>22</v>
      </c>
      <c r="D30935" t="s">
        <v>142</v>
      </c>
      <c r="E30935">
        <v>3</v>
      </c>
      <c r="F30935" s="5">
        <v>44684</v>
      </c>
      <c r="G30935" s="5">
        <v>44684</v>
      </c>
      <c r="H30935" s="7">
        <v>45755645</v>
      </c>
      <c r="I30935" s="8">
        <v>366045160</v>
      </c>
    </row>
    <row r="30936" spans="1:9" x14ac:dyDescent="0.3">
      <c r="A30936">
        <v>1185732</v>
      </c>
      <c r="B30936" t="s">
        <v>308</v>
      </c>
      <c r="C30936">
        <v>13</v>
      </c>
      <c r="D30936" t="s">
        <v>142</v>
      </c>
      <c r="E30936">
        <v>4</v>
      </c>
      <c r="F30936" s="5">
        <v>44692</v>
      </c>
      <c r="G30936" s="5">
        <v>44691</v>
      </c>
      <c r="H30936" s="7">
        <v>45307139</v>
      </c>
      <c r="I30936" s="8">
        <v>135921417</v>
      </c>
    </row>
    <row r="30937" spans="1:9" x14ac:dyDescent="0.3">
      <c r="A30937">
        <v>1185732</v>
      </c>
      <c r="B30937" t="s">
        <v>309</v>
      </c>
      <c r="C30937">
        <v>14</v>
      </c>
      <c r="D30937" t="s">
        <v>142</v>
      </c>
      <c r="E30937">
        <v>3</v>
      </c>
      <c r="F30937" s="5">
        <v>44697</v>
      </c>
      <c r="G30937" s="5">
        <v>44696</v>
      </c>
      <c r="H30937" s="7">
        <v>46261880</v>
      </c>
      <c r="I30937" s="8">
        <v>277571280</v>
      </c>
    </row>
    <row r="30938" spans="1:9" x14ac:dyDescent="0.3">
      <c r="A30938">
        <v>1185732</v>
      </c>
      <c r="B30938" t="s">
        <v>310</v>
      </c>
      <c r="C30938">
        <v>15</v>
      </c>
      <c r="D30938" t="s">
        <v>142</v>
      </c>
      <c r="E30938">
        <v>3</v>
      </c>
      <c r="F30938" s="5">
        <v>44702</v>
      </c>
      <c r="G30938" s="5">
        <v>44704</v>
      </c>
      <c r="H30938" s="7">
        <v>43919004</v>
      </c>
      <c r="I30938" s="8">
        <v>395271036</v>
      </c>
    </row>
    <row r="30939" spans="1:9" x14ac:dyDescent="0.3">
      <c r="A30939">
        <v>1197831</v>
      </c>
      <c r="B30939" t="s">
        <v>311</v>
      </c>
      <c r="C30939">
        <v>16</v>
      </c>
      <c r="D30939" t="s">
        <v>142</v>
      </c>
      <c r="E30939">
        <v>4</v>
      </c>
      <c r="F30939" s="5">
        <v>44710</v>
      </c>
      <c r="G30939" s="5">
        <v>44710</v>
      </c>
      <c r="H30939" s="7">
        <v>48600841</v>
      </c>
      <c r="I30939" s="8">
        <v>218703784.5</v>
      </c>
    </row>
    <row r="30940" spans="1:9" x14ac:dyDescent="0.3">
      <c r="A30940">
        <v>1185732</v>
      </c>
      <c r="B30940" t="s">
        <v>312</v>
      </c>
      <c r="C30940">
        <v>17</v>
      </c>
      <c r="D30940" t="s">
        <v>142</v>
      </c>
      <c r="E30940">
        <v>3</v>
      </c>
      <c r="F30940" s="5">
        <v>44717</v>
      </c>
      <c r="G30940" s="5">
        <v>44718</v>
      </c>
      <c r="H30940" s="7">
        <v>49860761</v>
      </c>
      <c r="I30940" s="8">
        <v>598329132</v>
      </c>
    </row>
    <row r="30941" spans="1:9" x14ac:dyDescent="0.3">
      <c r="A30941">
        <v>1197831</v>
      </c>
      <c r="B30941" t="s">
        <v>313</v>
      </c>
      <c r="C30941">
        <v>18</v>
      </c>
      <c r="D30941" t="s">
        <v>142</v>
      </c>
      <c r="E30941">
        <v>4</v>
      </c>
      <c r="F30941" s="5">
        <v>44721</v>
      </c>
      <c r="G30941" s="5">
        <v>44723</v>
      </c>
      <c r="H30941" s="7">
        <v>44806433</v>
      </c>
      <c r="I30941" s="8">
        <v>448064330</v>
      </c>
    </row>
    <row r="30942" spans="1:9" x14ac:dyDescent="0.3">
      <c r="A30942">
        <v>1128299</v>
      </c>
      <c r="B30942" t="s">
        <v>314</v>
      </c>
      <c r="C30942">
        <v>19</v>
      </c>
      <c r="D30942" t="s">
        <v>142</v>
      </c>
      <c r="E30942">
        <v>3</v>
      </c>
      <c r="F30942" s="5">
        <v>44733</v>
      </c>
      <c r="G30942" s="5">
        <v>44732</v>
      </c>
      <c r="H30942" s="7">
        <v>46761227</v>
      </c>
      <c r="I30942" s="8">
        <v>327328589</v>
      </c>
    </row>
    <row r="30943" spans="1:9" x14ac:dyDescent="0.3">
      <c r="A30943">
        <v>1128299</v>
      </c>
      <c r="B30943" t="s">
        <v>315</v>
      </c>
      <c r="C30943">
        <v>20</v>
      </c>
      <c r="D30943" t="s">
        <v>142</v>
      </c>
      <c r="E30943">
        <v>3</v>
      </c>
      <c r="F30943" s="5">
        <v>44738</v>
      </c>
      <c r="G30943" s="5">
        <v>44737</v>
      </c>
      <c r="H30943" s="7">
        <v>48953147</v>
      </c>
      <c r="I30943" s="8">
        <v>220289161.5</v>
      </c>
    </row>
    <row r="30944" spans="1:9" x14ac:dyDescent="0.3">
      <c r="A30944">
        <v>1197831</v>
      </c>
      <c r="B30944" t="s">
        <v>316</v>
      </c>
      <c r="C30944">
        <v>21</v>
      </c>
      <c r="D30944" t="s">
        <v>142</v>
      </c>
      <c r="E30944">
        <v>3</v>
      </c>
      <c r="F30944" s="5">
        <v>44745</v>
      </c>
      <c r="G30944" s="5">
        <v>44747</v>
      </c>
      <c r="H30944" s="7">
        <v>46602578</v>
      </c>
      <c r="I30944" s="8">
        <v>163109023</v>
      </c>
    </row>
    <row r="30945" spans="1:9" x14ac:dyDescent="0.3">
      <c r="A30945">
        <v>1185732</v>
      </c>
      <c r="B30945" t="s">
        <v>317</v>
      </c>
      <c r="C30945">
        <v>22</v>
      </c>
      <c r="D30945" t="s">
        <v>142</v>
      </c>
      <c r="E30945">
        <v>3</v>
      </c>
      <c r="F30945" s="5">
        <v>44751</v>
      </c>
      <c r="G30945" s="5">
        <v>44751</v>
      </c>
      <c r="H30945" s="7">
        <v>48534173</v>
      </c>
      <c r="I30945" s="8">
        <v>388273384</v>
      </c>
    </row>
    <row r="30946" spans="1:9" x14ac:dyDescent="0.3">
      <c r="A30946">
        <v>1185732</v>
      </c>
      <c r="B30946" t="s">
        <v>318</v>
      </c>
      <c r="C30946">
        <v>13</v>
      </c>
      <c r="D30946" t="s">
        <v>142</v>
      </c>
      <c r="E30946">
        <v>4</v>
      </c>
      <c r="F30946" s="5">
        <v>44759</v>
      </c>
      <c r="G30946" s="5">
        <v>44761</v>
      </c>
      <c r="H30946" s="7">
        <v>44584358</v>
      </c>
      <c r="I30946" s="8">
        <v>133753074</v>
      </c>
    </row>
    <row r="30947" spans="1:9" x14ac:dyDescent="0.3">
      <c r="A30947">
        <v>1197831</v>
      </c>
      <c r="B30947" t="s">
        <v>319</v>
      </c>
      <c r="C30947">
        <v>14</v>
      </c>
      <c r="D30947" t="s">
        <v>142</v>
      </c>
      <c r="E30947">
        <v>2</v>
      </c>
      <c r="F30947" s="5">
        <v>44767</v>
      </c>
      <c r="G30947" s="5">
        <v>44766</v>
      </c>
      <c r="H30947" s="7">
        <v>45460574</v>
      </c>
      <c r="I30947" s="8">
        <v>272763444</v>
      </c>
    </row>
    <row r="30948" spans="1:9" x14ac:dyDescent="0.3">
      <c r="A30948">
        <v>1128299</v>
      </c>
      <c r="B30948" t="s">
        <v>320</v>
      </c>
      <c r="C30948">
        <v>15</v>
      </c>
      <c r="D30948" t="s">
        <v>142</v>
      </c>
      <c r="E30948">
        <v>3</v>
      </c>
      <c r="F30948" s="5">
        <v>44772</v>
      </c>
      <c r="G30948" s="5">
        <v>44771</v>
      </c>
      <c r="H30948" s="7">
        <v>46918337</v>
      </c>
      <c r="I30948" s="8">
        <v>422265033</v>
      </c>
    </row>
    <row r="30949" spans="1:9" x14ac:dyDescent="0.3">
      <c r="A30949">
        <v>1185732</v>
      </c>
      <c r="B30949" t="s">
        <v>321</v>
      </c>
      <c r="C30949">
        <v>16</v>
      </c>
      <c r="D30949" t="s">
        <v>142</v>
      </c>
      <c r="E30949">
        <v>1</v>
      </c>
      <c r="F30949" s="5">
        <v>44778</v>
      </c>
      <c r="G30949" s="5">
        <v>44779</v>
      </c>
      <c r="H30949" s="7">
        <v>45827421</v>
      </c>
      <c r="I30949" s="8">
        <v>206223394.5</v>
      </c>
    </row>
    <row r="30950" spans="1:9" x14ac:dyDescent="0.3">
      <c r="A30950">
        <v>1185732</v>
      </c>
      <c r="B30950" t="s">
        <v>322</v>
      </c>
      <c r="C30950">
        <v>17</v>
      </c>
      <c r="D30950" t="s">
        <v>142</v>
      </c>
      <c r="E30950">
        <v>4</v>
      </c>
      <c r="F30950" s="5">
        <v>44785</v>
      </c>
      <c r="G30950" s="5">
        <v>44787</v>
      </c>
      <c r="H30950" s="7">
        <v>44667483</v>
      </c>
      <c r="I30950" s="8">
        <v>536009796</v>
      </c>
    </row>
    <row r="30951" spans="1:9" x14ac:dyDescent="0.3">
      <c r="A30951">
        <v>1128299</v>
      </c>
      <c r="B30951" t="s">
        <v>323</v>
      </c>
      <c r="C30951">
        <v>18</v>
      </c>
      <c r="D30951" t="s">
        <v>142</v>
      </c>
      <c r="E30951">
        <v>4</v>
      </c>
      <c r="F30951" s="5">
        <v>44794</v>
      </c>
      <c r="G30951" s="5">
        <v>44793</v>
      </c>
      <c r="H30951" s="7">
        <v>45287281</v>
      </c>
      <c r="I30951" s="8">
        <v>452872810</v>
      </c>
    </row>
    <row r="30952" spans="1:9" x14ac:dyDescent="0.3">
      <c r="A30952">
        <v>1185732</v>
      </c>
      <c r="B30952" t="s">
        <v>324</v>
      </c>
      <c r="C30952">
        <v>19</v>
      </c>
      <c r="D30952" t="s">
        <v>142</v>
      </c>
      <c r="E30952">
        <v>4</v>
      </c>
      <c r="F30952" s="5">
        <v>44804</v>
      </c>
      <c r="G30952" s="5">
        <v>44803</v>
      </c>
      <c r="H30952" s="7">
        <v>46890740</v>
      </c>
      <c r="I30952" s="8">
        <v>328235180</v>
      </c>
    </row>
    <row r="30953" spans="1:9" x14ac:dyDescent="0.3">
      <c r="A30953">
        <v>1185732</v>
      </c>
      <c r="B30953" t="s">
        <v>325</v>
      </c>
      <c r="C30953">
        <v>20</v>
      </c>
      <c r="D30953" t="s">
        <v>142</v>
      </c>
      <c r="E30953">
        <v>3</v>
      </c>
      <c r="F30953" s="5">
        <v>44812</v>
      </c>
      <c r="G30953" s="5">
        <v>44810</v>
      </c>
      <c r="H30953" s="7">
        <v>48671810</v>
      </c>
      <c r="I30953" s="8">
        <v>219023145</v>
      </c>
    </row>
    <row r="30954" spans="1:9" x14ac:dyDescent="0.3">
      <c r="A30954">
        <v>1185732</v>
      </c>
      <c r="B30954" t="s">
        <v>326</v>
      </c>
      <c r="C30954">
        <v>21</v>
      </c>
      <c r="D30954" t="s">
        <v>142</v>
      </c>
      <c r="E30954">
        <v>3</v>
      </c>
      <c r="F30954" s="5">
        <v>44816</v>
      </c>
      <c r="G30954" s="5">
        <v>44817</v>
      </c>
      <c r="H30954" s="7">
        <v>47369617</v>
      </c>
      <c r="I30954" s="8">
        <v>165793659.5</v>
      </c>
    </row>
    <row r="30955" spans="1:9" x14ac:dyDescent="0.3">
      <c r="A30955">
        <v>1197831</v>
      </c>
      <c r="B30955" t="s">
        <v>327</v>
      </c>
      <c r="C30955">
        <v>22</v>
      </c>
      <c r="D30955" t="s">
        <v>142</v>
      </c>
      <c r="E30955">
        <v>2</v>
      </c>
      <c r="F30955" s="5">
        <v>44821</v>
      </c>
      <c r="G30955" s="5">
        <v>44822</v>
      </c>
      <c r="H30955" s="7">
        <v>45605733</v>
      </c>
      <c r="I30955" s="8">
        <v>364845864</v>
      </c>
    </row>
    <row r="30956" spans="1:9" x14ac:dyDescent="0.3">
      <c r="A30956">
        <v>1185732</v>
      </c>
      <c r="B30956" t="s">
        <v>328</v>
      </c>
      <c r="C30956">
        <v>13</v>
      </c>
      <c r="D30956" t="s">
        <v>142</v>
      </c>
      <c r="E30956">
        <v>4</v>
      </c>
      <c r="F30956" s="5">
        <v>44831</v>
      </c>
      <c r="G30956" s="5">
        <v>44830</v>
      </c>
      <c r="H30956" s="7">
        <v>45893029</v>
      </c>
      <c r="I30956" s="8">
        <v>137679087</v>
      </c>
    </row>
    <row r="30957" spans="1:9" x14ac:dyDescent="0.3">
      <c r="A30957">
        <v>1128299</v>
      </c>
      <c r="B30957" t="s">
        <v>329</v>
      </c>
      <c r="C30957">
        <v>14</v>
      </c>
      <c r="D30957" t="s">
        <v>142</v>
      </c>
      <c r="E30957">
        <v>1</v>
      </c>
      <c r="F30957" s="5">
        <v>44838</v>
      </c>
      <c r="G30957" s="5">
        <v>44838</v>
      </c>
      <c r="H30957" s="7">
        <v>47958575</v>
      </c>
      <c r="I30957" s="8">
        <v>287751450</v>
      </c>
    </row>
    <row r="30958" spans="1:9" x14ac:dyDescent="0.3">
      <c r="A30958">
        <v>1197831</v>
      </c>
      <c r="B30958" t="s">
        <v>330</v>
      </c>
      <c r="C30958">
        <v>15</v>
      </c>
      <c r="D30958" t="s">
        <v>142</v>
      </c>
      <c r="E30958">
        <v>4</v>
      </c>
      <c r="F30958" s="5">
        <v>44842</v>
      </c>
      <c r="G30958" s="5">
        <v>44843</v>
      </c>
      <c r="H30958" s="7">
        <v>46610009</v>
      </c>
      <c r="I30958" s="8">
        <v>419490081</v>
      </c>
    </row>
    <row r="30959" spans="1:9" x14ac:dyDescent="0.3">
      <c r="A30959">
        <v>1185732</v>
      </c>
      <c r="B30959" t="s">
        <v>331</v>
      </c>
      <c r="C30959">
        <v>16</v>
      </c>
      <c r="D30959" t="s">
        <v>142</v>
      </c>
      <c r="E30959">
        <v>4</v>
      </c>
      <c r="F30959" s="5">
        <v>44853</v>
      </c>
      <c r="G30959" s="5">
        <v>44852</v>
      </c>
      <c r="H30959" s="7">
        <v>47543767</v>
      </c>
      <c r="I30959" s="8">
        <v>213946951.5</v>
      </c>
    </row>
    <row r="30960" spans="1:9" x14ac:dyDescent="0.3">
      <c r="A30960">
        <v>1185732</v>
      </c>
      <c r="B30960" t="s">
        <v>332</v>
      </c>
      <c r="C30960">
        <v>17</v>
      </c>
      <c r="D30960" t="s">
        <v>142</v>
      </c>
      <c r="E30960">
        <v>1</v>
      </c>
      <c r="F30960" s="5">
        <v>44862</v>
      </c>
      <c r="G30960" s="5">
        <v>44860</v>
      </c>
      <c r="H30960" s="7">
        <v>46580370</v>
      </c>
      <c r="I30960" s="8">
        <v>558964440</v>
      </c>
    </row>
    <row r="30961" spans="1:9" x14ac:dyDescent="0.3">
      <c r="A30961">
        <v>1185732</v>
      </c>
      <c r="B30961" t="s">
        <v>333</v>
      </c>
      <c r="C30961">
        <v>18</v>
      </c>
      <c r="D30961" t="s">
        <v>142</v>
      </c>
      <c r="E30961">
        <v>2</v>
      </c>
      <c r="F30961" s="5">
        <v>44865</v>
      </c>
      <c r="G30961" s="5">
        <v>44867</v>
      </c>
      <c r="H30961" s="7">
        <v>48830614</v>
      </c>
      <c r="I30961" s="8">
        <v>488306140</v>
      </c>
    </row>
    <row r="30962" spans="1:9" x14ac:dyDescent="0.3">
      <c r="A30962">
        <v>1197831</v>
      </c>
      <c r="B30962" t="s">
        <v>334</v>
      </c>
      <c r="C30962">
        <v>19</v>
      </c>
      <c r="D30962" t="s">
        <v>142</v>
      </c>
      <c r="E30962">
        <v>1</v>
      </c>
      <c r="F30962" s="5">
        <v>44874</v>
      </c>
      <c r="G30962" s="5">
        <v>44873</v>
      </c>
      <c r="H30962" s="7">
        <v>47500809</v>
      </c>
      <c r="I30962" s="8">
        <v>332505663</v>
      </c>
    </row>
    <row r="30963" spans="1:9" x14ac:dyDescent="0.3">
      <c r="A30963">
        <v>1128299</v>
      </c>
      <c r="B30963" t="s">
        <v>335</v>
      </c>
      <c r="C30963">
        <v>20</v>
      </c>
      <c r="D30963" t="s">
        <v>142</v>
      </c>
      <c r="E30963">
        <v>2</v>
      </c>
      <c r="F30963" s="5">
        <v>44877</v>
      </c>
      <c r="G30963" s="5">
        <v>44877</v>
      </c>
      <c r="H30963" s="7">
        <v>46025329</v>
      </c>
      <c r="I30963" s="8">
        <v>207113980.5</v>
      </c>
    </row>
    <row r="30964" spans="1:9" x14ac:dyDescent="0.3">
      <c r="A30964">
        <v>1185732</v>
      </c>
      <c r="B30964" t="s">
        <v>336</v>
      </c>
      <c r="C30964">
        <v>21</v>
      </c>
      <c r="D30964" t="s">
        <v>142</v>
      </c>
      <c r="E30964">
        <v>2</v>
      </c>
      <c r="F30964" s="5">
        <v>44885</v>
      </c>
      <c r="G30964" s="5">
        <v>44883</v>
      </c>
      <c r="H30964" s="7">
        <v>47140312</v>
      </c>
      <c r="I30964" s="8">
        <v>164991092</v>
      </c>
    </row>
    <row r="30965" spans="1:9" x14ac:dyDescent="0.3">
      <c r="A30965">
        <v>1185732</v>
      </c>
      <c r="B30965" t="s">
        <v>337</v>
      </c>
      <c r="C30965">
        <v>22</v>
      </c>
      <c r="D30965" t="s">
        <v>142</v>
      </c>
      <c r="E30965">
        <v>3</v>
      </c>
      <c r="F30965" s="5">
        <v>44894</v>
      </c>
      <c r="G30965" s="5">
        <v>44895</v>
      </c>
      <c r="H30965" s="7">
        <v>51519523</v>
      </c>
      <c r="I30965" s="8">
        <v>412156184</v>
      </c>
    </row>
    <row r="30966" spans="1:9" x14ac:dyDescent="0.3">
      <c r="A30966">
        <v>1128299</v>
      </c>
      <c r="B30966" t="s">
        <v>338</v>
      </c>
      <c r="C30966">
        <v>13</v>
      </c>
      <c r="D30966" t="s">
        <v>142</v>
      </c>
      <c r="E30966">
        <v>2</v>
      </c>
      <c r="F30966" s="5">
        <v>44898</v>
      </c>
      <c r="G30966" s="5">
        <v>44899</v>
      </c>
      <c r="H30966" s="7">
        <v>49426800</v>
      </c>
      <c r="I30966" s="8">
        <v>148280400</v>
      </c>
    </row>
    <row r="30967" spans="1:9" x14ac:dyDescent="0.3">
      <c r="A30967">
        <v>1128299</v>
      </c>
      <c r="B30967" t="s">
        <v>339</v>
      </c>
      <c r="C30967">
        <v>14</v>
      </c>
      <c r="D30967" t="s">
        <v>142</v>
      </c>
      <c r="E30967">
        <v>4</v>
      </c>
      <c r="F30967" s="5">
        <v>44908</v>
      </c>
      <c r="G30967" s="5">
        <v>44908</v>
      </c>
      <c r="H30967" s="7">
        <v>45081937</v>
      </c>
      <c r="I30967" s="8">
        <v>270491622</v>
      </c>
    </row>
    <row r="30968" spans="1:9" x14ac:dyDescent="0.3">
      <c r="A30968">
        <v>1185732</v>
      </c>
      <c r="B30968" t="s">
        <v>340</v>
      </c>
      <c r="C30968">
        <v>15</v>
      </c>
      <c r="D30968" t="s">
        <v>142</v>
      </c>
      <c r="E30968">
        <v>1</v>
      </c>
      <c r="F30968" s="5">
        <v>44910</v>
      </c>
      <c r="G30968" s="5">
        <v>44912</v>
      </c>
      <c r="H30968" s="7">
        <v>49392452</v>
      </c>
      <c r="I30968" s="8">
        <v>444532068</v>
      </c>
    </row>
    <row r="30969" spans="1:9" x14ac:dyDescent="0.3">
      <c r="A30969">
        <v>1185732</v>
      </c>
      <c r="B30969" t="s">
        <v>341</v>
      </c>
      <c r="C30969">
        <v>16</v>
      </c>
      <c r="D30969" t="s">
        <v>142</v>
      </c>
      <c r="E30969">
        <v>3</v>
      </c>
      <c r="F30969" s="5">
        <v>44921</v>
      </c>
      <c r="G30969" s="5">
        <v>44919</v>
      </c>
      <c r="H30969" s="7">
        <v>51957189</v>
      </c>
      <c r="I30969" s="8">
        <v>233807350.5</v>
      </c>
    </row>
    <row r="30970" spans="1:9" x14ac:dyDescent="0.3">
      <c r="A30970">
        <v>1185732</v>
      </c>
      <c r="B30970" t="s">
        <v>342</v>
      </c>
      <c r="C30970">
        <v>17</v>
      </c>
      <c r="D30970" t="s">
        <v>142</v>
      </c>
      <c r="E30970">
        <v>4</v>
      </c>
      <c r="F30970" s="5">
        <v>44929</v>
      </c>
      <c r="G30970" s="5">
        <v>44929</v>
      </c>
      <c r="H30970" s="7">
        <v>63620407</v>
      </c>
      <c r="I30970" s="8">
        <v>763444884</v>
      </c>
    </row>
    <row r="30971" spans="1:9" x14ac:dyDescent="0.3">
      <c r="A30971">
        <v>1128299</v>
      </c>
      <c r="B30971" t="s">
        <v>343</v>
      </c>
      <c r="C30971">
        <v>18</v>
      </c>
      <c r="D30971" t="s">
        <v>142</v>
      </c>
      <c r="E30971">
        <v>1</v>
      </c>
      <c r="F30971" s="5">
        <v>44938</v>
      </c>
      <c r="G30971" s="5">
        <v>44936</v>
      </c>
      <c r="H30971" s="7">
        <v>39747297</v>
      </c>
      <c r="I30971" s="8">
        <v>397472970</v>
      </c>
    </row>
    <row r="30972" spans="1:9" x14ac:dyDescent="0.3">
      <c r="A30972">
        <v>1185732</v>
      </c>
      <c r="B30972" t="s">
        <v>344</v>
      </c>
      <c r="C30972">
        <v>19</v>
      </c>
      <c r="D30972" t="s">
        <v>142</v>
      </c>
      <c r="E30972">
        <v>4</v>
      </c>
      <c r="F30972" s="5">
        <v>44942</v>
      </c>
      <c r="G30972" s="5">
        <v>44943</v>
      </c>
      <c r="H30972" s="7">
        <v>41200678</v>
      </c>
      <c r="I30972" s="8">
        <v>288404746</v>
      </c>
    </row>
    <row r="30973" spans="1:9" x14ac:dyDescent="0.3">
      <c r="A30973">
        <v>1185732</v>
      </c>
      <c r="B30973" t="s">
        <v>345</v>
      </c>
      <c r="C30973">
        <v>20</v>
      </c>
      <c r="D30973" t="s">
        <v>142</v>
      </c>
      <c r="E30973">
        <v>3</v>
      </c>
      <c r="F30973" s="5">
        <v>44944</v>
      </c>
      <c r="G30973" s="5">
        <v>44946</v>
      </c>
      <c r="H30973" s="7">
        <v>44407855</v>
      </c>
      <c r="I30973" s="8">
        <v>199835347.5</v>
      </c>
    </row>
    <row r="30974" spans="1:9" x14ac:dyDescent="0.3">
      <c r="A30974">
        <v>1128299</v>
      </c>
      <c r="B30974" t="s">
        <v>346</v>
      </c>
      <c r="C30974">
        <v>21</v>
      </c>
      <c r="D30974" t="s">
        <v>142</v>
      </c>
      <c r="E30974">
        <v>4</v>
      </c>
      <c r="F30974" s="5">
        <v>44956</v>
      </c>
      <c r="G30974" s="5">
        <v>44958</v>
      </c>
      <c r="H30974" s="7">
        <v>44459487</v>
      </c>
      <c r="I30974" s="8">
        <v>155608204.5</v>
      </c>
    </row>
    <row r="30975" spans="1:9" x14ac:dyDescent="0.3">
      <c r="A30975">
        <v>1128299</v>
      </c>
      <c r="B30975" t="s">
        <v>347</v>
      </c>
      <c r="C30975">
        <v>22</v>
      </c>
      <c r="D30975" t="s">
        <v>142</v>
      </c>
      <c r="E30975">
        <v>2</v>
      </c>
      <c r="F30975" s="5">
        <v>44963</v>
      </c>
      <c r="G30975" s="5">
        <v>44965</v>
      </c>
      <c r="H30975" s="7">
        <v>46234544</v>
      </c>
      <c r="I30975" s="8">
        <v>369876352</v>
      </c>
    </row>
    <row r="30976" spans="1:9" x14ac:dyDescent="0.3">
      <c r="A30976">
        <v>1197831</v>
      </c>
      <c r="B30976" t="s">
        <v>348</v>
      </c>
      <c r="C30976">
        <v>13</v>
      </c>
      <c r="D30976" t="s">
        <v>142</v>
      </c>
      <c r="E30976">
        <v>2</v>
      </c>
      <c r="F30976" s="5">
        <v>44973</v>
      </c>
      <c r="G30976" s="5">
        <v>44971</v>
      </c>
      <c r="H30976" s="7">
        <v>45043607</v>
      </c>
      <c r="I30976" s="8">
        <v>135130821</v>
      </c>
    </row>
    <row r="30977" spans="1:9" x14ac:dyDescent="0.3">
      <c r="A30977">
        <v>1128299</v>
      </c>
      <c r="B30977" t="s">
        <v>349</v>
      </c>
      <c r="C30977">
        <v>14</v>
      </c>
      <c r="D30977" t="s">
        <v>142</v>
      </c>
      <c r="E30977">
        <v>3</v>
      </c>
      <c r="F30977" s="5">
        <v>44972</v>
      </c>
      <c r="G30977" s="5">
        <v>44974</v>
      </c>
      <c r="H30977" s="7">
        <v>48178015</v>
      </c>
      <c r="I30977" s="8">
        <v>289068090</v>
      </c>
    </row>
    <row r="30978" spans="1:9" x14ac:dyDescent="0.3">
      <c r="A30978">
        <v>1197831</v>
      </c>
      <c r="B30978" t="s">
        <v>350</v>
      </c>
      <c r="C30978">
        <v>15</v>
      </c>
      <c r="D30978" t="s">
        <v>142</v>
      </c>
      <c r="E30978">
        <v>1</v>
      </c>
      <c r="F30978" s="5">
        <v>44985</v>
      </c>
      <c r="G30978" s="5">
        <v>44984</v>
      </c>
      <c r="H30978" s="7">
        <v>46190692</v>
      </c>
      <c r="I30978" s="8">
        <v>415716228</v>
      </c>
    </row>
    <row r="30979" spans="1:9" x14ac:dyDescent="0.3">
      <c r="A30979">
        <v>1185732</v>
      </c>
      <c r="B30979" t="s">
        <v>351</v>
      </c>
      <c r="C30979">
        <v>16</v>
      </c>
      <c r="D30979" t="s">
        <v>142</v>
      </c>
      <c r="E30979">
        <v>2</v>
      </c>
      <c r="F30979" s="5">
        <v>44989</v>
      </c>
      <c r="G30979" s="5">
        <v>44988</v>
      </c>
      <c r="H30979" s="7">
        <v>46054738</v>
      </c>
      <c r="I30979" s="8">
        <v>207246321</v>
      </c>
    </row>
    <row r="30980" spans="1:9" x14ac:dyDescent="0.3">
      <c r="A30980">
        <v>1185732</v>
      </c>
      <c r="B30980" t="s">
        <v>352</v>
      </c>
      <c r="C30980">
        <v>17</v>
      </c>
      <c r="D30980" t="s">
        <v>142</v>
      </c>
      <c r="E30980">
        <v>3</v>
      </c>
      <c r="F30980" s="5">
        <v>44994</v>
      </c>
      <c r="G30980" s="5">
        <v>44996</v>
      </c>
      <c r="H30980" s="7">
        <v>46371818</v>
      </c>
      <c r="I30980" s="8">
        <v>556461816</v>
      </c>
    </row>
    <row r="30981" spans="1:9" x14ac:dyDescent="0.3">
      <c r="A30981">
        <v>1185732</v>
      </c>
      <c r="B30981" t="s">
        <v>353</v>
      </c>
      <c r="C30981">
        <v>18</v>
      </c>
      <c r="D30981" t="s">
        <v>142</v>
      </c>
      <c r="E30981">
        <v>2</v>
      </c>
      <c r="F30981" s="5">
        <v>45009</v>
      </c>
      <c r="G30981" s="5">
        <v>45007</v>
      </c>
      <c r="H30981" s="7">
        <v>45843675</v>
      </c>
      <c r="I30981" s="8">
        <v>458436750</v>
      </c>
    </row>
    <row r="30982" spans="1:9" x14ac:dyDescent="0.3">
      <c r="A30982">
        <v>1128299</v>
      </c>
      <c r="B30982" t="s">
        <v>354</v>
      </c>
      <c r="C30982">
        <v>19</v>
      </c>
      <c r="D30982" t="s">
        <v>142</v>
      </c>
      <c r="E30982">
        <v>4</v>
      </c>
      <c r="F30982" s="5">
        <v>45011</v>
      </c>
      <c r="G30982" s="5">
        <v>45011</v>
      </c>
      <c r="H30982" s="7">
        <v>45745217</v>
      </c>
      <c r="I30982" s="8">
        <v>320216519</v>
      </c>
    </row>
    <row r="30983" spans="1:9" x14ac:dyDescent="0.3">
      <c r="A30983">
        <v>1185732</v>
      </c>
      <c r="B30983" t="s">
        <v>355</v>
      </c>
      <c r="C30983">
        <v>20</v>
      </c>
      <c r="D30983" t="s">
        <v>142</v>
      </c>
      <c r="E30983">
        <v>1</v>
      </c>
      <c r="F30983" s="5">
        <v>45019</v>
      </c>
      <c r="G30983" s="5">
        <v>45018</v>
      </c>
      <c r="H30983" s="7">
        <v>44984938</v>
      </c>
      <c r="I30983" s="8">
        <v>202432221</v>
      </c>
    </row>
    <row r="30984" spans="1:9" x14ac:dyDescent="0.3">
      <c r="A30984">
        <v>1185732</v>
      </c>
      <c r="B30984" t="s">
        <v>356</v>
      </c>
      <c r="C30984">
        <v>21</v>
      </c>
      <c r="D30984" t="s">
        <v>142</v>
      </c>
      <c r="E30984">
        <v>3</v>
      </c>
      <c r="F30984" s="5">
        <v>45022</v>
      </c>
      <c r="G30984" s="5">
        <v>45023</v>
      </c>
      <c r="H30984" s="7">
        <v>44372319</v>
      </c>
      <c r="I30984" s="8">
        <v>155303116.5</v>
      </c>
    </row>
    <row r="30985" spans="1:9" x14ac:dyDescent="0.3">
      <c r="A30985">
        <v>1185732</v>
      </c>
      <c r="B30985" t="s">
        <v>357</v>
      </c>
      <c r="C30985">
        <v>22</v>
      </c>
      <c r="D30985" t="s">
        <v>142</v>
      </c>
      <c r="E30985">
        <v>3</v>
      </c>
      <c r="F30985" s="5">
        <v>45034</v>
      </c>
      <c r="G30985" s="5">
        <v>45034</v>
      </c>
      <c r="H30985" s="7">
        <v>55071887</v>
      </c>
      <c r="I30985" s="8">
        <v>440575096</v>
      </c>
    </row>
    <row r="30986" spans="1:9" x14ac:dyDescent="0.3">
      <c r="A30986">
        <v>1128299</v>
      </c>
      <c r="B30986" t="s">
        <v>358</v>
      </c>
      <c r="C30986">
        <v>13</v>
      </c>
      <c r="D30986" t="s">
        <v>142</v>
      </c>
      <c r="E30986">
        <v>2</v>
      </c>
      <c r="F30986" s="5">
        <v>45039</v>
      </c>
      <c r="G30986" s="5">
        <v>45038</v>
      </c>
      <c r="H30986" s="7">
        <v>42129326</v>
      </c>
      <c r="I30986" s="8">
        <v>126387978</v>
      </c>
    </row>
    <row r="30987" spans="1:9" x14ac:dyDescent="0.3">
      <c r="A30987">
        <v>1185732</v>
      </c>
      <c r="B30987" t="s">
        <v>359</v>
      </c>
      <c r="C30987">
        <v>14</v>
      </c>
      <c r="D30987" t="s">
        <v>142</v>
      </c>
      <c r="E30987">
        <v>3</v>
      </c>
      <c r="F30987" s="5">
        <v>45048</v>
      </c>
      <c r="G30987" s="5">
        <v>45048</v>
      </c>
      <c r="H30987" s="7">
        <v>44701831</v>
      </c>
      <c r="I30987" s="8">
        <v>268210986</v>
      </c>
    </row>
    <row r="30988" spans="1:9" x14ac:dyDescent="0.3">
      <c r="A30988">
        <v>1185732</v>
      </c>
      <c r="B30988" t="s">
        <v>360</v>
      </c>
      <c r="C30988">
        <v>15</v>
      </c>
      <c r="D30988" t="s">
        <v>142</v>
      </c>
      <c r="E30988">
        <v>3</v>
      </c>
      <c r="F30988" s="5">
        <v>45056</v>
      </c>
      <c r="G30988" s="5">
        <v>45056</v>
      </c>
      <c r="H30988" s="7">
        <v>43320258</v>
      </c>
      <c r="I30988" s="8">
        <v>389882322</v>
      </c>
    </row>
    <row r="30989" spans="1:9" x14ac:dyDescent="0.3">
      <c r="A30989">
        <v>1128299</v>
      </c>
      <c r="B30989" t="s">
        <v>361</v>
      </c>
      <c r="C30989">
        <v>16</v>
      </c>
      <c r="D30989" t="s">
        <v>142</v>
      </c>
      <c r="E30989">
        <v>4</v>
      </c>
      <c r="F30989" s="5">
        <v>45058</v>
      </c>
      <c r="G30989" s="5">
        <v>45059</v>
      </c>
      <c r="H30989" s="7">
        <v>44613324</v>
      </c>
      <c r="I30989" s="8">
        <v>200759958</v>
      </c>
    </row>
    <row r="30990" spans="1:9" x14ac:dyDescent="0.3">
      <c r="A30990">
        <v>1185732</v>
      </c>
      <c r="B30990" t="s">
        <v>174</v>
      </c>
      <c r="C30990">
        <v>17</v>
      </c>
      <c r="D30990" t="s">
        <v>143</v>
      </c>
      <c r="E30990">
        <v>1</v>
      </c>
      <c r="F30990" s="5">
        <v>43752</v>
      </c>
      <c r="G30990" s="5">
        <v>43751</v>
      </c>
      <c r="H30990" s="7">
        <v>26796485</v>
      </c>
      <c r="I30990" s="8">
        <v>321557820</v>
      </c>
    </row>
    <row r="30991" spans="1:9" x14ac:dyDescent="0.3">
      <c r="A30991">
        <v>1185732</v>
      </c>
      <c r="B30991" t="s">
        <v>175</v>
      </c>
      <c r="C30991">
        <v>18</v>
      </c>
      <c r="D30991" t="s">
        <v>143</v>
      </c>
      <c r="E30991">
        <v>4</v>
      </c>
      <c r="F30991" s="5">
        <v>43755</v>
      </c>
      <c r="G30991" s="5">
        <v>43756</v>
      </c>
      <c r="H30991" s="7">
        <v>27245599</v>
      </c>
      <c r="I30991" s="8">
        <v>272455990</v>
      </c>
    </row>
    <row r="30992" spans="1:9" x14ac:dyDescent="0.3">
      <c r="A30992">
        <v>1185732</v>
      </c>
      <c r="B30992" t="s">
        <v>176</v>
      </c>
      <c r="C30992">
        <v>19</v>
      </c>
      <c r="D30992" t="s">
        <v>143</v>
      </c>
      <c r="E30992">
        <v>4</v>
      </c>
      <c r="F30992" s="5">
        <v>43766</v>
      </c>
      <c r="G30992" s="5">
        <v>43765</v>
      </c>
      <c r="H30992" s="7">
        <v>26601668</v>
      </c>
      <c r="I30992" s="8">
        <v>186211676</v>
      </c>
    </row>
    <row r="30993" spans="1:9" x14ac:dyDescent="0.3">
      <c r="A30993">
        <v>1185732</v>
      </c>
      <c r="B30993" t="s">
        <v>177</v>
      </c>
      <c r="C30993">
        <v>20</v>
      </c>
      <c r="D30993" t="s">
        <v>143</v>
      </c>
      <c r="E30993">
        <v>4</v>
      </c>
      <c r="F30993" s="5">
        <v>43770</v>
      </c>
      <c r="G30993" s="5">
        <v>43770</v>
      </c>
      <c r="H30993" s="7">
        <v>26801344</v>
      </c>
      <c r="I30993" s="8">
        <v>120606048</v>
      </c>
    </row>
    <row r="30994" spans="1:9" x14ac:dyDescent="0.3">
      <c r="A30994">
        <v>1185732</v>
      </c>
      <c r="B30994" t="s">
        <v>178</v>
      </c>
      <c r="C30994">
        <v>21</v>
      </c>
      <c r="D30994" t="s">
        <v>143</v>
      </c>
      <c r="E30994">
        <v>3</v>
      </c>
      <c r="F30994" s="5">
        <v>43775</v>
      </c>
      <c r="G30994" s="5">
        <v>43777</v>
      </c>
      <c r="H30994" s="7">
        <v>27869818</v>
      </c>
      <c r="I30994" s="8">
        <v>97544363</v>
      </c>
    </row>
    <row r="30995" spans="1:9" x14ac:dyDescent="0.3">
      <c r="A30995">
        <v>1185732</v>
      </c>
      <c r="B30995" t="s">
        <v>179</v>
      </c>
      <c r="C30995">
        <v>22</v>
      </c>
      <c r="D30995" t="s">
        <v>143</v>
      </c>
      <c r="E30995">
        <v>1</v>
      </c>
      <c r="F30995" s="5">
        <v>43788</v>
      </c>
      <c r="G30995" s="5">
        <v>43787</v>
      </c>
      <c r="H30995" s="7">
        <v>26066225</v>
      </c>
      <c r="I30995" s="8">
        <v>208529800</v>
      </c>
    </row>
    <row r="30996" spans="1:9" x14ac:dyDescent="0.3">
      <c r="A30996">
        <v>1128299</v>
      </c>
      <c r="B30996" t="s">
        <v>180</v>
      </c>
      <c r="C30996">
        <v>13</v>
      </c>
      <c r="D30996" t="s">
        <v>143</v>
      </c>
      <c r="E30996">
        <v>3</v>
      </c>
      <c r="F30996" s="5">
        <v>43791</v>
      </c>
      <c r="G30996" s="5">
        <v>43791</v>
      </c>
      <c r="H30996" s="7">
        <v>26367962</v>
      </c>
      <c r="I30996" s="8">
        <v>79103886</v>
      </c>
    </row>
    <row r="30997" spans="1:9" x14ac:dyDescent="0.3">
      <c r="A30997">
        <v>1128299</v>
      </c>
      <c r="B30997" t="s">
        <v>181</v>
      </c>
      <c r="C30997">
        <v>14</v>
      </c>
      <c r="D30997" t="s">
        <v>143</v>
      </c>
      <c r="E30997">
        <v>2</v>
      </c>
      <c r="F30997" s="5">
        <v>43798</v>
      </c>
      <c r="G30997" s="5">
        <v>43800</v>
      </c>
      <c r="H30997" s="7">
        <v>27717853</v>
      </c>
      <c r="I30997" s="8">
        <v>166307118</v>
      </c>
    </row>
    <row r="30998" spans="1:9" x14ac:dyDescent="0.3">
      <c r="A30998">
        <v>1128299</v>
      </c>
      <c r="B30998" t="s">
        <v>182</v>
      </c>
      <c r="C30998">
        <v>15</v>
      </c>
      <c r="D30998" t="s">
        <v>143</v>
      </c>
      <c r="E30998">
        <v>1</v>
      </c>
      <c r="F30998" s="5">
        <v>43807</v>
      </c>
      <c r="G30998" s="5">
        <v>43805</v>
      </c>
      <c r="H30998" s="7">
        <v>28092402</v>
      </c>
      <c r="I30998" s="8">
        <v>252831618</v>
      </c>
    </row>
    <row r="30999" spans="1:9" x14ac:dyDescent="0.3">
      <c r="A30999">
        <v>1128299</v>
      </c>
      <c r="B30999" t="s">
        <v>183</v>
      </c>
      <c r="C30999">
        <v>16</v>
      </c>
      <c r="D30999" t="s">
        <v>143</v>
      </c>
      <c r="E30999">
        <v>3</v>
      </c>
      <c r="F30999" s="5">
        <v>43818</v>
      </c>
      <c r="G30999" s="5">
        <v>43817</v>
      </c>
      <c r="H30999" s="7">
        <v>27315408</v>
      </c>
      <c r="I30999" s="8">
        <v>122919336</v>
      </c>
    </row>
    <row r="31000" spans="1:9" x14ac:dyDescent="0.3">
      <c r="A31000">
        <v>1185732</v>
      </c>
      <c r="B31000" t="s">
        <v>184</v>
      </c>
      <c r="C31000">
        <v>17</v>
      </c>
      <c r="D31000" t="s">
        <v>143</v>
      </c>
      <c r="E31000">
        <v>4</v>
      </c>
      <c r="F31000" s="5">
        <v>43819</v>
      </c>
      <c r="G31000" s="5">
        <v>43821</v>
      </c>
      <c r="H31000" s="7">
        <v>29647024</v>
      </c>
      <c r="I31000" s="8">
        <v>355764288</v>
      </c>
    </row>
    <row r="31001" spans="1:9" x14ac:dyDescent="0.3">
      <c r="A31001">
        <v>1197831</v>
      </c>
      <c r="B31001" t="s">
        <v>185</v>
      </c>
      <c r="C31001">
        <v>18</v>
      </c>
      <c r="D31001" t="s">
        <v>143</v>
      </c>
      <c r="E31001">
        <v>4</v>
      </c>
      <c r="F31001" s="5">
        <v>43829</v>
      </c>
      <c r="G31001" s="5">
        <v>43828</v>
      </c>
      <c r="H31001" s="7">
        <v>32079743</v>
      </c>
      <c r="I31001" s="8">
        <v>320797430</v>
      </c>
    </row>
    <row r="31002" spans="1:9" x14ac:dyDescent="0.3">
      <c r="A31002">
        <v>1185732</v>
      </c>
      <c r="B31002" t="s">
        <v>186</v>
      </c>
      <c r="C31002">
        <v>19</v>
      </c>
      <c r="D31002" t="s">
        <v>143</v>
      </c>
      <c r="E31002">
        <v>1</v>
      </c>
      <c r="F31002" s="5">
        <v>43836</v>
      </c>
      <c r="G31002" s="5">
        <v>43835</v>
      </c>
      <c r="H31002" s="7">
        <v>26779828</v>
      </c>
      <c r="I31002" s="8">
        <v>187458796</v>
      </c>
    </row>
    <row r="31003" spans="1:9" x14ac:dyDescent="0.3">
      <c r="A31003">
        <v>1185732</v>
      </c>
      <c r="B31003" t="s">
        <v>187</v>
      </c>
      <c r="C31003">
        <v>20</v>
      </c>
      <c r="D31003" t="s">
        <v>143</v>
      </c>
      <c r="E31003">
        <v>3</v>
      </c>
      <c r="F31003" s="5">
        <v>43842</v>
      </c>
      <c r="G31003" s="5">
        <v>43843</v>
      </c>
      <c r="H31003" s="7">
        <v>24793645</v>
      </c>
      <c r="I31003" s="8">
        <v>111571402.5</v>
      </c>
    </row>
    <row r="31004" spans="1:9" x14ac:dyDescent="0.3">
      <c r="A31004">
        <v>1185732</v>
      </c>
      <c r="B31004" t="s">
        <v>188</v>
      </c>
      <c r="C31004">
        <v>21</v>
      </c>
      <c r="D31004" t="s">
        <v>143</v>
      </c>
      <c r="E31004">
        <v>4</v>
      </c>
      <c r="F31004" s="5">
        <v>43848</v>
      </c>
      <c r="G31004" s="5">
        <v>43850</v>
      </c>
      <c r="H31004" s="7">
        <v>25506670</v>
      </c>
      <c r="I31004" s="8">
        <v>89273345</v>
      </c>
    </row>
    <row r="31005" spans="1:9" x14ac:dyDescent="0.3">
      <c r="A31005">
        <v>1185732</v>
      </c>
      <c r="B31005" t="s">
        <v>189</v>
      </c>
      <c r="C31005">
        <v>22</v>
      </c>
      <c r="D31005" t="s">
        <v>143</v>
      </c>
      <c r="E31005">
        <v>2</v>
      </c>
      <c r="F31005" s="5">
        <v>43858</v>
      </c>
      <c r="G31005" s="5">
        <v>43857</v>
      </c>
      <c r="H31005" s="7">
        <v>26509593</v>
      </c>
      <c r="I31005" s="8">
        <v>212076744</v>
      </c>
    </row>
    <row r="31006" spans="1:9" x14ac:dyDescent="0.3">
      <c r="A31006">
        <v>1128299</v>
      </c>
      <c r="B31006" t="s">
        <v>190</v>
      </c>
      <c r="C31006">
        <v>13</v>
      </c>
      <c r="D31006" t="s">
        <v>143</v>
      </c>
      <c r="E31006">
        <v>2</v>
      </c>
      <c r="F31006" s="5">
        <v>43861</v>
      </c>
      <c r="G31006" s="5">
        <v>43863</v>
      </c>
      <c r="H31006" s="7">
        <v>24128662</v>
      </c>
      <c r="I31006" s="8">
        <v>72385986</v>
      </c>
    </row>
    <row r="31007" spans="1:9" x14ac:dyDescent="0.3">
      <c r="A31007">
        <v>1128299</v>
      </c>
      <c r="B31007" t="s">
        <v>191</v>
      </c>
      <c r="C31007">
        <v>14</v>
      </c>
      <c r="D31007" t="s">
        <v>143</v>
      </c>
      <c r="E31007">
        <v>3</v>
      </c>
      <c r="F31007" s="5">
        <v>43869</v>
      </c>
      <c r="G31007" s="5">
        <v>43871</v>
      </c>
      <c r="H31007" s="7">
        <v>26336475</v>
      </c>
      <c r="I31007" s="8">
        <v>158018850</v>
      </c>
    </row>
    <row r="31008" spans="1:9" x14ac:dyDescent="0.3">
      <c r="A31008">
        <v>1185732</v>
      </c>
      <c r="B31008" t="s">
        <v>192</v>
      </c>
      <c r="C31008">
        <v>15</v>
      </c>
      <c r="D31008" t="s">
        <v>143</v>
      </c>
      <c r="E31008">
        <v>4</v>
      </c>
      <c r="F31008" s="5">
        <v>43874</v>
      </c>
      <c r="G31008" s="5">
        <v>43875</v>
      </c>
      <c r="H31008" s="7">
        <v>25985728</v>
      </c>
      <c r="I31008" s="8">
        <v>233871552</v>
      </c>
    </row>
    <row r="31009" spans="1:9" x14ac:dyDescent="0.3">
      <c r="A31009">
        <v>1197831</v>
      </c>
      <c r="B31009" t="s">
        <v>193</v>
      </c>
      <c r="C31009">
        <v>16</v>
      </c>
      <c r="D31009" t="s">
        <v>143</v>
      </c>
      <c r="E31009">
        <v>3</v>
      </c>
      <c r="F31009" s="5">
        <v>43882</v>
      </c>
      <c r="G31009" s="5">
        <v>43882</v>
      </c>
      <c r="H31009" s="7">
        <v>27625759</v>
      </c>
      <c r="I31009" s="8">
        <v>124315915.5</v>
      </c>
    </row>
    <row r="31010" spans="1:9" x14ac:dyDescent="0.3">
      <c r="A31010">
        <v>1185732</v>
      </c>
      <c r="B31010" t="s">
        <v>194</v>
      </c>
      <c r="C31010">
        <v>17</v>
      </c>
      <c r="D31010" t="s">
        <v>143</v>
      </c>
      <c r="E31010">
        <v>4</v>
      </c>
      <c r="F31010" s="5">
        <v>43893</v>
      </c>
      <c r="G31010" s="5">
        <v>43891</v>
      </c>
      <c r="H31010" s="7">
        <v>24433711</v>
      </c>
      <c r="I31010" s="8">
        <v>293204532</v>
      </c>
    </row>
    <row r="31011" spans="1:9" x14ac:dyDescent="0.3">
      <c r="A31011">
        <v>1185732</v>
      </c>
      <c r="B31011" t="s">
        <v>195</v>
      </c>
      <c r="C31011">
        <v>18</v>
      </c>
      <c r="D31011" t="s">
        <v>143</v>
      </c>
      <c r="E31011">
        <v>4</v>
      </c>
      <c r="F31011" s="5">
        <v>43900</v>
      </c>
      <c r="G31011" s="5">
        <v>43898</v>
      </c>
      <c r="H31011" s="7">
        <v>25529808</v>
      </c>
      <c r="I31011" s="8">
        <v>255298080</v>
      </c>
    </row>
    <row r="31012" spans="1:9" x14ac:dyDescent="0.3">
      <c r="A31012">
        <v>1189833</v>
      </c>
      <c r="B31012" t="s">
        <v>196</v>
      </c>
      <c r="C31012">
        <v>19</v>
      </c>
      <c r="D31012" t="s">
        <v>143</v>
      </c>
      <c r="E31012">
        <v>2</v>
      </c>
      <c r="F31012" s="5">
        <v>43907</v>
      </c>
      <c r="G31012" s="5">
        <v>43906</v>
      </c>
      <c r="H31012" s="7">
        <v>27310418</v>
      </c>
      <c r="I31012" s="8">
        <v>191172926</v>
      </c>
    </row>
    <row r="31013" spans="1:9" x14ac:dyDescent="0.3">
      <c r="A31013">
        <v>1185732</v>
      </c>
      <c r="B31013" t="s">
        <v>197</v>
      </c>
      <c r="C31013">
        <v>20</v>
      </c>
      <c r="D31013" t="s">
        <v>143</v>
      </c>
      <c r="E31013">
        <v>3</v>
      </c>
      <c r="F31013" s="5">
        <v>43915</v>
      </c>
      <c r="G31013" s="5">
        <v>43913</v>
      </c>
      <c r="H31013" s="7">
        <v>36463254</v>
      </c>
      <c r="I31013" s="8">
        <v>164084643</v>
      </c>
    </row>
    <row r="31014" spans="1:9" x14ac:dyDescent="0.3">
      <c r="A31014">
        <v>1185732</v>
      </c>
      <c r="B31014" t="s">
        <v>198</v>
      </c>
      <c r="C31014">
        <v>21</v>
      </c>
      <c r="D31014" t="s">
        <v>143</v>
      </c>
      <c r="E31014">
        <v>2</v>
      </c>
      <c r="F31014" s="5">
        <v>43921</v>
      </c>
      <c r="G31014" s="5">
        <v>43921</v>
      </c>
      <c r="H31014" s="7">
        <v>40486308</v>
      </c>
      <c r="I31014" s="8">
        <v>141702078</v>
      </c>
    </row>
    <row r="31015" spans="1:9" x14ac:dyDescent="0.3">
      <c r="A31015">
        <v>1128299</v>
      </c>
      <c r="B31015" t="s">
        <v>199</v>
      </c>
      <c r="C31015">
        <v>22</v>
      </c>
      <c r="D31015" t="s">
        <v>143</v>
      </c>
      <c r="E31015">
        <v>1</v>
      </c>
      <c r="F31015" s="5">
        <v>43929</v>
      </c>
      <c r="G31015" s="5">
        <v>43929</v>
      </c>
      <c r="H31015" s="7">
        <v>29459334</v>
      </c>
      <c r="I31015" s="8">
        <v>235674672</v>
      </c>
    </row>
    <row r="31016" spans="1:9" x14ac:dyDescent="0.3">
      <c r="A31016">
        <v>1185732</v>
      </c>
      <c r="B31016" t="s">
        <v>200</v>
      </c>
      <c r="C31016">
        <v>13</v>
      </c>
      <c r="D31016" t="s">
        <v>143</v>
      </c>
      <c r="E31016">
        <v>3</v>
      </c>
      <c r="F31016" s="5">
        <v>43936</v>
      </c>
      <c r="G31016" s="5">
        <v>43935</v>
      </c>
      <c r="H31016" s="7">
        <v>26411034</v>
      </c>
      <c r="I31016" s="8">
        <v>79233102</v>
      </c>
    </row>
    <row r="31017" spans="1:9" x14ac:dyDescent="0.3">
      <c r="A31017">
        <v>1185732</v>
      </c>
      <c r="B31017" t="s">
        <v>201</v>
      </c>
      <c r="C31017">
        <v>14</v>
      </c>
      <c r="D31017" t="s">
        <v>143</v>
      </c>
      <c r="E31017">
        <v>4</v>
      </c>
      <c r="F31017" s="5">
        <v>43938</v>
      </c>
      <c r="G31017" s="5">
        <v>43939</v>
      </c>
      <c r="H31017" s="7">
        <v>32656923</v>
      </c>
      <c r="I31017" s="8">
        <v>195941538</v>
      </c>
    </row>
    <row r="31018" spans="1:9" x14ac:dyDescent="0.3">
      <c r="A31018">
        <v>1185732</v>
      </c>
      <c r="B31018" t="s">
        <v>202</v>
      </c>
      <c r="C31018">
        <v>15</v>
      </c>
      <c r="D31018" t="s">
        <v>143</v>
      </c>
      <c r="E31018">
        <v>1</v>
      </c>
      <c r="F31018" s="5">
        <v>43949</v>
      </c>
      <c r="G31018" s="5">
        <v>43949</v>
      </c>
      <c r="H31018" s="7">
        <v>26342439</v>
      </c>
      <c r="I31018" s="8">
        <v>237081951</v>
      </c>
    </row>
    <row r="31019" spans="1:9" x14ac:dyDescent="0.3">
      <c r="A31019">
        <v>1185732</v>
      </c>
      <c r="B31019" t="s">
        <v>203</v>
      </c>
      <c r="C31019">
        <v>16</v>
      </c>
      <c r="D31019" t="s">
        <v>143</v>
      </c>
      <c r="E31019">
        <v>1</v>
      </c>
      <c r="F31019" s="5">
        <v>43958</v>
      </c>
      <c r="G31019" s="5">
        <v>43957</v>
      </c>
      <c r="H31019" s="7">
        <v>26411661</v>
      </c>
      <c r="I31019" s="8">
        <v>118852474.5</v>
      </c>
    </row>
    <row r="31020" spans="1:9" x14ac:dyDescent="0.3">
      <c r="A31020">
        <v>1185732</v>
      </c>
      <c r="B31020" t="s">
        <v>204</v>
      </c>
      <c r="C31020">
        <v>17</v>
      </c>
      <c r="D31020" t="s">
        <v>143</v>
      </c>
      <c r="E31020">
        <v>4</v>
      </c>
      <c r="F31020" s="5">
        <v>43961</v>
      </c>
      <c r="G31020" s="5">
        <v>43959</v>
      </c>
      <c r="H31020" s="7">
        <v>27141522</v>
      </c>
      <c r="I31020" s="8">
        <v>325698264</v>
      </c>
    </row>
    <row r="31021" spans="1:9" x14ac:dyDescent="0.3">
      <c r="A31021">
        <v>1197831</v>
      </c>
      <c r="B31021" t="s">
        <v>205</v>
      </c>
      <c r="C31021">
        <v>18</v>
      </c>
      <c r="D31021" t="s">
        <v>143</v>
      </c>
      <c r="E31021">
        <v>2</v>
      </c>
      <c r="F31021" s="5">
        <v>43970</v>
      </c>
      <c r="G31021" s="5">
        <v>43971</v>
      </c>
      <c r="H31021" s="7">
        <v>28361875</v>
      </c>
      <c r="I31021" s="8">
        <v>283618750</v>
      </c>
    </row>
    <row r="31022" spans="1:9" x14ac:dyDescent="0.3">
      <c r="A31022">
        <v>1197831</v>
      </c>
      <c r="B31022" t="s">
        <v>206</v>
      </c>
      <c r="C31022">
        <v>19</v>
      </c>
      <c r="D31022" t="s">
        <v>143</v>
      </c>
      <c r="E31022">
        <v>4</v>
      </c>
      <c r="F31022" s="5">
        <v>43972</v>
      </c>
      <c r="G31022" s="5">
        <v>43974</v>
      </c>
      <c r="H31022" s="7">
        <v>26586068</v>
      </c>
      <c r="I31022" s="8">
        <v>186102476</v>
      </c>
    </row>
    <row r="31023" spans="1:9" x14ac:dyDescent="0.3">
      <c r="A31023">
        <v>1185732</v>
      </c>
      <c r="B31023" t="s">
        <v>207</v>
      </c>
      <c r="C31023">
        <v>20</v>
      </c>
      <c r="D31023" t="s">
        <v>143</v>
      </c>
      <c r="E31023">
        <v>4</v>
      </c>
      <c r="F31023" s="5">
        <v>43983</v>
      </c>
      <c r="G31023" s="5">
        <v>43983</v>
      </c>
      <c r="H31023" s="7">
        <v>28048674</v>
      </c>
      <c r="I31023" s="8">
        <v>126219033</v>
      </c>
    </row>
    <row r="31024" spans="1:9" x14ac:dyDescent="0.3">
      <c r="A31024">
        <v>1185732</v>
      </c>
      <c r="B31024" t="s">
        <v>208</v>
      </c>
      <c r="C31024">
        <v>21</v>
      </c>
      <c r="D31024" t="s">
        <v>143</v>
      </c>
      <c r="E31024">
        <v>3</v>
      </c>
      <c r="F31024" s="5">
        <v>43991</v>
      </c>
      <c r="G31024" s="5">
        <v>43990</v>
      </c>
      <c r="H31024" s="7">
        <v>25880198</v>
      </c>
      <c r="I31024" s="8">
        <v>90580693</v>
      </c>
    </row>
    <row r="31025" spans="1:9" x14ac:dyDescent="0.3">
      <c r="A31025">
        <v>1185732</v>
      </c>
      <c r="B31025" t="s">
        <v>209</v>
      </c>
      <c r="C31025">
        <v>22</v>
      </c>
      <c r="D31025" t="s">
        <v>143</v>
      </c>
      <c r="E31025">
        <v>2</v>
      </c>
      <c r="F31025" s="5">
        <v>43997</v>
      </c>
      <c r="G31025" s="5">
        <v>43995</v>
      </c>
      <c r="H31025" s="7">
        <v>26926119</v>
      </c>
      <c r="I31025" s="8">
        <v>215408952</v>
      </c>
    </row>
    <row r="31026" spans="1:9" x14ac:dyDescent="0.3">
      <c r="A31026">
        <v>1185732</v>
      </c>
      <c r="B31026" t="s">
        <v>210</v>
      </c>
      <c r="C31026">
        <v>13</v>
      </c>
      <c r="D31026" t="s">
        <v>143</v>
      </c>
      <c r="E31026">
        <v>4</v>
      </c>
      <c r="F31026" s="5">
        <v>44004</v>
      </c>
      <c r="G31026" s="5">
        <v>44002</v>
      </c>
      <c r="H31026" s="7">
        <v>26869841</v>
      </c>
      <c r="I31026" s="8">
        <v>80609523</v>
      </c>
    </row>
    <row r="31027" spans="1:9" x14ac:dyDescent="0.3">
      <c r="A31027">
        <v>1185732</v>
      </c>
      <c r="B31027" t="s">
        <v>211</v>
      </c>
      <c r="C31027">
        <v>14</v>
      </c>
      <c r="D31027" t="s">
        <v>143</v>
      </c>
      <c r="E31027">
        <v>1</v>
      </c>
      <c r="F31027" s="5">
        <v>44012</v>
      </c>
      <c r="G31027" s="5">
        <v>44011</v>
      </c>
      <c r="H31027" s="7">
        <v>27033028</v>
      </c>
      <c r="I31027" s="8">
        <v>162198168</v>
      </c>
    </row>
    <row r="31028" spans="1:9" x14ac:dyDescent="0.3">
      <c r="A31028">
        <v>1128299</v>
      </c>
      <c r="B31028" t="s">
        <v>212</v>
      </c>
      <c r="C31028">
        <v>15</v>
      </c>
      <c r="D31028" t="s">
        <v>143</v>
      </c>
      <c r="E31028">
        <v>3</v>
      </c>
      <c r="F31028" s="5">
        <v>44018</v>
      </c>
      <c r="G31028" s="5">
        <v>44017</v>
      </c>
      <c r="H31028" s="7">
        <v>26112083</v>
      </c>
      <c r="I31028" s="8">
        <v>235008747</v>
      </c>
    </row>
    <row r="31029" spans="1:9" x14ac:dyDescent="0.3">
      <c r="A31029">
        <v>1128299</v>
      </c>
      <c r="B31029" t="s">
        <v>213</v>
      </c>
      <c r="C31029">
        <v>16</v>
      </c>
      <c r="D31029" t="s">
        <v>143</v>
      </c>
      <c r="E31029">
        <v>2</v>
      </c>
      <c r="F31029" s="5">
        <v>44021</v>
      </c>
      <c r="G31029" s="5">
        <v>44023</v>
      </c>
      <c r="H31029" s="7">
        <v>28088245</v>
      </c>
      <c r="I31029" s="8">
        <v>126397102.5</v>
      </c>
    </row>
    <row r="31030" spans="1:9" x14ac:dyDescent="0.3">
      <c r="A31030">
        <v>1185732</v>
      </c>
      <c r="B31030" t="s">
        <v>214</v>
      </c>
      <c r="C31030">
        <v>17</v>
      </c>
      <c r="D31030" t="s">
        <v>143</v>
      </c>
      <c r="E31030">
        <v>4</v>
      </c>
      <c r="F31030" s="5">
        <v>44036</v>
      </c>
      <c r="G31030" s="5">
        <v>44034</v>
      </c>
      <c r="H31030" s="7">
        <v>25049136</v>
      </c>
      <c r="I31030" s="8">
        <v>300589632</v>
      </c>
    </row>
    <row r="31031" spans="1:9" x14ac:dyDescent="0.3">
      <c r="A31031">
        <v>1185732</v>
      </c>
      <c r="B31031" t="s">
        <v>215</v>
      </c>
      <c r="C31031">
        <v>18</v>
      </c>
      <c r="D31031" t="s">
        <v>143</v>
      </c>
      <c r="E31031">
        <v>3</v>
      </c>
      <c r="F31031" s="5">
        <v>44040</v>
      </c>
      <c r="G31031" s="5">
        <v>44038</v>
      </c>
      <c r="H31031" s="7">
        <v>26267464</v>
      </c>
      <c r="I31031" s="8">
        <v>262674640</v>
      </c>
    </row>
    <row r="31032" spans="1:9" x14ac:dyDescent="0.3">
      <c r="A31032">
        <v>1128299</v>
      </c>
      <c r="B31032" t="s">
        <v>216</v>
      </c>
      <c r="C31032">
        <v>19</v>
      </c>
      <c r="D31032" t="s">
        <v>143</v>
      </c>
      <c r="E31032">
        <v>4</v>
      </c>
      <c r="F31032" s="5">
        <v>44045</v>
      </c>
      <c r="G31032" s="5">
        <v>44045</v>
      </c>
      <c r="H31032" s="7">
        <v>25874494</v>
      </c>
      <c r="I31032" s="8">
        <v>181121458</v>
      </c>
    </row>
    <row r="31033" spans="1:9" x14ac:dyDescent="0.3">
      <c r="A31033">
        <v>1185732</v>
      </c>
      <c r="B31033" t="s">
        <v>217</v>
      </c>
      <c r="C31033">
        <v>20</v>
      </c>
      <c r="D31033" t="s">
        <v>143</v>
      </c>
      <c r="E31033">
        <v>3</v>
      </c>
      <c r="F31033" s="5">
        <v>44053</v>
      </c>
      <c r="G31033" s="5">
        <v>44052</v>
      </c>
      <c r="H31033" s="7">
        <v>25373051</v>
      </c>
      <c r="I31033" s="8">
        <v>114178729.5</v>
      </c>
    </row>
    <row r="31034" spans="1:9" x14ac:dyDescent="0.3">
      <c r="A31034">
        <v>1185732</v>
      </c>
      <c r="B31034" t="s">
        <v>218</v>
      </c>
      <c r="C31034">
        <v>21</v>
      </c>
      <c r="D31034" t="s">
        <v>143</v>
      </c>
      <c r="E31034">
        <v>4</v>
      </c>
      <c r="F31034" s="5">
        <v>44059</v>
      </c>
      <c r="G31034" s="5">
        <v>44057</v>
      </c>
      <c r="H31034" s="7">
        <v>26142835</v>
      </c>
      <c r="I31034" s="8">
        <v>91499922.5</v>
      </c>
    </row>
    <row r="31035" spans="1:9" x14ac:dyDescent="0.3">
      <c r="A31035">
        <v>1185732</v>
      </c>
      <c r="B31035" t="s">
        <v>219</v>
      </c>
      <c r="C31035">
        <v>22</v>
      </c>
      <c r="D31035" t="s">
        <v>143</v>
      </c>
      <c r="E31035">
        <v>4</v>
      </c>
      <c r="F31035" s="5">
        <v>44065</v>
      </c>
      <c r="G31035" s="5">
        <v>44064</v>
      </c>
      <c r="H31035" s="7">
        <v>26195298</v>
      </c>
      <c r="I31035" s="8">
        <v>209562384</v>
      </c>
    </row>
    <row r="31036" spans="1:9" x14ac:dyDescent="0.3">
      <c r="A31036">
        <v>1185732</v>
      </c>
      <c r="B31036" t="s">
        <v>220</v>
      </c>
      <c r="C31036">
        <v>13</v>
      </c>
      <c r="D31036" t="s">
        <v>143</v>
      </c>
      <c r="E31036">
        <v>1</v>
      </c>
      <c r="F31036" s="5">
        <v>44073</v>
      </c>
      <c r="G31036" s="5">
        <v>44074</v>
      </c>
      <c r="H31036" s="7">
        <v>25953770</v>
      </c>
      <c r="I31036" s="8">
        <v>77861310</v>
      </c>
    </row>
    <row r="31037" spans="1:9" x14ac:dyDescent="0.3">
      <c r="A31037">
        <v>1185732</v>
      </c>
      <c r="B31037" t="s">
        <v>221</v>
      </c>
      <c r="C31037">
        <v>14</v>
      </c>
      <c r="D31037" t="s">
        <v>143</v>
      </c>
      <c r="E31037">
        <v>4</v>
      </c>
      <c r="F31037" s="5">
        <v>44082</v>
      </c>
      <c r="G31037" s="5">
        <v>44081</v>
      </c>
      <c r="H31037" s="7">
        <v>25664364</v>
      </c>
      <c r="I31037" s="8">
        <v>153986184</v>
      </c>
    </row>
    <row r="31038" spans="1:9" x14ac:dyDescent="0.3">
      <c r="A31038">
        <v>1185732</v>
      </c>
      <c r="B31038" t="s">
        <v>222</v>
      </c>
      <c r="C31038">
        <v>15</v>
      </c>
      <c r="D31038" t="s">
        <v>143</v>
      </c>
      <c r="E31038">
        <v>2</v>
      </c>
      <c r="F31038" s="5">
        <v>44092</v>
      </c>
      <c r="G31038" s="5">
        <v>44090</v>
      </c>
      <c r="H31038" s="7">
        <v>26729903</v>
      </c>
      <c r="I31038" s="8">
        <v>240569127</v>
      </c>
    </row>
    <row r="31039" spans="1:9" x14ac:dyDescent="0.3">
      <c r="A31039">
        <v>1189833</v>
      </c>
      <c r="B31039" t="s">
        <v>223</v>
      </c>
      <c r="C31039">
        <v>16</v>
      </c>
      <c r="D31039" t="s">
        <v>143</v>
      </c>
      <c r="E31039">
        <v>3</v>
      </c>
      <c r="F31039" s="5">
        <v>44092</v>
      </c>
      <c r="G31039" s="5">
        <v>44093</v>
      </c>
      <c r="H31039" s="7">
        <v>27034636</v>
      </c>
      <c r="I31039" s="8">
        <v>121655862</v>
      </c>
    </row>
    <row r="31040" spans="1:9" x14ac:dyDescent="0.3">
      <c r="A31040">
        <v>1128299</v>
      </c>
      <c r="B31040" t="s">
        <v>224</v>
      </c>
      <c r="C31040">
        <v>17</v>
      </c>
      <c r="D31040" t="s">
        <v>143</v>
      </c>
      <c r="E31040">
        <v>2</v>
      </c>
      <c r="F31040" s="5">
        <v>44099</v>
      </c>
      <c r="G31040" s="5">
        <v>44100</v>
      </c>
      <c r="H31040" s="7">
        <v>26204046</v>
      </c>
      <c r="I31040" s="8">
        <v>314448552</v>
      </c>
    </row>
    <row r="31041" spans="1:9" x14ac:dyDescent="0.3">
      <c r="A31041">
        <v>1197831</v>
      </c>
      <c r="B31041" t="s">
        <v>225</v>
      </c>
      <c r="C31041">
        <v>18</v>
      </c>
      <c r="D31041" t="s">
        <v>143</v>
      </c>
      <c r="E31041">
        <v>3</v>
      </c>
      <c r="F31041" s="5">
        <v>44109</v>
      </c>
      <c r="G31041" s="5">
        <v>44109</v>
      </c>
      <c r="H31041" s="7">
        <v>26004957</v>
      </c>
      <c r="I31041" s="8">
        <v>260049570</v>
      </c>
    </row>
    <row r="31042" spans="1:9" x14ac:dyDescent="0.3">
      <c r="A31042">
        <v>1128299</v>
      </c>
      <c r="B31042" t="s">
        <v>226</v>
      </c>
      <c r="C31042">
        <v>19</v>
      </c>
      <c r="D31042" t="s">
        <v>143</v>
      </c>
      <c r="E31042">
        <v>3</v>
      </c>
      <c r="F31042" s="5">
        <v>44113</v>
      </c>
      <c r="G31042" s="5">
        <v>44114</v>
      </c>
      <c r="H31042" s="7">
        <v>26942925</v>
      </c>
      <c r="I31042" s="8">
        <v>188600475</v>
      </c>
    </row>
    <row r="31043" spans="1:9" x14ac:dyDescent="0.3">
      <c r="A31043">
        <v>1197831</v>
      </c>
      <c r="B31043" t="s">
        <v>227</v>
      </c>
      <c r="C31043">
        <v>20</v>
      </c>
      <c r="D31043" t="s">
        <v>143</v>
      </c>
      <c r="E31043">
        <v>1</v>
      </c>
      <c r="F31043" s="5">
        <v>44120</v>
      </c>
      <c r="G31043" s="5">
        <v>44120</v>
      </c>
      <c r="H31043" s="7">
        <v>26661727</v>
      </c>
      <c r="I31043" s="8">
        <v>119977771.5</v>
      </c>
    </row>
    <row r="31044" spans="1:9" x14ac:dyDescent="0.3">
      <c r="A31044">
        <v>1185732</v>
      </c>
      <c r="B31044" t="s">
        <v>228</v>
      </c>
      <c r="C31044">
        <v>21</v>
      </c>
      <c r="D31044" t="s">
        <v>143</v>
      </c>
      <c r="E31044">
        <v>2</v>
      </c>
      <c r="F31044" s="5">
        <v>44127</v>
      </c>
      <c r="G31044" s="5">
        <v>44129</v>
      </c>
      <c r="H31044" s="7">
        <v>27603667</v>
      </c>
      <c r="I31044" s="8">
        <v>96612834.5</v>
      </c>
    </row>
    <row r="31045" spans="1:9" x14ac:dyDescent="0.3">
      <c r="A31045">
        <v>1128299</v>
      </c>
      <c r="B31045" t="s">
        <v>229</v>
      </c>
      <c r="C31045">
        <v>22</v>
      </c>
      <c r="D31045" t="s">
        <v>143</v>
      </c>
      <c r="E31045">
        <v>2</v>
      </c>
      <c r="F31045" s="5">
        <v>44139</v>
      </c>
      <c r="G31045" s="5">
        <v>44137</v>
      </c>
      <c r="H31045" s="7">
        <v>27848773</v>
      </c>
      <c r="I31045" s="8">
        <v>222790184</v>
      </c>
    </row>
    <row r="31046" spans="1:9" x14ac:dyDescent="0.3">
      <c r="A31046">
        <v>1128299</v>
      </c>
      <c r="B31046" t="s">
        <v>230</v>
      </c>
      <c r="C31046">
        <v>13</v>
      </c>
      <c r="D31046" t="s">
        <v>143</v>
      </c>
      <c r="E31046">
        <v>4</v>
      </c>
      <c r="F31046" s="5">
        <v>44140</v>
      </c>
      <c r="G31046" s="5">
        <v>44142</v>
      </c>
      <c r="H31046" s="7">
        <v>28635038</v>
      </c>
      <c r="I31046" s="8">
        <v>85905114</v>
      </c>
    </row>
    <row r="31047" spans="1:9" x14ac:dyDescent="0.3">
      <c r="A31047">
        <v>1185732</v>
      </c>
      <c r="B31047" t="s">
        <v>231</v>
      </c>
      <c r="C31047">
        <v>14</v>
      </c>
      <c r="D31047" t="s">
        <v>143</v>
      </c>
      <c r="E31047">
        <v>2</v>
      </c>
      <c r="F31047" s="5">
        <v>44154</v>
      </c>
      <c r="G31047" s="5">
        <v>44152</v>
      </c>
      <c r="H31047" s="7">
        <v>26449418</v>
      </c>
      <c r="I31047" s="8">
        <v>158696508</v>
      </c>
    </row>
    <row r="31048" spans="1:9" x14ac:dyDescent="0.3">
      <c r="A31048">
        <v>1185732</v>
      </c>
      <c r="B31048" t="s">
        <v>232</v>
      </c>
      <c r="C31048">
        <v>15</v>
      </c>
      <c r="D31048" t="s">
        <v>143</v>
      </c>
      <c r="E31048">
        <v>1</v>
      </c>
      <c r="F31048" s="5">
        <v>44161</v>
      </c>
      <c r="G31048" s="5">
        <v>44160</v>
      </c>
      <c r="H31048" s="7">
        <v>27705844</v>
      </c>
      <c r="I31048" s="8">
        <v>249352596</v>
      </c>
    </row>
    <row r="31049" spans="1:9" x14ac:dyDescent="0.3">
      <c r="A31049">
        <v>1185732</v>
      </c>
      <c r="B31049" t="s">
        <v>233</v>
      </c>
      <c r="C31049">
        <v>16</v>
      </c>
      <c r="D31049" t="s">
        <v>143</v>
      </c>
      <c r="E31049">
        <v>1</v>
      </c>
      <c r="F31049" s="5">
        <v>44166</v>
      </c>
      <c r="G31049" s="5">
        <v>44166</v>
      </c>
      <c r="H31049" s="7">
        <v>30456726</v>
      </c>
      <c r="I31049" s="8">
        <v>137055267</v>
      </c>
    </row>
    <row r="31050" spans="1:9" x14ac:dyDescent="0.3">
      <c r="A31050">
        <v>1185732</v>
      </c>
      <c r="B31050" t="s">
        <v>234</v>
      </c>
      <c r="C31050">
        <v>17</v>
      </c>
      <c r="D31050" t="s">
        <v>143</v>
      </c>
      <c r="E31050">
        <v>1</v>
      </c>
      <c r="F31050" s="5">
        <v>44171</v>
      </c>
      <c r="G31050" s="5">
        <v>44170</v>
      </c>
      <c r="H31050" s="7">
        <v>27116202</v>
      </c>
      <c r="I31050" s="8">
        <v>325394424</v>
      </c>
    </row>
    <row r="31051" spans="1:9" x14ac:dyDescent="0.3">
      <c r="A31051">
        <v>1185732</v>
      </c>
      <c r="B31051" t="s">
        <v>235</v>
      </c>
      <c r="C31051">
        <v>18</v>
      </c>
      <c r="D31051" t="s">
        <v>143</v>
      </c>
      <c r="E31051">
        <v>2</v>
      </c>
      <c r="F31051" s="5">
        <v>44178</v>
      </c>
      <c r="G31051" s="5">
        <v>44176</v>
      </c>
      <c r="H31051" s="7">
        <v>27308474</v>
      </c>
      <c r="I31051" s="8">
        <v>273084740</v>
      </c>
    </row>
    <row r="31052" spans="1:9" x14ac:dyDescent="0.3">
      <c r="A31052">
        <v>1185732</v>
      </c>
      <c r="B31052" t="s">
        <v>236</v>
      </c>
      <c r="C31052">
        <v>19</v>
      </c>
      <c r="D31052" t="s">
        <v>143</v>
      </c>
      <c r="E31052">
        <v>4</v>
      </c>
      <c r="F31052" s="5">
        <v>44187</v>
      </c>
      <c r="G31052" s="5">
        <v>44187</v>
      </c>
      <c r="H31052" s="7">
        <v>29795694</v>
      </c>
      <c r="I31052" s="8">
        <v>208569858</v>
      </c>
    </row>
    <row r="31053" spans="1:9" x14ac:dyDescent="0.3">
      <c r="A31053">
        <v>1185732</v>
      </c>
      <c r="B31053" t="s">
        <v>237</v>
      </c>
      <c r="C31053">
        <v>20</v>
      </c>
      <c r="D31053" t="s">
        <v>143</v>
      </c>
      <c r="E31053">
        <v>3</v>
      </c>
      <c r="F31053" s="5">
        <v>44191</v>
      </c>
      <c r="G31053" s="5">
        <v>44193</v>
      </c>
      <c r="H31053" s="7">
        <v>31440078</v>
      </c>
      <c r="I31053" s="8">
        <v>141480351</v>
      </c>
    </row>
    <row r="31054" spans="1:9" x14ac:dyDescent="0.3">
      <c r="A31054">
        <v>1185732</v>
      </c>
      <c r="B31054" t="s">
        <v>238</v>
      </c>
      <c r="C31054">
        <v>21</v>
      </c>
      <c r="D31054" t="s">
        <v>143</v>
      </c>
      <c r="E31054">
        <v>1</v>
      </c>
      <c r="F31054" s="5">
        <v>44201</v>
      </c>
      <c r="G31054" s="5">
        <v>44201</v>
      </c>
      <c r="H31054" s="7">
        <v>28995456</v>
      </c>
      <c r="I31054" s="8">
        <v>101484096</v>
      </c>
    </row>
    <row r="31055" spans="1:9" x14ac:dyDescent="0.3">
      <c r="A31055">
        <v>1128299</v>
      </c>
      <c r="B31055" t="s">
        <v>239</v>
      </c>
      <c r="C31055">
        <v>22</v>
      </c>
      <c r="D31055" t="s">
        <v>143</v>
      </c>
      <c r="E31055">
        <v>4</v>
      </c>
      <c r="F31055" s="5">
        <v>44205</v>
      </c>
      <c r="G31055" s="5">
        <v>44206</v>
      </c>
      <c r="H31055" s="7">
        <v>25650362</v>
      </c>
      <c r="I31055" s="8">
        <v>205202896</v>
      </c>
    </row>
    <row r="31056" spans="1:9" x14ac:dyDescent="0.3">
      <c r="A31056">
        <v>1197831</v>
      </c>
      <c r="B31056" t="s">
        <v>240</v>
      </c>
      <c r="C31056">
        <v>13</v>
      </c>
      <c r="D31056" t="s">
        <v>143</v>
      </c>
      <c r="E31056">
        <v>3</v>
      </c>
      <c r="F31056" s="5">
        <v>44213</v>
      </c>
      <c r="G31056" s="5">
        <v>44214</v>
      </c>
      <c r="H31056" s="7">
        <v>25669548</v>
      </c>
      <c r="I31056" s="8">
        <v>77008644</v>
      </c>
    </row>
    <row r="31057" spans="1:9" x14ac:dyDescent="0.3">
      <c r="A31057">
        <v>1185732</v>
      </c>
      <c r="B31057" t="s">
        <v>241</v>
      </c>
      <c r="C31057">
        <v>14</v>
      </c>
      <c r="D31057" t="s">
        <v>143</v>
      </c>
      <c r="E31057">
        <v>2</v>
      </c>
      <c r="F31057" s="5">
        <v>44223</v>
      </c>
      <c r="G31057" s="5">
        <v>44223</v>
      </c>
      <c r="H31057" s="7">
        <v>26508706</v>
      </c>
      <c r="I31057" s="8">
        <v>159052236</v>
      </c>
    </row>
    <row r="31058" spans="1:9" x14ac:dyDescent="0.3">
      <c r="A31058">
        <v>1128299</v>
      </c>
      <c r="B31058" t="s">
        <v>242</v>
      </c>
      <c r="C31058">
        <v>15</v>
      </c>
      <c r="D31058" t="s">
        <v>143</v>
      </c>
      <c r="E31058">
        <v>4</v>
      </c>
      <c r="F31058" s="5">
        <v>44228</v>
      </c>
      <c r="G31058" s="5">
        <v>44226</v>
      </c>
      <c r="H31058" s="7">
        <v>26476636</v>
      </c>
      <c r="I31058" s="8">
        <v>238289724</v>
      </c>
    </row>
    <row r="31059" spans="1:9" x14ac:dyDescent="0.3">
      <c r="A31059">
        <v>1185732</v>
      </c>
      <c r="B31059" t="s">
        <v>243</v>
      </c>
      <c r="C31059">
        <v>16</v>
      </c>
      <c r="D31059" t="s">
        <v>143</v>
      </c>
      <c r="E31059">
        <v>3</v>
      </c>
      <c r="F31059" s="5">
        <v>44235</v>
      </c>
      <c r="G31059" s="5">
        <v>44234</v>
      </c>
      <c r="H31059" s="7">
        <v>25513642</v>
      </c>
      <c r="I31059" s="8">
        <v>114811389</v>
      </c>
    </row>
    <row r="31060" spans="1:9" x14ac:dyDescent="0.3">
      <c r="A31060">
        <v>1185732</v>
      </c>
      <c r="B31060" t="s">
        <v>244</v>
      </c>
      <c r="C31060">
        <v>17</v>
      </c>
      <c r="D31060" t="s">
        <v>143</v>
      </c>
      <c r="E31060">
        <v>3</v>
      </c>
      <c r="F31060" s="5">
        <v>44242</v>
      </c>
      <c r="G31060" s="5">
        <v>44243</v>
      </c>
      <c r="H31060" s="7">
        <v>27769489</v>
      </c>
      <c r="I31060" s="8">
        <v>333233868</v>
      </c>
    </row>
    <row r="31061" spans="1:9" x14ac:dyDescent="0.3">
      <c r="A31061">
        <v>1185732</v>
      </c>
      <c r="B31061" t="s">
        <v>245</v>
      </c>
      <c r="C31061">
        <v>18</v>
      </c>
      <c r="D31061" t="s">
        <v>143</v>
      </c>
      <c r="E31061">
        <v>1</v>
      </c>
      <c r="F31061" s="5">
        <v>44245</v>
      </c>
      <c r="G31061" s="5">
        <v>44247</v>
      </c>
      <c r="H31061" s="7">
        <v>27349925</v>
      </c>
      <c r="I31061" s="8">
        <v>273499250</v>
      </c>
    </row>
    <row r="31062" spans="1:9" x14ac:dyDescent="0.3">
      <c r="A31062">
        <v>1189833</v>
      </c>
      <c r="B31062" t="s">
        <v>246</v>
      </c>
      <c r="C31062">
        <v>19</v>
      </c>
      <c r="D31062" t="s">
        <v>143</v>
      </c>
      <c r="E31062">
        <v>4</v>
      </c>
      <c r="F31062" s="5">
        <v>44257</v>
      </c>
      <c r="G31062" s="5">
        <v>44256</v>
      </c>
      <c r="H31062" s="7">
        <v>25255142</v>
      </c>
      <c r="I31062" s="8">
        <v>176785994</v>
      </c>
    </row>
    <row r="31063" spans="1:9" x14ac:dyDescent="0.3">
      <c r="A31063">
        <v>1197831</v>
      </c>
      <c r="B31063" t="s">
        <v>247</v>
      </c>
      <c r="C31063">
        <v>20</v>
      </c>
      <c r="D31063" t="s">
        <v>143</v>
      </c>
      <c r="E31063">
        <v>2</v>
      </c>
      <c r="F31063" s="5">
        <v>44261</v>
      </c>
      <c r="G31063" s="5">
        <v>44262</v>
      </c>
      <c r="H31063" s="7">
        <v>24980630</v>
      </c>
      <c r="I31063" s="8">
        <v>112412835</v>
      </c>
    </row>
    <row r="31064" spans="1:9" x14ac:dyDescent="0.3">
      <c r="A31064">
        <v>1128299</v>
      </c>
      <c r="B31064" t="s">
        <v>248</v>
      </c>
      <c r="C31064">
        <v>21</v>
      </c>
      <c r="D31064" t="s">
        <v>143</v>
      </c>
      <c r="E31064">
        <v>2</v>
      </c>
      <c r="F31064" s="5">
        <v>44273</v>
      </c>
      <c r="G31064" s="5">
        <v>44271</v>
      </c>
      <c r="H31064" s="7">
        <v>25109600</v>
      </c>
      <c r="I31064" s="8">
        <v>87883600</v>
      </c>
    </row>
    <row r="31065" spans="1:9" x14ac:dyDescent="0.3">
      <c r="A31065">
        <v>1197831</v>
      </c>
      <c r="B31065" t="s">
        <v>249</v>
      </c>
      <c r="C31065">
        <v>22</v>
      </c>
      <c r="D31065" t="s">
        <v>143</v>
      </c>
      <c r="E31065">
        <v>1</v>
      </c>
      <c r="F31065" s="5">
        <v>44278</v>
      </c>
      <c r="G31065" s="5">
        <v>44279</v>
      </c>
      <c r="H31065" s="7">
        <v>25704671</v>
      </c>
      <c r="I31065" s="8">
        <v>205637368</v>
      </c>
    </row>
    <row r="31066" spans="1:9" x14ac:dyDescent="0.3">
      <c r="A31066">
        <v>1197831</v>
      </c>
      <c r="B31066" t="s">
        <v>250</v>
      </c>
      <c r="C31066">
        <v>13</v>
      </c>
      <c r="D31066" t="s">
        <v>143</v>
      </c>
      <c r="E31066">
        <v>4</v>
      </c>
      <c r="F31066" s="5">
        <v>44280</v>
      </c>
      <c r="G31066" s="5">
        <v>44282</v>
      </c>
      <c r="H31066" s="7">
        <v>26312790</v>
      </c>
      <c r="I31066" s="8">
        <v>78938370</v>
      </c>
    </row>
    <row r="31067" spans="1:9" x14ac:dyDescent="0.3">
      <c r="A31067">
        <v>1197831</v>
      </c>
      <c r="B31067" t="s">
        <v>251</v>
      </c>
      <c r="C31067">
        <v>14</v>
      </c>
      <c r="D31067" t="s">
        <v>143</v>
      </c>
      <c r="E31067">
        <v>4</v>
      </c>
      <c r="F31067" s="5">
        <v>44289</v>
      </c>
      <c r="G31067" s="5">
        <v>44291</v>
      </c>
      <c r="H31067" s="7">
        <v>26387791</v>
      </c>
      <c r="I31067" s="8">
        <v>158326746</v>
      </c>
    </row>
    <row r="31068" spans="1:9" x14ac:dyDescent="0.3">
      <c r="A31068">
        <v>1185732</v>
      </c>
      <c r="B31068" t="s">
        <v>252</v>
      </c>
      <c r="C31068">
        <v>15</v>
      </c>
      <c r="D31068" t="s">
        <v>143</v>
      </c>
      <c r="E31068">
        <v>4</v>
      </c>
      <c r="F31068" s="5">
        <v>44296</v>
      </c>
      <c r="G31068" s="5">
        <v>44298</v>
      </c>
      <c r="H31068" s="7">
        <v>31319425</v>
      </c>
      <c r="I31068" s="8">
        <v>281874825</v>
      </c>
    </row>
    <row r="31069" spans="1:9" x14ac:dyDescent="0.3">
      <c r="A31069">
        <v>1197831</v>
      </c>
      <c r="B31069" t="s">
        <v>253</v>
      </c>
      <c r="C31069">
        <v>16</v>
      </c>
      <c r="D31069" t="s">
        <v>143</v>
      </c>
      <c r="E31069">
        <v>4</v>
      </c>
      <c r="F31069" s="5">
        <v>44302</v>
      </c>
      <c r="G31069" s="5">
        <v>44304</v>
      </c>
      <c r="H31069" s="7">
        <v>24753371</v>
      </c>
      <c r="I31069" s="8">
        <v>111390169.5</v>
      </c>
    </row>
    <row r="31070" spans="1:9" x14ac:dyDescent="0.3">
      <c r="A31070">
        <v>1128299</v>
      </c>
      <c r="B31070" t="s">
        <v>254</v>
      </c>
      <c r="C31070">
        <v>17</v>
      </c>
      <c r="D31070" t="s">
        <v>143</v>
      </c>
      <c r="E31070">
        <v>3</v>
      </c>
      <c r="F31070" s="5">
        <v>44312</v>
      </c>
      <c r="G31070" s="5">
        <v>44313</v>
      </c>
      <c r="H31070" s="7">
        <v>25731822</v>
      </c>
      <c r="I31070" s="8">
        <v>308781864</v>
      </c>
    </row>
    <row r="31071" spans="1:9" x14ac:dyDescent="0.3">
      <c r="A31071">
        <v>1128299</v>
      </c>
      <c r="B31071" t="s">
        <v>255</v>
      </c>
      <c r="C31071">
        <v>18</v>
      </c>
      <c r="D31071" t="s">
        <v>143</v>
      </c>
      <c r="E31071">
        <v>3</v>
      </c>
      <c r="F31071" s="5">
        <v>44323</v>
      </c>
      <c r="G31071" s="5">
        <v>44321</v>
      </c>
      <c r="H31071" s="7">
        <v>26063159</v>
      </c>
      <c r="I31071" s="8">
        <v>260631590</v>
      </c>
    </row>
    <row r="31072" spans="1:9" x14ac:dyDescent="0.3">
      <c r="A31072">
        <v>1185732</v>
      </c>
      <c r="B31072" t="s">
        <v>256</v>
      </c>
      <c r="C31072">
        <v>19</v>
      </c>
      <c r="D31072" t="s">
        <v>143</v>
      </c>
      <c r="E31072">
        <v>1</v>
      </c>
      <c r="F31072" s="5">
        <v>44325</v>
      </c>
      <c r="G31072" s="5">
        <v>44324</v>
      </c>
      <c r="H31072" s="7">
        <v>25764033</v>
      </c>
      <c r="I31072" s="8">
        <v>180348231</v>
      </c>
    </row>
    <row r="31073" spans="1:9" x14ac:dyDescent="0.3">
      <c r="A31073">
        <v>1185732</v>
      </c>
      <c r="B31073" t="s">
        <v>257</v>
      </c>
      <c r="C31073">
        <v>20</v>
      </c>
      <c r="D31073" t="s">
        <v>143</v>
      </c>
      <c r="E31073">
        <v>1</v>
      </c>
      <c r="F31073" s="5">
        <v>44333</v>
      </c>
      <c r="G31073" s="5">
        <v>44332</v>
      </c>
      <c r="H31073" s="7">
        <v>26715913</v>
      </c>
      <c r="I31073" s="8">
        <v>120221608.5</v>
      </c>
    </row>
    <row r="31074" spans="1:9" x14ac:dyDescent="0.3">
      <c r="A31074">
        <v>1185732</v>
      </c>
      <c r="B31074" t="s">
        <v>258</v>
      </c>
      <c r="C31074">
        <v>21</v>
      </c>
      <c r="D31074" t="s">
        <v>143</v>
      </c>
      <c r="E31074">
        <v>3</v>
      </c>
      <c r="F31074" s="5">
        <v>44343</v>
      </c>
      <c r="G31074" s="5">
        <v>44342</v>
      </c>
      <c r="H31074" s="7">
        <v>25813988</v>
      </c>
      <c r="I31074" s="8">
        <v>90348958</v>
      </c>
    </row>
    <row r="31075" spans="1:9" x14ac:dyDescent="0.3">
      <c r="A31075">
        <v>1197831</v>
      </c>
      <c r="B31075" t="s">
        <v>259</v>
      </c>
      <c r="C31075">
        <v>22</v>
      </c>
      <c r="D31075" t="s">
        <v>143</v>
      </c>
      <c r="E31075">
        <v>3</v>
      </c>
      <c r="F31075" s="5">
        <v>44349</v>
      </c>
      <c r="G31075" s="5">
        <v>44348</v>
      </c>
      <c r="H31075" s="7">
        <v>26098575</v>
      </c>
      <c r="I31075" s="8">
        <v>208788600</v>
      </c>
    </row>
    <row r="31076" spans="1:9" x14ac:dyDescent="0.3">
      <c r="A31076">
        <v>1185732</v>
      </c>
      <c r="B31076" t="s">
        <v>260</v>
      </c>
      <c r="C31076">
        <v>13</v>
      </c>
      <c r="D31076" t="s">
        <v>143</v>
      </c>
      <c r="E31076">
        <v>4</v>
      </c>
      <c r="F31076" s="5">
        <v>44353</v>
      </c>
      <c r="G31076" s="5">
        <v>44351</v>
      </c>
      <c r="H31076" s="7">
        <v>27629228</v>
      </c>
      <c r="I31076" s="8">
        <v>82887684</v>
      </c>
    </row>
    <row r="31077" spans="1:9" x14ac:dyDescent="0.3">
      <c r="A31077">
        <v>1185732</v>
      </c>
      <c r="B31077" t="s">
        <v>261</v>
      </c>
      <c r="C31077">
        <v>14</v>
      </c>
      <c r="D31077" t="s">
        <v>143</v>
      </c>
      <c r="E31077">
        <v>3</v>
      </c>
      <c r="F31077" s="5">
        <v>44361</v>
      </c>
      <c r="G31077" s="5">
        <v>44361</v>
      </c>
      <c r="H31077" s="7">
        <v>26120910</v>
      </c>
      <c r="I31077" s="8">
        <v>156725460</v>
      </c>
    </row>
    <row r="31078" spans="1:9" x14ac:dyDescent="0.3">
      <c r="A31078">
        <v>1185732</v>
      </c>
      <c r="B31078" t="s">
        <v>262</v>
      </c>
      <c r="C31078">
        <v>15</v>
      </c>
      <c r="D31078" t="s">
        <v>143</v>
      </c>
      <c r="E31078">
        <v>1</v>
      </c>
      <c r="F31078" s="5">
        <v>44372</v>
      </c>
      <c r="G31078" s="5">
        <v>44370</v>
      </c>
      <c r="H31078" s="7">
        <v>26115874</v>
      </c>
      <c r="I31078" s="8">
        <v>235042866</v>
      </c>
    </row>
    <row r="31079" spans="1:9" x14ac:dyDescent="0.3">
      <c r="A31079">
        <v>1185732</v>
      </c>
      <c r="B31079" t="s">
        <v>263</v>
      </c>
      <c r="C31079">
        <v>16</v>
      </c>
      <c r="D31079" t="s">
        <v>143</v>
      </c>
      <c r="E31079">
        <v>1</v>
      </c>
      <c r="F31079" s="5">
        <v>44376</v>
      </c>
      <c r="G31079" s="5">
        <v>44374</v>
      </c>
      <c r="H31079" s="7">
        <v>26681178</v>
      </c>
      <c r="I31079" s="8">
        <v>120065301</v>
      </c>
    </row>
    <row r="31080" spans="1:9" x14ac:dyDescent="0.3">
      <c r="A31080">
        <v>1128299</v>
      </c>
      <c r="B31080" t="s">
        <v>264</v>
      </c>
      <c r="C31080">
        <v>17</v>
      </c>
      <c r="D31080" t="s">
        <v>143</v>
      </c>
      <c r="E31080">
        <v>1</v>
      </c>
      <c r="F31080" s="5">
        <v>44384</v>
      </c>
      <c r="G31080" s="5">
        <v>44383</v>
      </c>
      <c r="H31080" s="7">
        <v>26192074</v>
      </c>
      <c r="I31080" s="8">
        <v>314304888</v>
      </c>
    </row>
    <row r="31081" spans="1:9" x14ac:dyDescent="0.3">
      <c r="A31081">
        <v>1185732</v>
      </c>
      <c r="B31081" t="s">
        <v>265</v>
      </c>
      <c r="C31081">
        <v>18</v>
      </c>
      <c r="D31081" t="s">
        <v>143</v>
      </c>
      <c r="E31081">
        <v>3</v>
      </c>
      <c r="F31081" s="5">
        <v>44388</v>
      </c>
      <c r="G31081" s="5">
        <v>44389</v>
      </c>
      <c r="H31081" s="7">
        <v>28345096</v>
      </c>
      <c r="I31081" s="8">
        <v>283450960</v>
      </c>
    </row>
    <row r="31082" spans="1:9" x14ac:dyDescent="0.3">
      <c r="A31082">
        <v>1189833</v>
      </c>
      <c r="B31082" t="s">
        <v>266</v>
      </c>
      <c r="C31082">
        <v>19</v>
      </c>
      <c r="D31082" t="s">
        <v>143</v>
      </c>
      <c r="E31082">
        <v>3</v>
      </c>
      <c r="F31082" s="5">
        <v>44393</v>
      </c>
      <c r="G31082" s="5">
        <v>44394</v>
      </c>
      <c r="H31082" s="7">
        <v>25221921</v>
      </c>
      <c r="I31082" s="8">
        <v>176553447</v>
      </c>
    </row>
    <row r="31083" spans="1:9" x14ac:dyDescent="0.3">
      <c r="A31083">
        <v>1185732</v>
      </c>
      <c r="B31083" t="s">
        <v>267</v>
      </c>
      <c r="C31083">
        <v>20</v>
      </c>
      <c r="D31083" t="s">
        <v>143</v>
      </c>
      <c r="E31083">
        <v>3</v>
      </c>
      <c r="F31083" s="5">
        <v>44403</v>
      </c>
      <c r="G31083" s="5">
        <v>44401</v>
      </c>
      <c r="H31083" s="7">
        <v>26195637</v>
      </c>
      <c r="I31083" s="8">
        <v>117880366.5</v>
      </c>
    </row>
    <row r="31084" spans="1:9" x14ac:dyDescent="0.3">
      <c r="A31084">
        <v>1128299</v>
      </c>
      <c r="B31084" t="s">
        <v>268</v>
      </c>
      <c r="C31084">
        <v>21</v>
      </c>
      <c r="D31084" t="s">
        <v>143</v>
      </c>
      <c r="E31084">
        <v>1</v>
      </c>
      <c r="F31084" s="5">
        <v>44412</v>
      </c>
      <c r="G31084" s="5">
        <v>44411</v>
      </c>
      <c r="H31084" s="7">
        <v>26116619</v>
      </c>
      <c r="I31084" s="8">
        <v>91408166.5</v>
      </c>
    </row>
    <row r="31085" spans="1:9" x14ac:dyDescent="0.3">
      <c r="A31085">
        <v>1185732</v>
      </c>
      <c r="B31085" t="s">
        <v>269</v>
      </c>
      <c r="C31085">
        <v>22</v>
      </c>
      <c r="D31085" t="s">
        <v>143</v>
      </c>
      <c r="E31085">
        <v>3</v>
      </c>
      <c r="F31085" s="5">
        <v>44418</v>
      </c>
      <c r="G31085" s="5">
        <v>44417</v>
      </c>
      <c r="H31085" s="7">
        <v>25777832</v>
      </c>
      <c r="I31085" s="8">
        <v>206222656</v>
      </c>
    </row>
    <row r="31086" spans="1:9" x14ac:dyDescent="0.3">
      <c r="A31086">
        <v>1128299</v>
      </c>
      <c r="B31086" t="s">
        <v>270</v>
      </c>
      <c r="C31086">
        <v>13</v>
      </c>
      <c r="D31086" t="s">
        <v>143</v>
      </c>
      <c r="E31086">
        <v>4</v>
      </c>
      <c r="F31086" s="5">
        <v>44427</v>
      </c>
      <c r="G31086" s="5">
        <v>44425</v>
      </c>
      <c r="H31086" s="7">
        <v>26128554</v>
      </c>
      <c r="I31086" s="8">
        <v>78385662</v>
      </c>
    </row>
    <row r="31087" spans="1:9" x14ac:dyDescent="0.3">
      <c r="A31087">
        <v>1185732</v>
      </c>
      <c r="B31087" t="s">
        <v>271</v>
      </c>
      <c r="C31087">
        <v>14</v>
      </c>
      <c r="D31087" t="s">
        <v>143</v>
      </c>
      <c r="E31087">
        <v>3</v>
      </c>
      <c r="F31087" s="5">
        <v>44434</v>
      </c>
      <c r="G31087" s="5">
        <v>44433</v>
      </c>
      <c r="H31087" s="7">
        <v>26077474</v>
      </c>
      <c r="I31087" s="8">
        <v>156464844</v>
      </c>
    </row>
    <row r="31088" spans="1:9" x14ac:dyDescent="0.3">
      <c r="A31088">
        <v>1185732</v>
      </c>
      <c r="B31088" t="s">
        <v>272</v>
      </c>
      <c r="C31088">
        <v>15</v>
      </c>
      <c r="D31088" t="s">
        <v>143</v>
      </c>
      <c r="E31088">
        <v>1</v>
      </c>
      <c r="F31088" s="5">
        <v>44437</v>
      </c>
      <c r="G31088" s="5">
        <v>44436</v>
      </c>
      <c r="H31088" s="7">
        <v>25642219</v>
      </c>
      <c r="I31088" s="8">
        <v>230779971</v>
      </c>
    </row>
    <row r="31089" spans="1:9" x14ac:dyDescent="0.3">
      <c r="A31089">
        <v>1197831</v>
      </c>
      <c r="B31089" t="s">
        <v>273</v>
      </c>
      <c r="C31089">
        <v>16</v>
      </c>
      <c r="D31089" t="s">
        <v>143</v>
      </c>
      <c r="E31089">
        <v>2</v>
      </c>
      <c r="F31089" s="5">
        <v>44448</v>
      </c>
      <c r="G31089" s="5">
        <v>44447</v>
      </c>
      <c r="H31089" s="7">
        <v>25652522</v>
      </c>
      <c r="I31089" s="8">
        <v>115436349</v>
      </c>
    </row>
    <row r="31090" spans="1:9" x14ac:dyDescent="0.3">
      <c r="A31090">
        <v>1185732</v>
      </c>
      <c r="B31090" t="s">
        <v>274</v>
      </c>
      <c r="C31090">
        <v>17</v>
      </c>
      <c r="D31090" t="s">
        <v>143</v>
      </c>
      <c r="E31090">
        <v>2</v>
      </c>
      <c r="F31090" s="5">
        <v>44452</v>
      </c>
      <c r="G31090" s="5">
        <v>44451</v>
      </c>
      <c r="H31090" s="7">
        <v>26353428</v>
      </c>
      <c r="I31090" s="8">
        <v>316241136</v>
      </c>
    </row>
    <row r="31091" spans="1:9" x14ac:dyDescent="0.3">
      <c r="A31091">
        <v>1185732</v>
      </c>
      <c r="B31091" t="s">
        <v>275</v>
      </c>
      <c r="C31091">
        <v>18</v>
      </c>
      <c r="D31091" t="s">
        <v>143</v>
      </c>
      <c r="E31091">
        <v>3</v>
      </c>
      <c r="F31091" s="5">
        <v>44462</v>
      </c>
      <c r="G31091" s="5">
        <v>44461</v>
      </c>
      <c r="H31091" s="7">
        <v>25948750</v>
      </c>
      <c r="I31091" s="8">
        <v>259487500</v>
      </c>
    </row>
    <row r="31092" spans="1:9" x14ac:dyDescent="0.3">
      <c r="A31092">
        <v>1185732</v>
      </c>
      <c r="B31092" t="s">
        <v>276</v>
      </c>
      <c r="C31092">
        <v>19</v>
      </c>
      <c r="D31092" t="s">
        <v>143</v>
      </c>
      <c r="E31092">
        <v>3</v>
      </c>
      <c r="F31092" s="5">
        <v>44470</v>
      </c>
      <c r="G31092" s="5">
        <v>44468</v>
      </c>
      <c r="H31092" s="7">
        <v>26342181</v>
      </c>
      <c r="I31092" s="8">
        <v>184395267</v>
      </c>
    </row>
    <row r="31093" spans="1:9" x14ac:dyDescent="0.3">
      <c r="A31093">
        <v>1185732</v>
      </c>
      <c r="B31093" t="s">
        <v>277</v>
      </c>
      <c r="C31093">
        <v>20</v>
      </c>
      <c r="D31093" t="s">
        <v>143</v>
      </c>
      <c r="E31093">
        <v>4</v>
      </c>
      <c r="F31093" s="5">
        <v>44475</v>
      </c>
      <c r="G31093" s="5">
        <v>44474</v>
      </c>
      <c r="H31093" s="7">
        <v>26243961</v>
      </c>
      <c r="I31093" s="8">
        <v>118097824.5</v>
      </c>
    </row>
    <row r="31094" spans="1:9" x14ac:dyDescent="0.3">
      <c r="A31094">
        <v>1185732</v>
      </c>
      <c r="B31094" t="s">
        <v>278</v>
      </c>
      <c r="C31094">
        <v>21</v>
      </c>
      <c r="D31094" t="s">
        <v>143</v>
      </c>
      <c r="E31094">
        <v>2</v>
      </c>
      <c r="F31094" s="5">
        <v>44481</v>
      </c>
      <c r="G31094" s="5">
        <v>44481</v>
      </c>
      <c r="H31094" s="7">
        <v>25722680</v>
      </c>
      <c r="I31094" s="8">
        <v>90029380</v>
      </c>
    </row>
    <row r="31095" spans="1:9" x14ac:dyDescent="0.3">
      <c r="A31095">
        <v>1185732</v>
      </c>
      <c r="B31095" t="s">
        <v>279</v>
      </c>
      <c r="C31095">
        <v>22</v>
      </c>
      <c r="D31095" t="s">
        <v>143</v>
      </c>
      <c r="E31095">
        <v>3</v>
      </c>
      <c r="F31095" s="5">
        <v>44482</v>
      </c>
      <c r="G31095" s="5">
        <v>44484</v>
      </c>
      <c r="H31095" s="7">
        <v>26753163</v>
      </c>
      <c r="I31095" s="8">
        <v>214025304</v>
      </c>
    </row>
    <row r="31096" spans="1:9" x14ac:dyDescent="0.3">
      <c r="A31096">
        <v>1185732</v>
      </c>
      <c r="B31096" t="s">
        <v>280</v>
      </c>
      <c r="C31096">
        <v>13</v>
      </c>
      <c r="D31096" t="s">
        <v>143</v>
      </c>
      <c r="E31096">
        <v>1</v>
      </c>
      <c r="F31096" s="5">
        <v>44493</v>
      </c>
      <c r="G31096" s="5">
        <v>44494</v>
      </c>
      <c r="H31096" s="7">
        <v>27500782</v>
      </c>
      <c r="I31096" s="8">
        <v>82502346</v>
      </c>
    </row>
    <row r="31097" spans="1:9" x14ac:dyDescent="0.3">
      <c r="A31097">
        <v>1185732</v>
      </c>
      <c r="B31097" t="s">
        <v>281</v>
      </c>
      <c r="C31097">
        <v>14</v>
      </c>
      <c r="D31097" t="s">
        <v>143</v>
      </c>
      <c r="E31097">
        <v>2</v>
      </c>
      <c r="F31097" s="5">
        <v>44500</v>
      </c>
      <c r="G31097" s="5">
        <v>44502</v>
      </c>
      <c r="H31097" s="7">
        <v>27007623</v>
      </c>
      <c r="I31097" s="8">
        <v>162045738</v>
      </c>
    </row>
    <row r="31098" spans="1:9" x14ac:dyDescent="0.3">
      <c r="A31098">
        <v>1185732</v>
      </c>
      <c r="B31098" t="s">
        <v>282</v>
      </c>
      <c r="C31098">
        <v>15</v>
      </c>
      <c r="D31098" t="s">
        <v>143</v>
      </c>
      <c r="E31098">
        <v>1</v>
      </c>
      <c r="F31098" s="5">
        <v>44506</v>
      </c>
      <c r="G31098" s="5">
        <v>44507</v>
      </c>
      <c r="H31098" s="7">
        <v>27673406</v>
      </c>
      <c r="I31098" s="8">
        <v>249060654</v>
      </c>
    </row>
    <row r="31099" spans="1:9" x14ac:dyDescent="0.3">
      <c r="A31099">
        <v>1185732</v>
      </c>
      <c r="B31099" t="s">
        <v>283</v>
      </c>
      <c r="C31099">
        <v>16</v>
      </c>
      <c r="D31099" t="s">
        <v>143</v>
      </c>
      <c r="E31099">
        <v>1</v>
      </c>
      <c r="F31099" s="5">
        <v>44513</v>
      </c>
      <c r="G31099" s="5">
        <v>44514</v>
      </c>
      <c r="H31099" s="7">
        <v>26420517</v>
      </c>
      <c r="I31099" s="8">
        <v>118892326.5</v>
      </c>
    </row>
    <row r="31100" spans="1:9" x14ac:dyDescent="0.3">
      <c r="A31100">
        <v>1185732</v>
      </c>
      <c r="B31100" t="s">
        <v>284</v>
      </c>
      <c r="C31100">
        <v>17</v>
      </c>
      <c r="D31100" t="s">
        <v>143</v>
      </c>
      <c r="E31100">
        <v>1</v>
      </c>
      <c r="F31100" s="5">
        <v>44520</v>
      </c>
      <c r="G31100" s="5">
        <v>44519</v>
      </c>
      <c r="H31100" s="7">
        <v>27093748</v>
      </c>
      <c r="I31100" s="8">
        <v>325124976</v>
      </c>
    </row>
    <row r="31101" spans="1:9" x14ac:dyDescent="0.3">
      <c r="A31101">
        <v>1197831</v>
      </c>
      <c r="B31101" t="s">
        <v>285</v>
      </c>
      <c r="C31101">
        <v>18</v>
      </c>
      <c r="D31101" t="s">
        <v>143</v>
      </c>
      <c r="E31101">
        <v>3</v>
      </c>
      <c r="F31101" s="5">
        <v>44530</v>
      </c>
      <c r="G31101" s="5">
        <v>44530</v>
      </c>
      <c r="H31101" s="7">
        <v>28554285</v>
      </c>
      <c r="I31101" s="8">
        <v>285542850</v>
      </c>
    </row>
    <row r="31102" spans="1:9" x14ac:dyDescent="0.3">
      <c r="A31102">
        <v>1185732</v>
      </c>
      <c r="B31102" t="s">
        <v>286</v>
      </c>
      <c r="C31102">
        <v>19</v>
      </c>
      <c r="D31102" t="s">
        <v>143</v>
      </c>
      <c r="E31102">
        <v>4</v>
      </c>
      <c r="F31102" s="5">
        <v>44534</v>
      </c>
      <c r="G31102" s="5">
        <v>44535</v>
      </c>
      <c r="H31102" s="7">
        <v>27145158</v>
      </c>
      <c r="I31102" s="8">
        <v>190016106</v>
      </c>
    </row>
    <row r="31103" spans="1:9" x14ac:dyDescent="0.3">
      <c r="A31103">
        <v>1185732</v>
      </c>
      <c r="B31103" t="s">
        <v>287</v>
      </c>
      <c r="C31103">
        <v>20</v>
      </c>
      <c r="D31103" t="s">
        <v>143</v>
      </c>
      <c r="E31103">
        <v>1</v>
      </c>
      <c r="F31103" s="5">
        <v>44538</v>
      </c>
      <c r="G31103" s="5">
        <v>44540</v>
      </c>
      <c r="H31103" s="7">
        <v>26488322</v>
      </c>
      <c r="I31103" s="8">
        <v>119197449</v>
      </c>
    </row>
    <row r="31104" spans="1:9" x14ac:dyDescent="0.3">
      <c r="A31104">
        <v>1185732</v>
      </c>
      <c r="B31104" t="s">
        <v>288</v>
      </c>
      <c r="C31104">
        <v>21</v>
      </c>
      <c r="D31104" t="s">
        <v>143</v>
      </c>
      <c r="E31104">
        <v>3</v>
      </c>
      <c r="F31104" s="5">
        <v>44550</v>
      </c>
      <c r="G31104" s="5">
        <v>44552</v>
      </c>
      <c r="H31104" s="7">
        <v>29528477</v>
      </c>
      <c r="I31104" s="8">
        <v>103349669.5</v>
      </c>
    </row>
    <row r="31105" spans="1:9" x14ac:dyDescent="0.3">
      <c r="A31105">
        <v>1185732</v>
      </c>
      <c r="B31105" t="s">
        <v>289</v>
      </c>
      <c r="C31105">
        <v>22</v>
      </c>
      <c r="D31105" t="s">
        <v>143</v>
      </c>
      <c r="E31105">
        <v>4</v>
      </c>
      <c r="F31105" s="5">
        <v>44556</v>
      </c>
      <c r="G31105" s="5">
        <v>44557</v>
      </c>
      <c r="H31105" s="7">
        <v>30791365</v>
      </c>
      <c r="I31105" s="8">
        <v>246330920</v>
      </c>
    </row>
    <row r="31106" spans="1:9" x14ac:dyDescent="0.3">
      <c r="A31106">
        <v>1128299</v>
      </c>
      <c r="B31106" t="s">
        <v>290</v>
      </c>
      <c r="C31106">
        <v>13</v>
      </c>
      <c r="D31106" t="s">
        <v>143</v>
      </c>
      <c r="E31106">
        <v>4</v>
      </c>
      <c r="F31106" s="5">
        <v>44560</v>
      </c>
      <c r="G31106" s="5">
        <v>44562</v>
      </c>
      <c r="H31106" s="7">
        <v>31102544</v>
      </c>
      <c r="I31106" s="8">
        <v>93307632</v>
      </c>
    </row>
    <row r="31107" spans="1:9" x14ac:dyDescent="0.3">
      <c r="A31107">
        <v>1185732</v>
      </c>
      <c r="B31107" t="s">
        <v>291</v>
      </c>
      <c r="C31107">
        <v>14</v>
      </c>
      <c r="D31107" t="s">
        <v>143</v>
      </c>
      <c r="E31107">
        <v>3</v>
      </c>
      <c r="F31107" s="5">
        <v>44572</v>
      </c>
      <c r="G31107" s="5">
        <v>44573</v>
      </c>
      <c r="H31107" s="7">
        <v>23788997</v>
      </c>
      <c r="I31107" s="8">
        <v>142733982</v>
      </c>
    </row>
    <row r="31108" spans="1:9" x14ac:dyDescent="0.3">
      <c r="A31108">
        <v>1128299</v>
      </c>
      <c r="B31108" t="s">
        <v>292</v>
      </c>
      <c r="C31108">
        <v>15</v>
      </c>
      <c r="D31108" t="s">
        <v>143</v>
      </c>
      <c r="E31108">
        <v>3</v>
      </c>
      <c r="F31108" s="5">
        <v>44577</v>
      </c>
      <c r="G31108" s="5">
        <v>44575</v>
      </c>
      <c r="H31108" s="7">
        <v>24263682</v>
      </c>
      <c r="I31108" s="8">
        <v>218373138</v>
      </c>
    </row>
    <row r="31109" spans="1:9" x14ac:dyDescent="0.3">
      <c r="A31109">
        <v>1185732</v>
      </c>
      <c r="B31109" t="s">
        <v>293</v>
      </c>
      <c r="C31109">
        <v>16</v>
      </c>
      <c r="D31109" t="s">
        <v>143</v>
      </c>
      <c r="E31109">
        <v>4</v>
      </c>
      <c r="F31109" s="5">
        <v>44589</v>
      </c>
      <c r="G31109" s="5">
        <v>44587</v>
      </c>
      <c r="H31109" s="7">
        <v>25908337</v>
      </c>
      <c r="I31109" s="8">
        <v>116587516.5</v>
      </c>
    </row>
    <row r="31110" spans="1:9" x14ac:dyDescent="0.3">
      <c r="A31110">
        <v>1189833</v>
      </c>
      <c r="B31110" t="s">
        <v>294</v>
      </c>
      <c r="C31110">
        <v>17</v>
      </c>
      <c r="D31110" t="s">
        <v>143</v>
      </c>
      <c r="E31110">
        <v>3</v>
      </c>
      <c r="F31110" s="5">
        <v>44592</v>
      </c>
      <c r="G31110" s="5">
        <v>44591</v>
      </c>
      <c r="H31110" s="7">
        <v>25177365</v>
      </c>
      <c r="I31110" s="8">
        <v>302128380</v>
      </c>
    </row>
    <row r="31111" spans="1:9" x14ac:dyDescent="0.3">
      <c r="A31111">
        <v>1197831</v>
      </c>
      <c r="B31111" t="s">
        <v>295</v>
      </c>
      <c r="C31111">
        <v>18</v>
      </c>
      <c r="D31111" t="s">
        <v>143</v>
      </c>
      <c r="E31111">
        <v>4</v>
      </c>
      <c r="F31111" s="5">
        <v>44596</v>
      </c>
      <c r="G31111" s="5">
        <v>44596</v>
      </c>
      <c r="H31111" s="7">
        <v>25167384</v>
      </c>
      <c r="I31111" s="8">
        <v>251673840</v>
      </c>
    </row>
    <row r="31112" spans="1:9" x14ac:dyDescent="0.3">
      <c r="A31112">
        <v>1185732</v>
      </c>
      <c r="B31112" t="s">
        <v>296</v>
      </c>
      <c r="C31112">
        <v>19</v>
      </c>
      <c r="D31112" t="s">
        <v>143</v>
      </c>
      <c r="E31112">
        <v>3</v>
      </c>
      <c r="F31112" s="5">
        <v>44602</v>
      </c>
      <c r="G31112" s="5">
        <v>44604</v>
      </c>
      <c r="H31112" s="7">
        <v>25290912</v>
      </c>
      <c r="I31112" s="8">
        <v>177036384</v>
      </c>
    </row>
    <row r="31113" spans="1:9" x14ac:dyDescent="0.3">
      <c r="A31113">
        <v>1128299</v>
      </c>
      <c r="B31113" t="s">
        <v>297</v>
      </c>
      <c r="C31113">
        <v>20</v>
      </c>
      <c r="D31113" t="s">
        <v>143</v>
      </c>
      <c r="E31113">
        <v>4</v>
      </c>
      <c r="F31113" s="5">
        <v>44610</v>
      </c>
      <c r="G31113" s="5">
        <v>44610</v>
      </c>
      <c r="H31113" s="7">
        <v>28422759</v>
      </c>
      <c r="I31113" s="8">
        <v>127902415.5</v>
      </c>
    </row>
    <row r="31114" spans="1:9" x14ac:dyDescent="0.3">
      <c r="A31114">
        <v>1185732</v>
      </c>
      <c r="B31114" t="s">
        <v>298</v>
      </c>
      <c r="C31114">
        <v>21</v>
      </c>
      <c r="D31114" t="s">
        <v>143</v>
      </c>
      <c r="E31114">
        <v>1</v>
      </c>
      <c r="F31114" s="5">
        <v>44619</v>
      </c>
      <c r="G31114" s="5">
        <v>44619</v>
      </c>
      <c r="H31114" s="7">
        <v>26213972</v>
      </c>
      <c r="I31114" s="8">
        <v>91748902</v>
      </c>
    </row>
    <row r="31115" spans="1:9" x14ac:dyDescent="0.3">
      <c r="A31115">
        <v>1185732</v>
      </c>
      <c r="B31115" t="s">
        <v>299</v>
      </c>
      <c r="C31115">
        <v>22</v>
      </c>
      <c r="D31115" t="s">
        <v>143</v>
      </c>
      <c r="E31115">
        <v>1</v>
      </c>
      <c r="F31115" s="5">
        <v>44623</v>
      </c>
      <c r="G31115" s="5">
        <v>44624</v>
      </c>
      <c r="H31115" s="7">
        <v>24616039</v>
      </c>
      <c r="I31115" s="8">
        <v>196928312</v>
      </c>
    </row>
    <row r="31116" spans="1:9" x14ac:dyDescent="0.3">
      <c r="A31116">
        <v>1185732</v>
      </c>
      <c r="B31116" t="s">
        <v>300</v>
      </c>
      <c r="C31116">
        <v>13</v>
      </c>
      <c r="D31116" t="s">
        <v>143</v>
      </c>
      <c r="E31116">
        <v>2</v>
      </c>
      <c r="F31116" s="5">
        <v>44635</v>
      </c>
      <c r="G31116" s="5">
        <v>44634</v>
      </c>
      <c r="H31116" s="7">
        <v>25366570</v>
      </c>
      <c r="I31116" s="8">
        <v>76099710</v>
      </c>
    </row>
    <row r="31117" spans="1:9" x14ac:dyDescent="0.3">
      <c r="A31117">
        <v>1128299</v>
      </c>
      <c r="B31117" t="s">
        <v>301</v>
      </c>
      <c r="C31117">
        <v>14</v>
      </c>
      <c r="D31117" t="s">
        <v>143</v>
      </c>
      <c r="E31117">
        <v>3</v>
      </c>
      <c r="F31117" s="5">
        <v>44640</v>
      </c>
      <c r="G31117" s="5">
        <v>44640</v>
      </c>
      <c r="H31117" s="7">
        <v>25583319</v>
      </c>
      <c r="I31117" s="8">
        <v>153499914</v>
      </c>
    </row>
    <row r="31118" spans="1:9" x14ac:dyDescent="0.3">
      <c r="A31118">
        <v>1128299</v>
      </c>
      <c r="B31118" t="s">
        <v>302</v>
      </c>
      <c r="C31118">
        <v>15</v>
      </c>
      <c r="D31118" t="s">
        <v>143</v>
      </c>
      <c r="E31118">
        <v>2</v>
      </c>
      <c r="F31118" s="5">
        <v>44648</v>
      </c>
      <c r="G31118" s="5">
        <v>44650</v>
      </c>
      <c r="H31118" s="7">
        <v>25427827</v>
      </c>
      <c r="I31118" s="8">
        <v>228850443</v>
      </c>
    </row>
    <row r="31119" spans="1:9" x14ac:dyDescent="0.3">
      <c r="A31119">
        <v>1185732</v>
      </c>
      <c r="B31119" t="s">
        <v>303</v>
      </c>
      <c r="C31119">
        <v>16</v>
      </c>
      <c r="D31119" t="s">
        <v>143</v>
      </c>
      <c r="E31119">
        <v>2</v>
      </c>
      <c r="F31119" s="5">
        <v>44655</v>
      </c>
      <c r="G31119" s="5">
        <v>44653</v>
      </c>
      <c r="H31119" s="7">
        <v>24810592</v>
      </c>
      <c r="I31119" s="8">
        <v>111647664</v>
      </c>
    </row>
    <row r="31120" spans="1:9" x14ac:dyDescent="0.3">
      <c r="A31120">
        <v>1185732</v>
      </c>
      <c r="B31120" t="s">
        <v>304</v>
      </c>
      <c r="C31120">
        <v>17</v>
      </c>
      <c r="D31120" t="s">
        <v>143</v>
      </c>
      <c r="E31120">
        <v>2</v>
      </c>
      <c r="F31120" s="5">
        <v>44665</v>
      </c>
      <c r="G31120" s="5">
        <v>44663</v>
      </c>
      <c r="H31120" s="7">
        <v>25327491</v>
      </c>
      <c r="I31120" s="8">
        <v>303929892</v>
      </c>
    </row>
    <row r="31121" spans="1:9" x14ac:dyDescent="0.3">
      <c r="A31121">
        <v>1185732</v>
      </c>
      <c r="B31121" t="s">
        <v>305</v>
      </c>
      <c r="C31121">
        <v>18</v>
      </c>
      <c r="D31121" t="s">
        <v>143</v>
      </c>
      <c r="E31121">
        <v>3</v>
      </c>
      <c r="F31121" s="5">
        <v>44665</v>
      </c>
      <c r="G31121" s="5">
        <v>44667</v>
      </c>
      <c r="H31121" s="7">
        <v>26822526</v>
      </c>
      <c r="I31121" s="8">
        <v>268225260</v>
      </c>
    </row>
    <row r="31122" spans="1:9" x14ac:dyDescent="0.3">
      <c r="A31122">
        <v>1197831</v>
      </c>
      <c r="B31122" t="s">
        <v>306</v>
      </c>
      <c r="C31122">
        <v>19</v>
      </c>
      <c r="D31122" t="s">
        <v>143</v>
      </c>
      <c r="E31122">
        <v>2</v>
      </c>
      <c r="F31122" s="5">
        <v>44680</v>
      </c>
      <c r="G31122" s="5">
        <v>44678</v>
      </c>
      <c r="H31122" s="7">
        <v>32053953</v>
      </c>
      <c r="I31122" s="8">
        <v>224377671</v>
      </c>
    </row>
    <row r="31123" spans="1:9" x14ac:dyDescent="0.3">
      <c r="A31123">
        <v>1185732</v>
      </c>
      <c r="B31123" t="s">
        <v>307</v>
      </c>
      <c r="C31123">
        <v>20</v>
      </c>
      <c r="D31123" t="s">
        <v>143</v>
      </c>
      <c r="E31123">
        <v>2</v>
      </c>
      <c r="F31123" s="5">
        <v>44681</v>
      </c>
      <c r="G31123" s="5">
        <v>44682</v>
      </c>
      <c r="H31123" s="7">
        <v>23707869</v>
      </c>
      <c r="I31123" s="8">
        <v>106685410.5</v>
      </c>
    </row>
    <row r="31124" spans="1:9" x14ac:dyDescent="0.3">
      <c r="A31124">
        <v>1185732</v>
      </c>
      <c r="B31124" t="s">
        <v>308</v>
      </c>
      <c r="C31124">
        <v>21</v>
      </c>
      <c r="D31124" t="s">
        <v>143</v>
      </c>
      <c r="E31124">
        <v>1</v>
      </c>
      <c r="F31124" s="5">
        <v>44688</v>
      </c>
      <c r="G31124" s="5">
        <v>44687</v>
      </c>
      <c r="H31124" s="7">
        <v>24569200</v>
      </c>
      <c r="I31124" s="8">
        <v>85992200</v>
      </c>
    </row>
    <row r="31125" spans="1:9" x14ac:dyDescent="0.3">
      <c r="A31125">
        <v>1197831</v>
      </c>
      <c r="B31125" t="s">
        <v>309</v>
      </c>
      <c r="C31125">
        <v>22</v>
      </c>
      <c r="D31125" t="s">
        <v>143</v>
      </c>
      <c r="E31125">
        <v>3</v>
      </c>
      <c r="F31125" s="5">
        <v>44698</v>
      </c>
      <c r="G31125" s="5">
        <v>44699</v>
      </c>
      <c r="H31125" s="7">
        <v>25111665</v>
      </c>
      <c r="I31125" s="8">
        <v>200893320</v>
      </c>
    </row>
    <row r="31126" spans="1:9" x14ac:dyDescent="0.3">
      <c r="A31126">
        <v>1185732</v>
      </c>
      <c r="B31126" t="s">
        <v>310</v>
      </c>
      <c r="C31126">
        <v>13</v>
      </c>
      <c r="D31126" t="s">
        <v>143</v>
      </c>
      <c r="E31126">
        <v>1</v>
      </c>
      <c r="F31126" s="5">
        <v>44701</v>
      </c>
      <c r="G31126" s="5">
        <v>44701</v>
      </c>
      <c r="H31126" s="7">
        <v>25512553</v>
      </c>
      <c r="I31126" s="8">
        <v>76537659</v>
      </c>
    </row>
    <row r="31127" spans="1:9" x14ac:dyDescent="0.3">
      <c r="A31127">
        <v>1185732</v>
      </c>
      <c r="B31127" t="s">
        <v>311</v>
      </c>
      <c r="C31127">
        <v>14</v>
      </c>
      <c r="D31127" t="s">
        <v>143</v>
      </c>
      <c r="E31127">
        <v>3</v>
      </c>
      <c r="F31127" s="5">
        <v>44713</v>
      </c>
      <c r="G31127" s="5">
        <v>44713</v>
      </c>
      <c r="H31127" s="7">
        <v>25848508</v>
      </c>
      <c r="I31127" s="8">
        <v>155091048</v>
      </c>
    </row>
    <row r="31128" spans="1:9" x14ac:dyDescent="0.3">
      <c r="A31128">
        <v>1128299</v>
      </c>
      <c r="B31128" t="s">
        <v>312</v>
      </c>
      <c r="C31128">
        <v>15</v>
      </c>
      <c r="D31128" t="s">
        <v>143</v>
      </c>
      <c r="E31128">
        <v>2</v>
      </c>
      <c r="F31128" s="5">
        <v>44717</v>
      </c>
      <c r="G31128" s="5">
        <v>44716</v>
      </c>
      <c r="H31128" s="7">
        <v>26734096</v>
      </c>
      <c r="I31128" s="8">
        <v>240606864</v>
      </c>
    </row>
    <row r="31129" spans="1:9" x14ac:dyDescent="0.3">
      <c r="A31129">
        <v>1185732</v>
      </c>
      <c r="B31129" t="s">
        <v>313</v>
      </c>
      <c r="C31129">
        <v>16</v>
      </c>
      <c r="D31129" t="s">
        <v>143</v>
      </c>
      <c r="E31129">
        <v>3</v>
      </c>
      <c r="F31129" s="5">
        <v>44728</v>
      </c>
      <c r="G31129" s="5">
        <v>44726</v>
      </c>
      <c r="H31129" s="7">
        <v>25011228</v>
      </c>
      <c r="I31129" s="8">
        <v>112550526</v>
      </c>
    </row>
    <row r="31130" spans="1:9" x14ac:dyDescent="0.3">
      <c r="A31130">
        <v>1128299</v>
      </c>
      <c r="B31130" t="s">
        <v>314</v>
      </c>
      <c r="C31130">
        <v>17</v>
      </c>
      <c r="D31130" t="s">
        <v>143</v>
      </c>
      <c r="E31130">
        <v>3</v>
      </c>
      <c r="F31130" s="5">
        <v>44731</v>
      </c>
      <c r="G31130" s="5">
        <v>44731</v>
      </c>
      <c r="H31130" s="7">
        <v>26536665</v>
      </c>
      <c r="I31130" s="8">
        <v>318439980</v>
      </c>
    </row>
    <row r="31131" spans="1:9" x14ac:dyDescent="0.3">
      <c r="A31131">
        <v>1128299</v>
      </c>
      <c r="B31131" t="s">
        <v>315</v>
      </c>
      <c r="C31131">
        <v>18</v>
      </c>
      <c r="D31131" t="s">
        <v>143</v>
      </c>
      <c r="E31131">
        <v>1</v>
      </c>
      <c r="F31131" s="5">
        <v>44742</v>
      </c>
      <c r="G31131" s="5">
        <v>44740</v>
      </c>
      <c r="H31131" s="7">
        <v>26636992</v>
      </c>
      <c r="I31131" s="8">
        <v>266369920</v>
      </c>
    </row>
    <row r="31132" spans="1:9" x14ac:dyDescent="0.3">
      <c r="A31132">
        <v>1197831</v>
      </c>
      <c r="B31132" t="s">
        <v>316</v>
      </c>
      <c r="C31132">
        <v>19</v>
      </c>
      <c r="D31132" t="s">
        <v>143</v>
      </c>
      <c r="E31132">
        <v>2</v>
      </c>
      <c r="F31132" s="5">
        <v>44748</v>
      </c>
      <c r="G31132" s="5">
        <v>44747</v>
      </c>
      <c r="H31132" s="7">
        <v>24747325</v>
      </c>
      <c r="I31132" s="8">
        <v>173231275</v>
      </c>
    </row>
    <row r="31133" spans="1:9" x14ac:dyDescent="0.3">
      <c r="A31133">
        <v>1185732</v>
      </c>
      <c r="B31133" t="s">
        <v>317</v>
      </c>
      <c r="C31133">
        <v>20</v>
      </c>
      <c r="D31133" t="s">
        <v>143</v>
      </c>
      <c r="E31133">
        <v>2</v>
      </c>
      <c r="F31133" s="5">
        <v>44755</v>
      </c>
      <c r="G31133" s="5">
        <v>44755</v>
      </c>
      <c r="H31133" s="7">
        <v>27199437</v>
      </c>
      <c r="I31133" s="8">
        <v>122397466.5</v>
      </c>
    </row>
    <row r="31134" spans="1:9" x14ac:dyDescent="0.3">
      <c r="A31134">
        <v>1185732</v>
      </c>
      <c r="B31134" t="s">
        <v>318</v>
      </c>
      <c r="C31134">
        <v>21</v>
      </c>
      <c r="D31134" t="s">
        <v>143</v>
      </c>
      <c r="E31134">
        <v>3</v>
      </c>
      <c r="F31134" s="5">
        <v>44758</v>
      </c>
      <c r="G31134" s="5">
        <v>44757</v>
      </c>
      <c r="H31134" s="7">
        <v>24715796</v>
      </c>
      <c r="I31134" s="8">
        <v>86505286</v>
      </c>
    </row>
    <row r="31135" spans="1:9" x14ac:dyDescent="0.3">
      <c r="A31135">
        <v>1185732</v>
      </c>
      <c r="B31135" t="s">
        <v>319</v>
      </c>
      <c r="C31135">
        <v>22</v>
      </c>
      <c r="D31135" t="s">
        <v>143</v>
      </c>
      <c r="E31135">
        <v>4</v>
      </c>
      <c r="F31135" s="5">
        <v>44770</v>
      </c>
      <c r="G31135" s="5">
        <v>44769</v>
      </c>
      <c r="H31135" s="7">
        <v>25673061</v>
      </c>
      <c r="I31135" s="8">
        <v>205384488</v>
      </c>
    </row>
    <row r="31136" spans="1:9" x14ac:dyDescent="0.3">
      <c r="A31136">
        <v>1197831</v>
      </c>
      <c r="B31136" t="s">
        <v>320</v>
      </c>
      <c r="C31136">
        <v>13</v>
      </c>
      <c r="D31136" t="s">
        <v>143</v>
      </c>
      <c r="E31136">
        <v>4</v>
      </c>
      <c r="F31136" s="5">
        <v>44773</v>
      </c>
      <c r="G31136" s="5">
        <v>44772</v>
      </c>
      <c r="H31136" s="7">
        <v>24823397</v>
      </c>
      <c r="I31136" s="8">
        <v>74470191</v>
      </c>
    </row>
    <row r="31137" spans="1:9" x14ac:dyDescent="0.3">
      <c r="A31137">
        <v>1185732</v>
      </c>
      <c r="B31137" t="s">
        <v>321</v>
      </c>
      <c r="C31137">
        <v>14</v>
      </c>
      <c r="D31137" t="s">
        <v>143</v>
      </c>
      <c r="E31137">
        <v>3</v>
      </c>
      <c r="F31137" s="5">
        <v>44781</v>
      </c>
      <c r="G31137" s="5">
        <v>44781</v>
      </c>
      <c r="H31137" s="7">
        <v>25238918</v>
      </c>
      <c r="I31137" s="8">
        <v>151433508</v>
      </c>
    </row>
    <row r="31138" spans="1:9" x14ac:dyDescent="0.3">
      <c r="A31138">
        <v>1185732</v>
      </c>
      <c r="B31138" t="s">
        <v>322</v>
      </c>
      <c r="C31138">
        <v>15</v>
      </c>
      <c r="D31138" t="s">
        <v>143</v>
      </c>
      <c r="E31138">
        <v>2</v>
      </c>
      <c r="F31138" s="5">
        <v>44784</v>
      </c>
      <c r="G31138" s="5">
        <v>44785</v>
      </c>
      <c r="H31138" s="7">
        <v>25150979</v>
      </c>
      <c r="I31138" s="8">
        <v>226358811</v>
      </c>
    </row>
    <row r="31139" spans="1:9" x14ac:dyDescent="0.3">
      <c r="A31139">
        <v>1185732</v>
      </c>
      <c r="B31139" t="s">
        <v>323</v>
      </c>
      <c r="C31139">
        <v>16</v>
      </c>
      <c r="D31139" t="s">
        <v>143</v>
      </c>
      <c r="E31139">
        <v>3</v>
      </c>
      <c r="F31139" s="5">
        <v>44797</v>
      </c>
      <c r="G31139" s="5">
        <v>44796</v>
      </c>
      <c r="H31139" s="7">
        <v>25587149</v>
      </c>
      <c r="I31139" s="8">
        <v>115142170.5</v>
      </c>
    </row>
    <row r="31140" spans="1:9" x14ac:dyDescent="0.3">
      <c r="A31140">
        <v>1189833</v>
      </c>
      <c r="B31140" t="s">
        <v>324</v>
      </c>
      <c r="C31140">
        <v>17</v>
      </c>
      <c r="D31140" t="s">
        <v>143</v>
      </c>
      <c r="E31140">
        <v>4</v>
      </c>
      <c r="F31140" s="5">
        <v>44802</v>
      </c>
      <c r="G31140" s="5">
        <v>44800</v>
      </c>
      <c r="H31140" s="7">
        <v>25067965</v>
      </c>
      <c r="I31140" s="8">
        <v>300815580</v>
      </c>
    </row>
    <row r="31141" spans="1:9" x14ac:dyDescent="0.3">
      <c r="A31141">
        <v>1185732</v>
      </c>
      <c r="B31141" t="s">
        <v>325</v>
      </c>
      <c r="C31141">
        <v>18</v>
      </c>
      <c r="D31141" t="s">
        <v>143</v>
      </c>
      <c r="E31141">
        <v>2</v>
      </c>
      <c r="F31141" s="5">
        <v>44809</v>
      </c>
      <c r="G31141" s="5">
        <v>44809</v>
      </c>
      <c r="H31141" s="7">
        <v>24461309</v>
      </c>
      <c r="I31141" s="8">
        <v>244613090</v>
      </c>
    </row>
    <row r="31142" spans="1:9" x14ac:dyDescent="0.3">
      <c r="A31142">
        <v>1185732</v>
      </c>
      <c r="B31142" t="s">
        <v>326</v>
      </c>
      <c r="C31142">
        <v>19</v>
      </c>
      <c r="D31142" t="s">
        <v>143</v>
      </c>
      <c r="E31142">
        <v>2</v>
      </c>
      <c r="F31142" s="5">
        <v>44817</v>
      </c>
      <c r="G31142" s="5">
        <v>44818</v>
      </c>
      <c r="H31142" s="7">
        <v>25002265</v>
      </c>
      <c r="I31142" s="8">
        <v>175015855</v>
      </c>
    </row>
    <row r="31143" spans="1:9" x14ac:dyDescent="0.3">
      <c r="A31143">
        <v>1185732</v>
      </c>
      <c r="B31143" t="s">
        <v>327</v>
      </c>
      <c r="C31143">
        <v>20</v>
      </c>
      <c r="D31143" t="s">
        <v>143</v>
      </c>
      <c r="E31143">
        <v>1</v>
      </c>
      <c r="F31143" s="5">
        <v>44823</v>
      </c>
      <c r="G31143" s="5">
        <v>44822</v>
      </c>
      <c r="H31143" s="7">
        <v>25134414</v>
      </c>
      <c r="I31143" s="8">
        <v>113104863</v>
      </c>
    </row>
    <row r="31144" spans="1:9" x14ac:dyDescent="0.3">
      <c r="A31144">
        <v>1185732</v>
      </c>
      <c r="B31144" t="s">
        <v>328</v>
      </c>
      <c r="C31144">
        <v>21</v>
      </c>
      <c r="D31144" t="s">
        <v>143</v>
      </c>
      <c r="E31144">
        <v>2</v>
      </c>
      <c r="F31144" s="5">
        <v>44827</v>
      </c>
      <c r="G31144" s="5">
        <v>44827</v>
      </c>
      <c r="H31144" s="7">
        <v>25119823</v>
      </c>
      <c r="I31144" s="8">
        <v>87919380.5</v>
      </c>
    </row>
    <row r="31145" spans="1:9" x14ac:dyDescent="0.3">
      <c r="A31145">
        <v>1128299</v>
      </c>
      <c r="B31145" t="s">
        <v>329</v>
      </c>
      <c r="C31145">
        <v>22</v>
      </c>
      <c r="D31145" t="s">
        <v>143</v>
      </c>
      <c r="E31145">
        <v>1</v>
      </c>
      <c r="F31145" s="5">
        <v>44840</v>
      </c>
      <c r="G31145" s="5">
        <v>44838</v>
      </c>
      <c r="H31145" s="7">
        <v>24871678</v>
      </c>
      <c r="I31145" s="8">
        <v>198973424</v>
      </c>
    </row>
    <row r="31146" spans="1:9" x14ac:dyDescent="0.3">
      <c r="A31146">
        <v>1185732</v>
      </c>
      <c r="B31146" t="s">
        <v>330</v>
      </c>
      <c r="C31146">
        <v>13</v>
      </c>
      <c r="D31146" t="s">
        <v>143</v>
      </c>
      <c r="E31146">
        <v>4</v>
      </c>
      <c r="F31146" s="5">
        <v>44844</v>
      </c>
      <c r="G31146" s="5">
        <v>44843</v>
      </c>
      <c r="H31146" s="7">
        <v>24866387</v>
      </c>
      <c r="I31146" s="8">
        <v>74599161</v>
      </c>
    </row>
    <row r="31147" spans="1:9" x14ac:dyDescent="0.3">
      <c r="A31147">
        <v>1197831</v>
      </c>
      <c r="B31147" t="s">
        <v>331</v>
      </c>
      <c r="C31147">
        <v>14</v>
      </c>
      <c r="D31147" t="s">
        <v>143</v>
      </c>
      <c r="E31147">
        <v>3</v>
      </c>
      <c r="F31147" s="5">
        <v>44850</v>
      </c>
      <c r="G31147" s="5">
        <v>44852</v>
      </c>
      <c r="H31147" s="7">
        <v>25388308</v>
      </c>
      <c r="I31147" s="8">
        <v>152329848</v>
      </c>
    </row>
    <row r="31148" spans="1:9" x14ac:dyDescent="0.3">
      <c r="A31148">
        <v>1185732</v>
      </c>
      <c r="B31148" t="s">
        <v>332</v>
      </c>
      <c r="C31148">
        <v>15</v>
      </c>
      <c r="D31148" t="s">
        <v>143</v>
      </c>
      <c r="E31148">
        <v>4</v>
      </c>
      <c r="F31148" s="5">
        <v>44855</v>
      </c>
      <c r="G31148" s="5">
        <v>44855</v>
      </c>
      <c r="H31148" s="7">
        <v>26273130</v>
      </c>
      <c r="I31148" s="8">
        <v>236458170</v>
      </c>
    </row>
    <row r="31149" spans="1:9" x14ac:dyDescent="0.3">
      <c r="A31149">
        <v>1197831</v>
      </c>
      <c r="B31149" t="s">
        <v>333</v>
      </c>
      <c r="C31149">
        <v>16</v>
      </c>
      <c r="D31149" t="s">
        <v>143</v>
      </c>
      <c r="E31149">
        <v>2</v>
      </c>
      <c r="F31149" s="5">
        <v>44866</v>
      </c>
      <c r="G31149" s="5">
        <v>44867</v>
      </c>
      <c r="H31149" s="7">
        <v>26067529</v>
      </c>
      <c r="I31149" s="8">
        <v>117303880.5</v>
      </c>
    </row>
    <row r="31150" spans="1:9" x14ac:dyDescent="0.3">
      <c r="A31150">
        <v>1197831</v>
      </c>
      <c r="B31150" t="s">
        <v>334</v>
      </c>
      <c r="C31150">
        <v>17</v>
      </c>
      <c r="D31150" t="s">
        <v>143</v>
      </c>
      <c r="E31150">
        <v>4</v>
      </c>
      <c r="F31150" s="5">
        <v>44874</v>
      </c>
      <c r="G31150" s="5">
        <v>44873</v>
      </c>
      <c r="H31150" s="7">
        <v>25764917</v>
      </c>
      <c r="I31150" s="8">
        <v>309179004</v>
      </c>
    </row>
    <row r="31151" spans="1:9" x14ac:dyDescent="0.3">
      <c r="A31151">
        <v>1185732</v>
      </c>
      <c r="B31151" t="s">
        <v>335</v>
      </c>
      <c r="C31151">
        <v>18</v>
      </c>
      <c r="D31151" t="s">
        <v>143</v>
      </c>
      <c r="E31151">
        <v>3</v>
      </c>
      <c r="F31151" s="5">
        <v>44880</v>
      </c>
      <c r="G31151" s="5">
        <v>44879</v>
      </c>
      <c r="H31151" s="7">
        <v>26212514</v>
      </c>
      <c r="I31151" s="8">
        <v>262125140</v>
      </c>
    </row>
    <row r="31152" spans="1:9" x14ac:dyDescent="0.3">
      <c r="A31152">
        <v>1128299</v>
      </c>
      <c r="B31152" t="s">
        <v>336</v>
      </c>
      <c r="C31152">
        <v>19</v>
      </c>
      <c r="D31152" t="s">
        <v>143</v>
      </c>
      <c r="E31152">
        <v>4</v>
      </c>
      <c r="F31152" s="5">
        <v>44886</v>
      </c>
      <c r="G31152" s="5">
        <v>44885</v>
      </c>
      <c r="H31152" s="7">
        <v>25634197</v>
      </c>
      <c r="I31152" s="8">
        <v>179439379</v>
      </c>
    </row>
    <row r="31153" spans="1:9" x14ac:dyDescent="0.3">
      <c r="A31153">
        <v>1185732</v>
      </c>
      <c r="B31153" t="s">
        <v>337</v>
      </c>
      <c r="C31153">
        <v>20</v>
      </c>
      <c r="D31153" t="s">
        <v>143</v>
      </c>
      <c r="E31153">
        <v>3</v>
      </c>
      <c r="F31153" s="5">
        <v>44889</v>
      </c>
      <c r="G31153" s="5">
        <v>44891</v>
      </c>
      <c r="H31153" s="7">
        <v>26999076</v>
      </c>
      <c r="I31153" s="8">
        <v>121495842</v>
      </c>
    </row>
    <row r="31154" spans="1:9" x14ac:dyDescent="0.3">
      <c r="A31154">
        <v>1185732</v>
      </c>
      <c r="B31154" t="s">
        <v>338</v>
      </c>
      <c r="C31154">
        <v>21</v>
      </c>
      <c r="D31154" t="s">
        <v>143</v>
      </c>
      <c r="E31154">
        <v>1</v>
      </c>
      <c r="F31154" s="5">
        <v>44899</v>
      </c>
      <c r="G31154" s="5">
        <v>44901</v>
      </c>
      <c r="H31154" s="7">
        <v>26281112</v>
      </c>
      <c r="I31154" s="8">
        <v>91983892</v>
      </c>
    </row>
    <row r="31155" spans="1:9" x14ac:dyDescent="0.3">
      <c r="A31155">
        <v>1197831</v>
      </c>
      <c r="B31155" t="s">
        <v>339</v>
      </c>
      <c r="C31155">
        <v>22</v>
      </c>
      <c r="D31155" t="s">
        <v>143</v>
      </c>
      <c r="E31155">
        <v>2</v>
      </c>
      <c r="F31155" s="5">
        <v>44904</v>
      </c>
      <c r="G31155" s="5">
        <v>44906</v>
      </c>
      <c r="H31155" s="7">
        <v>25020223</v>
      </c>
      <c r="I31155" s="8">
        <v>200161784</v>
      </c>
    </row>
    <row r="31156" spans="1:9" x14ac:dyDescent="0.3">
      <c r="A31156">
        <v>1197831</v>
      </c>
      <c r="B31156" t="s">
        <v>340</v>
      </c>
      <c r="C31156">
        <v>13</v>
      </c>
      <c r="D31156" t="s">
        <v>143</v>
      </c>
      <c r="E31156">
        <v>3</v>
      </c>
      <c r="F31156" s="5">
        <v>44916</v>
      </c>
      <c r="G31156" s="5">
        <v>44914</v>
      </c>
      <c r="H31156" s="7">
        <v>27965789</v>
      </c>
      <c r="I31156" s="8">
        <v>83897367</v>
      </c>
    </row>
    <row r="31157" spans="1:9" x14ac:dyDescent="0.3">
      <c r="A31157">
        <v>1185732</v>
      </c>
      <c r="B31157" t="s">
        <v>341</v>
      </c>
      <c r="C31157">
        <v>14</v>
      </c>
      <c r="D31157" t="s">
        <v>143</v>
      </c>
      <c r="E31157">
        <v>4</v>
      </c>
      <c r="F31157" s="5">
        <v>44918</v>
      </c>
      <c r="G31157" s="5">
        <v>44919</v>
      </c>
      <c r="H31157" s="7">
        <v>29271533</v>
      </c>
      <c r="I31157" s="8">
        <v>175629198</v>
      </c>
    </row>
    <row r="31158" spans="1:9" x14ac:dyDescent="0.3">
      <c r="A31158">
        <v>1189833</v>
      </c>
      <c r="B31158" t="s">
        <v>342</v>
      </c>
      <c r="C31158">
        <v>15</v>
      </c>
      <c r="D31158" t="s">
        <v>143</v>
      </c>
      <c r="E31158">
        <v>1</v>
      </c>
      <c r="F31158" s="5">
        <v>44928</v>
      </c>
      <c r="G31158" s="5">
        <v>44929</v>
      </c>
      <c r="H31158" s="7">
        <v>33303089</v>
      </c>
      <c r="I31158" s="8">
        <v>299727801</v>
      </c>
    </row>
    <row r="31159" spans="1:9" x14ac:dyDescent="0.3">
      <c r="A31159">
        <v>1185732</v>
      </c>
      <c r="B31159" t="s">
        <v>343</v>
      </c>
      <c r="C31159">
        <v>16</v>
      </c>
      <c r="D31159" t="s">
        <v>143</v>
      </c>
      <c r="E31159">
        <v>4</v>
      </c>
      <c r="F31159" s="5">
        <v>44937</v>
      </c>
      <c r="G31159" s="5">
        <v>44936</v>
      </c>
      <c r="H31159" s="7">
        <v>23089189</v>
      </c>
      <c r="I31159" s="8">
        <v>103901350.5</v>
      </c>
    </row>
    <row r="31160" spans="1:9" x14ac:dyDescent="0.3">
      <c r="A31160">
        <v>1197831</v>
      </c>
      <c r="B31160" t="s">
        <v>344</v>
      </c>
      <c r="C31160">
        <v>17</v>
      </c>
      <c r="D31160" t="s">
        <v>143</v>
      </c>
      <c r="E31160">
        <v>1</v>
      </c>
      <c r="F31160" s="5">
        <v>44938</v>
      </c>
      <c r="G31160" s="5">
        <v>44939</v>
      </c>
      <c r="H31160" s="7">
        <v>22757102</v>
      </c>
      <c r="I31160" s="8">
        <v>273085224</v>
      </c>
    </row>
    <row r="31161" spans="1:9" x14ac:dyDescent="0.3">
      <c r="A31161">
        <v>1185732</v>
      </c>
      <c r="B31161" t="s">
        <v>345</v>
      </c>
      <c r="C31161">
        <v>18</v>
      </c>
      <c r="D31161" t="s">
        <v>143</v>
      </c>
      <c r="E31161">
        <v>2</v>
      </c>
      <c r="F31161" s="5">
        <v>44953</v>
      </c>
      <c r="G31161" s="5">
        <v>44951</v>
      </c>
      <c r="H31161" s="7">
        <v>25017329</v>
      </c>
      <c r="I31161" s="8">
        <v>250173290</v>
      </c>
    </row>
    <row r="31162" spans="1:9" x14ac:dyDescent="0.3">
      <c r="A31162">
        <v>1197831</v>
      </c>
      <c r="B31162" t="s">
        <v>346</v>
      </c>
      <c r="C31162">
        <v>19</v>
      </c>
      <c r="D31162" t="s">
        <v>143</v>
      </c>
      <c r="E31162">
        <v>1</v>
      </c>
      <c r="F31162" s="5">
        <v>44959</v>
      </c>
      <c r="G31162" s="5">
        <v>44958</v>
      </c>
      <c r="H31162" s="7">
        <v>24171238</v>
      </c>
      <c r="I31162" s="8">
        <v>169198666</v>
      </c>
    </row>
    <row r="31163" spans="1:9" x14ac:dyDescent="0.3">
      <c r="A31163">
        <v>1185732</v>
      </c>
      <c r="B31163" t="s">
        <v>347</v>
      </c>
      <c r="C31163">
        <v>20</v>
      </c>
      <c r="D31163" t="s">
        <v>143</v>
      </c>
      <c r="E31163">
        <v>4</v>
      </c>
      <c r="F31163" s="5">
        <v>44962</v>
      </c>
      <c r="G31163" s="5">
        <v>44961</v>
      </c>
      <c r="H31163" s="7">
        <v>24148232</v>
      </c>
      <c r="I31163" s="8">
        <v>108667044</v>
      </c>
    </row>
    <row r="31164" spans="1:9" x14ac:dyDescent="0.3">
      <c r="A31164">
        <v>1185732</v>
      </c>
      <c r="B31164" t="s">
        <v>348</v>
      </c>
      <c r="C31164">
        <v>21</v>
      </c>
      <c r="D31164" t="s">
        <v>143</v>
      </c>
      <c r="E31164">
        <v>1</v>
      </c>
      <c r="F31164" s="5">
        <v>44972</v>
      </c>
      <c r="G31164" s="5">
        <v>44970</v>
      </c>
      <c r="H31164" s="7">
        <v>24165199</v>
      </c>
      <c r="I31164" s="8">
        <v>84578196.5</v>
      </c>
    </row>
    <row r="31165" spans="1:9" x14ac:dyDescent="0.3">
      <c r="A31165">
        <v>1197831</v>
      </c>
      <c r="B31165" t="s">
        <v>349</v>
      </c>
      <c r="C31165">
        <v>22</v>
      </c>
      <c r="D31165" t="s">
        <v>143</v>
      </c>
      <c r="E31165">
        <v>3</v>
      </c>
      <c r="F31165" s="5">
        <v>44975</v>
      </c>
      <c r="G31165" s="5">
        <v>44974</v>
      </c>
      <c r="H31165" s="7">
        <v>27104472</v>
      </c>
      <c r="I31165" s="8">
        <v>216835776</v>
      </c>
    </row>
    <row r="31166" spans="1:9" x14ac:dyDescent="0.3">
      <c r="A31166">
        <v>1185732</v>
      </c>
      <c r="B31166" t="s">
        <v>350</v>
      </c>
      <c r="C31166">
        <v>13</v>
      </c>
      <c r="D31166" t="s">
        <v>143</v>
      </c>
      <c r="E31166">
        <v>3</v>
      </c>
      <c r="F31166" s="5">
        <v>44985</v>
      </c>
      <c r="G31166" s="5">
        <v>44986</v>
      </c>
      <c r="H31166" s="7">
        <v>26305788</v>
      </c>
      <c r="I31166" s="8">
        <v>78917364</v>
      </c>
    </row>
    <row r="31167" spans="1:9" x14ac:dyDescent="0.3">
      <c r="A31167">
        <v>1185732</v>
      </c>
      <c r="B31167" t="s">
        <v>351</v>
      </c>
      <c r="C31167">
        <v>14</v>
      </c>
      <c r="D31167" t="s">
        <v>143</v>
      </c>
      <c r="E31167">
        <v>1</v>
      </c>
      <c r="F31167" s="5">
        <v>44991</v>
      </c>
      <c r="G31167" s="5">
        <v>44993</v>
      </c>
      <c r="H31167" s="7">
        <v>24458872</v>
      </c>
      <c r="I31167" s="8">
        <v>146753232</v>
      </c>
    </row>
    <row r="31168" spans="1:9" x14ac:dyDescent="0.3">
      <c r="A31168">
        <v>1185732</v>
      </c>
      <c r="B31168" t="s">
        <v>352</v>
      </c>
      <c r="C31168">
        <v>15</v>
      </c>
      <c r="D31168" t="s">
        <v>143</v>
      </c>
      <c r="E31168">
        <v>4</v>
      </c>
      <c r="F31168" s="5">
        <v>44998</v>
      </c>
      <c r="G31168" s="5">
        <v>44996</v>
      </c>
      <c r="H31168" s="7">
        <v>23718756</v>
      </c>
      <c r="I31168" s="8">
        <v>213468804</v>
      </c>
    </row>
    <row r="31169" spans="1:9" x14ac:dyDescent="0.3">
      <c r="A31169">
        <v>1197831</v>
      </c>
      <c r="B31169" t="s">
        <v>353</v>
      </c>
      <c r="C31169">
        <v>16</v>
      </c>
      <c r="D31169" t="s">
        <v>143</v>
      </c>
      <c r="E31169">
        <v>4</v>
      </c>
      <c r="F31169" s="5">
        <v>45003</v>
      </c>
      <c r="G31169" s="5">
        <v>45002</v>
      </c>
      <c r="H31169" s="7">
        <v>25264931</v>
      </c>
      <c r="I31169" s="8">
        <v>113692189.5</v>
      </c>
    </row>
    <row r="31170" spans="1:9" x14ac:dyDescent="0.3">
      <c r="A31170">
        <v>1185732</v>
      </c>
      <c r="B31170" t="s">
        <v>354</v>
      </c>
      <c r="C31170">
        <v>17</v>
      </c>
      <c r="D31170" t="s">
        <v>143</v>
      </c>
      <c r="E31170">
        <v>3</v>
      </c>
      <c r="F31170" s="5">
        <v>45015</v>
      </c>
      <c r="G31170" s="5">
        <v>45014</v>
      </c>
      <c r="H31170" s="7">
        <v>24758898</v>
      </c>
      <c r="I31170" s="8">
        <v>297106776</v>
      </c>
    </row>
    <row r="31171" spans="1:9" x14ac:dyDescent="0.3">
      <c r="A31171">
        <v>1185732</v>
      </c>
      <c r="B31171" t="s">
        <v>355</v>
      </c>
      <c r="C31171">
        <v>18</v>
      </c>
      <c r="D31171" t="s">
        <v>143</v>
      </c>
      <c r="E31171">
        <v>3</v>
      </c>
      <c r="F31171" s="5">
        <v>45016</v>
      </c>
      <c r="G31171" s="5">
        <v>45018</v>
      </c>
      <c r="H31171" s="7">
        <v>24353123</v>
      </c>
      <c r="I31171" s="8">
        <v>243531230</v>
      </c>
    </row>
    <row r="31172" spans="1:9" x14ac:dyDescent="0.3">
      <c r="A31172">
        <v>1185732</v>
      </c>
      <c r="B31172" t="s">
        <v>356</v>
      </c>
      <c r="C31172">
        <v>19</v>
      </c>
      <c r="D31172" t="s">
        <v>143</v>
      </c>
      <c r="E31172">
        <v>3</v>
      </c>
      <c r="F31172" s="5">
        <v>45029</v>
      </c>
      <c r="G31172" s="5">
        <v>45027</v>
      </c>
      <c r="H31172" s="7">
        <v>25025236</v>
      </c>
      <c r="I31172" s="8">
        <v>175176652</v>
      </c>
    </row>
    <row r="31173" spans="1:9" x14ac:dyDescent="0.3">
      <c r="A31173">
        <v>1185732</v>
      </c>
      <c r="B31173" t="s">
        <v>357</v>
      </c>
      <c r="C31173">
        <v>20</v>
      </c>
      <c r="D31173" t="s">
        <v>143</v>
      </c>
      <c r="E31173">
        <v>4</v>
      </c>
      <c r="F31173" s="5">
        <v>45029</v>
      </c>
      <c r="G31173" s="5">
        <v>45030</v>
      </c>
      <c r="H31173" s="7">
        <v>30498193</v>
      </c>
      <c r="I31173" s="8">
        <v>137241868.5</v>
      </c>
    </row>
    <row r="31174" spans="1:9" x14ac:dyDescent="0.3">
      <c r="A31174">
        <v>1185732</v>
      </c>
      <c r="B31174" t="s">
        <v>358</v>
      </c>
      <c r="C31174">
        <v>21</v>
      </c>
      <c r="D31174" t="s">
        <v>143</v>
      </c>
      <c r="E31174">
        <v>1</v>
      </c>
      <c r="F31174" s="5">
        <v>45040</v>
      </c>
      <c r="G31174" s="5">
        <v>45039</v>
      </c>
      <c r="H31174" s="7">
        <v>23399518</v>
      </c>
      <c r="I31174" s="8">
        <v>81898313</v>
      </c>
    </row>
    <row r="31175" spans="1:9" x14ac:dyDescent="0.3">
      <c r="A31175">
        <v>1185732</v>
      </c>
      <c r="B31175" t="s">
        <v>359</v>
      </c>
      <c r="C31175">
        <v>22</v>
      </c>
      <c r="D31175" t="s">
        <v>143</v>
      </c>
      <c r="E31175">
        <v>4</v>
      </c>
      <c r="F31175" s="5">
        <v>45048</v>
      </c>
      <c r="G31175" s="5">
        <v>45048</v>
      </c>
      <c r="H31175" s="7">
        <v>24086280</v>
      </c>
      <c r="I31175" s="8">
        <v>192690240</v>
      </c>
    </row>
    <row r="31176" spans="1:9" x14ac:dyDescent="0.3">
      <c r="A31176">
        <v>1128299</v>
      </c>
      <c r="B31176" t="s">
        <v>360</v>
      </c>
      <c r="C31176">
        <v>13</v>
      </c>
      <c r="D31176" t="s">
        <v>143</v>
      </c>
      <c r="E31176">
        <v>1</v>
      </c>
      <c r="F31176" s="5">
        <v>45057</v>
      </c>
      <c r="G31176" s="5">
        <v>45055</v>
      </c>
      <c r="H31176" s="7">
        <v>23819706</v>
      </c>
      <c r="I31176" s="8">
        <v>71459118</v>
      </c>
    </row>
    <row r="31177" spans="1:9" x14ac:dyDescent="0.3">
      <c r="A31177">
        <v>1128299</v>
      </c>
      <c r="B31177" t="s">
        <v>361</v>
      </c>
      <c r="C31177">
        <v>14</v>
      </c>
      <c r="D31177" t="s">
        <v>143</v>
      </c>
      <c r="E31177">
        <v>3</v>
      </c>
      <c r="F31177" s="5">
        <v>45061</v>
      </c>
      <c r="G31177" s="5">
        <v>45061</v>
      </c>
      <c r="H31177" s="7">
        <v>24590768</v>
      </c>
      <c r="I31177" s="8">
        <v>147544608</v>
      </c>
    </row>
    <row r="31178" spans="1:9" x14ac:dyDescent="0.3">
      <c r="A31178">
        <v>1185732</v>
      </c>
      <c r="B31178" t="s">
        <v>174</v>
      </c>
      <c r="C31178">
        <v>15</v>
      </c>
      <c r="D31178" t="s">
        <v>149</v>
      </c>
      <c r="E31178">
        <v>1</v>
      </c>
      <c r="F31178" s="5">
        <v>43753</v>
      </c>
      <c r="G31178" s="5">
        <v>43754</v>
      </c>
      <c r="H31178" s="7">
        <v>18869163</v>
      </c>
      <c r="I31178" s="8">
        <v>169822467</v>
      </c>
    </row>
    <row r="31179" spans="1:9" x14ac:dyDescent="0.3">
      <c r="A31179">
        <v>1128299</v>
      </c>
      <c r="B31179" t="s">
        <v>175</v>
      </c>
      <c r="C31179">
        <v>16</v>
      </c>
      <c r="D31179" t="s">
        <v>149</v>
      </c>
      <c r="E31179">
        <v>2</v>
      </c>
      <c r="F31179" s="5">
        <v>43761</v>
      </c>
      <c r="G31179" s="5">
        <v>43761</v>
      </c>
      <c r="H31179" s="7">
        <v>19836035</v>
      </c>
      <c r="I31179" s="8">
        <v>89262157.5</v>
      </c>
    </row>
    <row r="31180" spans="1:9" x14ac:dyDescent="0.3">
      <c r="A31180">
        <v>1197831</v>
      </c>
      <c r="B31180" t="s">
        <v>176</v>
      </c>
      <c r="C31180">
        <v>17</v>
      </c>
      <c r="D31180" t="s">
        <v>149</v>
      </c>
      <c r="E31180">
        <v>3</v>
      </c>
      <c r="F31180" s="5">
        <v>43765</v>
      </c>
      <c r="G31180" s="5">
        <v>43767</v>
      </c>
      <c r="H31180" s="7">
        <v>20006001</v>
      </c>
      <c r="I31180" s="8">
        <v>240072012</v>
      </c>
    </row>
    <row r="31181" spans="1:9" x14ac:dyDescent="0.3">
      <c r="A31181">
        <v>1185732</v>
      </c>
      <c r="B31181" t="s">
        <v>177</v>
      </c>
      <c r="C31181">
        <v>18</v>
      </c>
      <c r="D31181" t="s">
        <v>149</v>
      </c>
      <c r="E31181">
        <v>4</v>
      </c>
      <c r="F31181" s="5">
        <v>43774</v>
      </c>
      <c r="G31181" s="5">
        <v>43772</v>
      </c>
      <c r="H31181" s="7">
        <v>18964771</v>
      </c>
      <c r="I31181" s="8">
        <v>189647710</v>
      </c>
    </row>
    <row r="31182" spans="1:9" x14ac:dyDescent="0.3">
      <c r="A31182">
        <v>1185732</v>
      </c>
      <c r="B31182" t="s">
        <v>178</v>
      </c>
      <c r="C31182">
        <v>19</v>
      </c>
      <c r="D31182" t="s">
        <v>149</v>
      </c>
      <c r="E31182">
        <v>3</v>
      </c>
      <c r="F31182" s="5">
        <v>43775</v>
      </c>
      <c r="G31182" s="5">
        <v>43777</v>
      </c>
      <c r="H31182" s="7">
        <v>19717848</v>
      </c>
      <c r="I31182" s="8">
        <v>138024936</v>
      </c>
    </row>
    <row r="31183" spans="1:9" x14ac:dyDescent="0.3">
      <c r="A31183">
        <v>1185732</v>
      </c>
      <c r="B31183" t="s">
        <v>179</v>
      </c>
      <c r="C31183">
        <v>20</v>
      </c>
      <c r="D31183" t="s">
        <v>149</v>
      </c>
      <c r="E31183">
        <v>1</v>
      </c>
      <c r="F31183" s="5">
        <v>43785</v>
      </c>
      <c r="G31183" s="5">
        <v>43785</v>
      </c>
      <c r="H31183" s="7">
        <v>19561543</v>
      </c>
      <c r="I31183" s="8">
        <v>88026943.5</v>
      </c>
    </row>
    <row r="31184" spans="1:9" x14ac:dyDescent="0.3">
      <c r="A31184">
        <v>1185732</v>
      </c>
      <c r="B31184" t="s">
        <v>180</v>
      </c>
      <c r="C31184">
        <v>21</v>
      </c>
      <c r="D31184" t="s">
        <v>149</v>
      </c>
      <c r="E31184">
        <v>4</v>
      </c>
      <c r="F31184" s="5">
        <v>43793</v>
      </c>
      <c r="G31184" s="5">
        <v>43793</v>
      </c>
      <c r="H31184" s="7">
        <v>19879503</v>
      </c>
      <c r="I31184" s="8">
        <v>69578260.5</v>
      </c>
    </row>
    <row r="31185" spans="1:9" x14ac:dyDescent="0.3">
      <c r="A31185">
        <v>1185732</v>
      </c>
      <c r="B31185" t="s">
        <v>181</v>
      </c>
      <c r="C31185">
        <v>22</v>
      </c>
      <c r="D31185" t="s">
        <v>149</v>
      </c>
      <c r="E31185">
        <v>1</v>
      </c>
      <c r="F31185" s="5">
        <v>43802</v>
      </c>
      <c r="G31185" s="5">
        <v>43801</v>
      </c>
      <c r="H31185" s="7">
        <v>20560771</v>
      </c>
      <c r="I31185" s="8">
        <v>164486168</v>
      </c>
    </row>
    <row r="31186" spans="1:9" x14ac:dyDescent="0.3">
      <c r="A31186">
        <v>1185732</v>
      </c>
      <c r="B31186" t="s">
        <v>182</v>
      </c>
      <c r="C31186">
        <v>13</v>
      </c>
      <c r="D31186" t="s">
        <v>149</v>
      </c>
      <c r="E31186">
        <v>2</v>
      </c>
      <c r="F31186" s="5">
        <v>43809</v>
      </c>
      <c r="G31186" s="5">
        <v>43809</v>
      </c>
      <c r="H31186" s="7">
        <v>19975545</v>
      </c>
      <c r="I31186" s="8">
        <v>59926635</v>
      </c>
    </row>
    <row r="31187" spans="1:9" x14ac:dyDescent="0.3">
      <c r="A31187">
        <v>1185732</v>
      </c>
      <c r="B31187" t="s">
        <v>183</v>
      </c>
      <c r="C31187">
        <v>14</v>
      </c>
      <c r="D31187" t="s">
        <v>149</v>
      </c>
      <c r="E31187">
        <v>1</v>
      </c>
      <c r="F31187" s="5">
        <v>43817</v>
      </c>
      <c r="G31187" s="5">
        <v>43815</v>
      </c>
      <c r="H31187" s="7">
        <v>18967171</v>
      </c>
      <c r="I31187" s="8">
        <v>113803026</v>
      </c>
    </row>
    <row r="31188" spans="1:9" x14ac:dyDescent="0.3">
      <c r="A31188">
        <v>1185732</v>
      </c>
      <c r="B31188" t="s">
        <v>184</v>
      </c>
      <c r="C31188">
        <v>15</v>
      </c>
      <c r="D31188" t="s">
        <v>149</v>
      </c>
      <c r="E31188">
        <v>4</v>
      </c>
      <c r="F31188" s="5">
        <v>43822</v>
      </c>
      <c r="G31188" s="5">
        <v>43824</v>
      </c>
      <c r="H31188" s="7">
        <v>20350507</v>
      </c>
      <c r="I31188" s="8">
        <v>183154563</v>
      </c>
    </row>
    <row r="31189" spans="1:9" x14ac:dyDescent="0.3">
      <c r="A31189">
        <v>1185732</v>
      </c>
      <c r="B31189" t="s">
        <v>185</v>
      </c>
      <c r="C31189">
        <v>16</v>
      </c>
      <c r="D31189" t="s">
        <v>149</v>
      </c>
      <c r="E31189">
        <v>4</v>
      </c>
      <c r="F31189" s="5">
        <v>43828</v>
      </c>
      <c r="G31189" s="5">
        <v>43829</v>
      </c>
      <c r="H31189" s="7">
        <v>22175456</v>
      </c>
      <c r="I31189" s="8">
        <v>99789552</v>
      </c>
    </row>
    <row r="31190" spans="1:9" x14ac:dyDescent="0.3">
      <c r="A31190">
        <v>1185732</v>
      </c>
      <c r="B31190" t="s">
        <v>186</v>
      </c>
      <c r="C31190">
        <v>17</v>
      </c>
      <c r="D31190" t="s">
        <v>149</v>
      </c>
      <c r="E31190">
        <v>1</v>
      </c>
      <c r="F31190" s="5">
        <v>43834</v>
      </c>
      <c r="G31190" s="5">
        <v>43836</v>
      </c>
      <c r="H31190" s="7">
        <v>19797153</v>
      </c>
      <c r="I31190" s="8">
        <v>237565836</v>
      </c>
    </row>
    <row r="31191" spans="1:9" x14ac:dyDescent="0.3">
      <c r="A31191">
        <v>1185732</v>
      </c>
      <c r="B31191" t="s">
        <v>187</v>
      </c>
      <c r="C31191">
        <v>18</v>
      </c>
      <c r="D31191" t="s">
        <v>149</v>
      </c>
      <c r="E31191">
        <v>4</v>
      </c>
      <c r="F31191" s="5">
        <v>43845</v>
      </c>
      <c r="G31191" s="5">
        <v>43843</v>
      </c>
      <c r="H31191" s="7">
        <v>17998575</v>
      </c>
      <c r="I31191" s="8">
        <v>179985750</v>
      </c>
    </row>
    <row r="31192" spans="1:9" x14ac:dyDescent="0.3">
      <c r="A31192">
        <v>1185732</v>
      </c>
      <c r="B31192" t="s">
        <v>188</v>
      </c>
      <c r="C31192">
        <v>19</v>
      </c>
      <c r="D31192" t="s">
        <v>149</v>
      </c>
      <c r="E31192">
        <v>2</v>
      </c>
      <c r="F31192" s="5">
        <v>43849</v>
      </c>
      <c r="G31192" s="5">
        <v>43851</v>
      </c>
      <c r="H31192" s="7">
        <v>19153334</v>
      </c>
      <c r="I31192" s="8">
        <v>134073338</v>
      </c>
    </row>
    <row r="31193" spans="1:9" x14ac:dyDescent="0.3">
      <c r="A31193">
        <v>1197831</v>
      </c>
      <c r="B31193" t="s">
        <v>189</v>
      </c>
      <c r="C31193">
        <v>20</v>
      </c>
      <c r="D31193" t="s">
        <v>149</v>
      </c>
      <c r="E31193">
        <v>3</v>
      </c>
      <c r="F31193" s="5">
        <v>43854</v>
      </c>
      <c r="G31193" s="5">
        <v>43855</v>
      </c>
      <c r="H31193" s="7">
        <v>18776310</v>
      </c>
      <c r="I31193" s="8">
        <v>84493395</v>
      </c>
    </row>
    <row r="31194" spans="1:9" x14ac:dyDescent="0.3">
      <c r="A31194">
        <v>1189833</v>
      </c>
      <c r="B31194" t="s">
        <v>190</v>
      </c>
      <c r="C31194">
        <v>21</v>
      </c>
      <c r="D31194" t="s">
        <v>149</v>
      </c>
      <c r="E31194">
        <v>1</v>
      </c>
      <c r="F31194" s="5">
        <v>43864</v>
      </c>
      <c r="G31194" s="5">
        <v>43864</v>
      </c>
      <c r="H31194" s="7">
        <v>18563369</v>
      </c>
      <c r="I31194" s="8">
        <v>64971791.5</v>
      </c>
    </row>
    <row r="31195" spans="1:9" x14ac:dyDescent="0.3">
      <c r="A31195">
        <v>1185732</v>
      </c>
      <c r="B31195" t="s">
        <v>191</v>
      </c>
      <c r="C31195">
        <v>22</v>
      </c>
      <c r="D31195" t="s">
        <v>149</v>
      </c>
      <c r="E31195">
        <v>1</v>
      </c>
      <c r="F31195" s="5">
        <v>43869</v>
      </c>
      <c r="G31195" s="5">
        <v>43871</v>
      </c>
      <c r="H31195" s="7">
        <v>18596367</v>
      </c>
      <c r="I31195" s="8">
        <v>148770936</v>
      </c>
    </row>
    <row r="31196" spans="1:9" x14ac:dyDescent="0.3">
      <c r="A31196">
        <v>1185732</v>
      </c>
      <c r="B31196" t="s">
        <v>192</v>
      </c>
      <c r="C31196">
        <v>13</v>
      </c>
      <c r="D31196" t="s">
        <v>149</v>
      </c>
      <c r="E31196">
        <v>3</v>
      </c>
      <c r="F31196" s="5">
        <v>43878</v>
      </c>
      <c r="G31196" s="5">
        <v>43876</v>
      </c>
      <c r="H31196" s="7">
        <v>19357444</v>
      </c>
      <c r="I31196" s="8">
        <v>58072332</v>
      </c>
    </row>
    <row r="31197" spans="1:9" x14ac:dyDescent="0.3">
      <c r="A31197">
        <v>1185732</v>
      </c>
      <c r="B31197" t="s">
        <v>193</v>
      </c>
      <c r="C31197">
        <v>14</v>
      </c>
      <c r="D31197" t="s">
        <v>149</v>
      </c>
      <c r="E31197">
        <v>2</v>
      </c>
      <c r="F31197" s="5">
        <v>43885</v>
      </c>
      <c r="G31197" s="5">
        <v>43887</v>
      </c>
      <c r="H31197" s="7">
        <v>20775411</v>
      </c>
      <c r="I31197" s="8">
        <v>124652466</v>
      </c>
    </row>
    <row r="31198" spans="1:9" x14ac:dyDescent="0.3">
      <c r="A31198">
        <v>1185732</v>
      </c>
      <c r="B31198" t="s">
        <v>194</v>
      </c>
      <c r="C31198">
        <v>15</v>
      </c>
      <c r="D31198" t="s">
        <v>149</v>
      </c>
      <c r="E31198">
        <v>4</v>
      </c>
      <c r="F31198" s="5">
        <v>43892</v>
      </c>
      <c r="G31198" s="5">
        <v>43894</v>
      </c>
      <c r="H31198" s="7">
        <v>17954192</v>
      </c>
      <c r="I31198" s="8">
        <v>161587728</v>
      </c>
    </row>
    <row r="31199" spans="1:9" x14ac:dyDescent="0.3">
      <c r="A31199">
        <v>1197831</v>
      </c>
      <c r="B31199" t="s">
        <v>195</v>
      </c>
      <c r="C31199">
        <v>16</v>
      </c>
      <c r="D31199" t="s">
        <v>149</v>
      </c>
      <c r="E31199">
        <v>2</v>
      </c>
      <c r="F31199" s="5">
        <v>43895</v>
      </c>
      <c r="G31199" s="5">
        <v>43896</v>
      </c>
      <c r="H31199" s="7">
        <v>18408114</v>
      </c>
      <c r="I31199" s="8">
        <v>82836513</v>
      </c>
    </row>
    <row r="31200" spans="1:9" x14ac:dyDescent="0.3">
      <c r="A31200">
        <v>1185732</v>
      </c>
      <c r="B31200" t="s">
        <v>196</v>
      </c>
      <c r="C31200">
        <v>17</v>
      </c>
      <c r="D31200" t="s">
        <v>149</v>
      </c>
      <c r="E31200">
        <v>2</v>
      </c>
      <c r="F31200" s="5">
        <v>43902</v>
      </c>
      <c r="G31200" s="5">
        <v>43904</v>
      </c>
      <c r="H31200" s="7">
        <v>19411664</v>
      </c>
      <c r="I31200" s="8">
        <v>232939968</v>
      </c>
    </row>
    <row r="31201" spans="1:9" x14ac:dyDescent="0.3">
      <c r="A31201">
        <v>1185732</v>
      </c>
      <c r="B31201" t="s">
        <v>197</v>
      </c>
      <c r="C31201">
        <v>18</v>
      </c>
      <c r="D31201" t="s">
        <v>149</v>
      </c>
      <c r="E31201">
        <v>2</v>
      </c>
      <c r="F31201" s="5">
        <v>43914</v>
      </c>
      <c r="G31201" s="5">
        <v>43912</v>
      </c>
      <c r="H31201" s="7">
        <v>23069727</v>
      </c>
      <c r="I31201" s="8">
        <v>230697270</v>
      </c>
    </row>
    <row r="31202" spans="1:9" x14ac:dyDescent="0.3">
      <c r="A31202">
        <v>1128299</v>
      </c>
      <c r="B31202" t="s">
        <v>198</v>
      </c>
      <c r="C31202">
        <v>19</v>
      </c>
      <c r="D31202" t="s">
        <v>149</v>
      </c>
      <c r="E31202">
        <v>1</v>
      </c>
      <c r="F31202" s="5">
        <v>43919</v>
      </c>
      <c r="G31202" s="5">
        <v>43919</v>
      </c>
      <c r="H31202" s="7">
        <v>26772157</v>
      </c>
      <c r="I31202" s="8">
        <v>187405099</v>
      </c>
    </row>
    <row r="31203" spans="1:9" x14ac:dyDescent="0.3">
      <c r="A31203">
        <v>1128299</v>
      </c>
      <c r="B31203" t="s">
        <v>199</v>
      </c>
      <c r="C31203">
        <v>20</v>
      </c>
      <c r="D31203" t="s">
        <v>149</v>
      </c>
      <c r="E31203">
        <v>4</v>
      </c>
      <c r="F31203" s="5">
        <v>43925</v>
      </c>
      <c r="G31203" s="5">
        <v>43927</v>
      </c>
      <c r="H31203" s="7">
        <v>18554455</v>
      </c>
      <c r="I31203" s="8">
        <v>83495047.5</v>
      </c>
    </row>
    <row r="31204" spans="1:9" x14ac:dyDescent="0.3">
      <c r="A31204">
        <v>1197831</v>
      </c>
      <c r="B31204" t="s">
        <v>200</v>
      </c>
      <c r="C31204">
        <v>21</v>
      </c>
      <c r="D31204" t="s">
        <v>149</v>
      </c>
      <c r="E31204">
        <v>3</v>
      </c>
      <c r="F31204" s="5">
        <v>43935</v>
      </c>
      <c r="G31204" s="5">
        <v>43934</v>
      </c>
      <c r="H31204" s="7">
        <v>23294996</v>
      </c>
      <c r="I31204" s="8">
        <v>81532486</v>
      </c>
    </row>
    <row r="31205" spans="1:9" x14ac:dyDescent="0.3">
      <c r="A31205">
        <v>1197831</v>
      </c>
      <c r="B31205" t="s">
        <v>201</v>
      </c>
      <c r="C31205">
        <v>22</v>
      </c>
      <c r="D31205" t="s">
        <v>149</v>
      </c>
      <c r="E31205">
        <v>1</v>
      </c>
      <c r="F31205" s="5">
        <v>43942</v>
      </c>
      <c r="G31205" s="5">
        <v>43942</v>
      </c>
      <c r="H31205" s="7">
        <v>20345000</v>
      </c>
      <c r="I31205" s="8">
        <v>162760000</v>
      </c>
    </row>
    <row r="31206" spans="1:9" x14ac:dyDescent="0.3">
      <c r="A31206">
        <v>1128299</v>
      </c>
      <c r="B31206" t="s">
        <v>202</v>
      </c>
      <c r="C31206">
        <v>13</v>
      </c>
      <c r="D31206" t="s">
        <v>149</v>
      </c>
      <c r="E31206">
        <v>4</v>
      </c>
      <c r="F31206" s="5">
        <v>43943</v>
      </c>
      <c r="G31206" s="5">
        <v>43945</v>
      </c>
      <c r="H31206" s="7">
        <v>20005655</v>
      </c>
      <c r="I31206" s="8">
        <v>60016965</v>
      </c>
    </row>
    <row r="31207" spans="1:9" x14ac:dyDescent="0.3">
      <c r="A31207">
        <v>1185732</v>
      </c>
      <c r="B31207" t="s">
        <v>203</v>
      </c>
      <c r="C31207">
        <v>14</v>
      </c>
      <c r="D31207" t="s">
        <v>149</v>
      </c>
      <c r="E31207">
        <v>2</v>
      </c>
      <c r="F31207" s="5">
        <v>43952</v>
      </c>
      <c r="G31207" s="5">
        <v>43953</v>
      </c>
      <c r="H31207" s="7">
        <v>19266111</v>
      </c>
      <c r="I31207" s="8">
        <v>115596666</v>
      </c>
    </row>
    <row r="31208" spans="1:9" x14ac:dyDescent="0.3">
      <c r="A31208">
        <v>1185732</v>
      </c>
      <c r="B31208" t="s">
        <v>204</v>
      </c>
      <c r="C31208">
        <v>15</v>
      </c>
      <c r="D31208" t="s">
        <v>149</v>
      </c>
      <c r="E31208">
        <v>3</v>
      </c>
      <c r="F31208" s="5">
        <v>43963</v>
      </c>
      <c r="G31208" s="5">
        <v>43963</v>
      </c>
      <c r="H31208" s="7">
        <v>19341274</v>
      </c>
      <c r="I31208" s="8">
        <v>174071466</v>
      </c>
    </row>
    <row r="31209" spans="1:9" x14ac:dyDescent="0.3">
      <c r="A31209">
        <v>1185732</v>
      </c>
      <c r="B31209" t="s">
        <v>205</v>
      </c>
      <c r="C31209">
        <v>16</v>
      </c>
      <c r="D31209" t="s">
        <v>149</v>
      </c>
      <c r="E31209">
        <v>2</v>
      </c>
      <c r="F31209" s="5">
        <v>43966</v>
      </c>
      <c r="G31209" s="5">
        <v>43968</v>
      </c>
      <c r="H31209" s="7">
        <v>19931669</v>
      </c>
      <c r="I31209" s="8">
        <v>89692510.5</v>
      </c>
    </row>
    <row r="31210" spans="1:9" x14ac:dyDescent="0.3">
      <c r="A31210">
        <v>1185732</v>
      </c>
      <c r="B31210" t="s">
        <v>206</v>
      </c>
      <c r="C31210">
        <v>17</v>
      </c>
      <c r="D31210" t="s">
        <v>149</v>
      </c>
      <c r="E31210">
        <v>2</v>
      </c>
      <c r="F31210" s="5">
        <v>43979</v>
      </c>
      <c r="G31210" s="5">
        <v>43978</v>
      </c>
      <c r="H31210" s="7">
        <v>19036492</v>
      </c>
      <c r="I31210" s="8">
        <v>228437904</v>
      </c>
    </row>
    <row r="31211" spans="1:9" x14ac:dyDescent="0.3">
      <c r="A31211">
        <v>1197831</v>
      </c>
      <c r="B31211" t="s">
        <v>207</v>
      </c>
      <c r="C31211">
        <v>18</v>
      </c>
      <c r="D31211" t="s">
        <v>149</v>
      </c>
      <c r="E31211">
        <v>1</v>
      </c>
      <c r="F31211" s="5">
        <v>43985</v>
      </c>
      <c r="G31211" s="5">
        <v>43983</v>
      </c>
      <c r="H31211" s="7">
        <v>19022193</v>
      </c>
      <c r="I31211" s="8">
        <v>190221930</v>
      </c>
    </row>
    <row r="31212" spans="1:9" x14ac:dyDescent="0.3">
      <c r="A31212">
        <v>1197831</v>
      </c>
      <c r="B31212" t="s">
        <v>208</v>
      </c>
      <c r="C31212">
        <v>19</v>
      </c>
      <c r="D31212" t="s">
        <v>149</v>
      </c>
      <c r="E31212">
        <v>4</v>
      </c>
      <c r="F31212" s="5">
        <v>43989</v>
      </c>
      <c r="G31212" s="5">
        <v>43990</v>
      </c>
      <c r="H31212" s="7">
        <v>17855331</v>
      </c>
      <c r="I31212" s="8">
        <v>124987317</v>
      </c>
    </row>
    <row r="31213" spans="1:9" x14ac:dyDescent="0.3">
      <c r="A31213">
        <v>1185732</v>
      </c>
      <c r="B31213" t="s">
        <v>209</v>
      </c>
      <c r="C31213">
        <v>20</v>
      </c>
      <c r="D31213" t="s">
        <v>149</v>
      </c>
      <c r="E31213">
        <v>2</v>
      </c>
      <c r="F31213" s="5">
        <v>43999</v>
      </c>
      <c r="G31213" s="5">
        <v>43997</v>
      </c>
      <c r="H31213" s="7">
        <v>18970062</v>
      </c>
      <c r="I31213" s="8">
        <v>85365279</v>
      </c>
    </row>
    <row r="31214" spans="1:9" x14ac:dyDescent="0.3">
      <c r="A31214">
        <v>1185732</v>
      </c>
      <c r="B31214" t="s">
        <v>210</v>
      </c>
      <c r="C31214">
        <v>21</v>
      </c>
      <c r="D31214" t="s">
        <v>149</v>
      </c>
      <c r="E31214">
        <v>2</v>
      </c>
      <c r="F31214" s="5">
        <v>44005</v>
      </c>
      <c r="G31214" s="5">
        <v>44003</v>
      </c>
      <c r="H31214" s="7">
        <v>18616612</v>
      </c>
      <c r="I31214" s="8">
        <v>65158142</v>
      </c>
    </row>
    <row r="31215" spans="1:9" x14ac:dyDescent="0.3">
      <c r="A31215">
        <v>1185732</v>
      </c>
      <c r="B31215" t="s">
        <v>211</v>
      </c>
      <c r="C31215">
        <v>22</v>
      </c>
      <c r="D31215" t="s">
        <v>149</v>
      </c>
      <c r="E31215">
        <v>3</v>
      </c>
      <c r="F31215" s="5">
        <v>44013</v>
      </c>
      <c r="G31215" s="5">
        <v>44011</v>
      </c>
      <c r="H31215" s="7">
        <v>18720687</v>
      </c>
      <c r="I31215" s="8">
        <v>149765496</v>
      </c>
    </row>
    <row r="31216" spans="1:9" x14ac:dyDescent="0.3">
      <c r="A31216">
        <v>1185732</v>
      </c>
      <c r="B31216" t="s">
        <v>212</v>
      </c>
      <c r="C31216">
        <v>13</v>
      </c>
      <c r="D31216" t="s">
        <v>149</v>
      </c>
      <c r="E31216">
        <v>4</v>
      </c>
      <c r="F31216" s="5">
        <v>44017</v>
      </c>
      <c r="G31216" s="5">
        <v>44017</v>
      </c>
      <c r="H31216" s="7">
        <v>18606440</v>
      </c>
      <c r="I31216" s="8">
        <v>55819320</v>
      </c>
    </row>
    <row r="31217" spans="1:9" x14ac:dyDescent="0.3">
      <c r="A31217">
        <v>1128299</v>
      </c>
      <c r="B31217" t="s">
        <v>213</v>
      </c>
      <c r="C31217">
        <v>14</v>
      </c>
      <c r="D31217" t="s">
        <v>149</v>
      </c>
      <c r="E31217">
        <v>1</v>
      </c>
      <c r="F31217" s="5">
        <v>44028</v>
      </c>
      <c r="G31217" s="5">
        <v>44027</v>
      </c>
      <c r="H31217" s="7">
        <v>19313610</v>
      </c>
      <c r="I31217" s="8">
        <v>115881660</v>
      </c>
    </row>
    <row r="31218" spans="1:9" x14ac:dyDescent="0.3">
      <c r="A31218">
        <v>1128299</v>
      </c>
      <c r="B31218" t="s">
        <v>214</v>
      </c>
      <c r="C31218">
        <v>15</v>
      </c>
      <c r="D31218" t="s">
        <v>149</v>
      </c>
      <c r="E31218">
        <v>1</v>
      </c>
      <c r="F31218" s="5">
        <v>44035</v>
      </c>
      <c r="G31218" s="5">
        <v>44033</v>
      </c>
      <c r="H31218" s="7">
        <v>18122594</v>
      </c>
      <c r="I31218" s="8">
        <v>163103346</v>
      </c>
    </row>
    <row r="31219" spans="1:9" x14ac:dyDescent="0.3">
      <c r="A31219">
        <v>1185732</v>
      </c>
      <c r="B31219" t="s">
        <v>215</v>
      </c>
      <c r="C31219">
        <v>16</v>
      </c>
      <c r="D31219" t="s">
        <v>149</v>
      </c>
      <c r="E31219">
        <v>3</v>
      </c>
      <c r="F31219" s="5">
        <v>44038</v>
      </c>
      <c r="G31219" s="5">
        <v>44040</v>
      </c>
      <c r="H31219" s="7">
        <v>18659742</v>
      </c>
      <c r="I31219" s="8">
        <v>83968839</v>
      </c>
    </row>
    <row r="31220" spans="1:9" x14ac:dyDescent="0.3">
      <c r="A31220">
        <v>1128299</v>
      </c>
      <c r="B31220" t="s">
        <v>216</v>
      </c>
      <c r="C31220">
        <v>17</v>
      </c>
      <c r="D31220" t="s">
        <v>149</v>
      </c>
      <c r="E31220">
        <v>1</v>
      </c>
      <c r="F31220" s="5">
        <v>44046</v>
      </c>
      <c r="G31220" s="5">
        <v>44045</v>
      </c>
      <c r="H31220" s="7">
        <v>18027448</v>
      </c>
      <c r="I31220" s="8">
        <v>216329376</v>
      </c>
    </row>
    <row r="31221" spans="1:9" x14ac:dyDescent="0.3">
      <c r="A31221">
        <v>1128299</v>
      </c>
      <c r="B31221" t="s">
        <v>217</v>
      </c>
      <c r="C31221">
        <v>18</v>
      </c>
      <c r="D31221" t="s">
        <v>149</v>
      </c>
      <c r="E31221">
        <v>2</v>
      </c>
      <c r="F31221" s="5">
        <v>44051</v>
      </c>
      <c r="G31221" s="5">
        <v>44051</v>
      </c>
      <c r="H31221" s="7">
        <v>18090213</v>
      </c>
      <c r="I31221" s="8">
        <v>180902130</v>
      </c>
    </row>
    <row r="31222" spans="1:9" x14ac:dyDescent="0.3">
      <c r="A31222">
        <v>1185732</v>
      </c>
      <c r="B31222" t="s">
        <v>218</v>
      </c>
      <c r="C31222">
        <v>19</v>
      </c>
      <c r="D31222" t="s">
        <v>149</v>
      </c>
      <c r="E31222">
        <v>2</v>
      </c>
      <c r="F31222" s="5">
        <v>44061</v>
      </c>
      <c r="G31222" s="5">
        <v>44059</v>
      </c>
      <c r="H31222" s="7">
        <v>19158160</v>
      </c>
      <c r="I31222" s="8">
        <v>134107120</v>
      </c>
    </row>
    <row r="31223" spans="1:9" x14ac:dyDescent="0.3">
      <c r="A31223">
        <v>1197831</v>
      </c>
      <c r="B31223" t="s">
        <v>219</v>
      </c>
      <c r="C31223">
        <v>20</v>
      </c>
      <c r="D31223" t="s">
        <v>149</v>
      </c>
      <c r="E31223">
        <v>2</v>
      </c>
      <c r="F31223" s="5">
        <v>44062</v>
      </c>
      <c r="G31223" s="5">
        <v>44064</v>
      </c>
      <c r="H31223" s="7">
        <v>18544452</v>
      </c>
      <c r="I31223" s="8">
        <v>83450034</v>
      </c>
    </row>
    <row r="31224" spans="1:9" x14ac:dyDescent="0.3">
      <c r="A31224">
        <v>1185732</v>
      </c>
      <c r="B31224" t="s">
        <v>220</v>
      </c>
      <c r="C31224">
        <v>21</v>
      </c>
      <c r="D31224" t="s">
        <v>149</v>
      </c>
      <c r="E31224">
        <v>3</v>
      </c>
      <c r="F31224" s="5">
        <v>44072</v>
      </c>
      <c r="G31224" s="5">
        <v>44071</v>
      </c>
      <c r="H31224" s="7">
        <v>18968983</v>
      </c>
      <c r="I31224" s="8">
        <v>66391440.5</v>
      </c>
    </row>
    <row r="31225" spans="1:9" x14ac:dyDescent="0.3">
      <c r="A31225">
        <v>1185732</v>
      </c>
      <c r="B31225" t="s">
        <v>221</v>
      </c>
      <c r="C31225">
        <v>22</v>
      </c>
      <c r="D31225" t="s">
        <v>149</v>
      </c>
      <c r="E31225">
        <v>2</v>
      </c>
      <c r="F31225" s="5">
        <v>44083</v>
      </c>
      <c r="G31225" s="5">
        <v>44081</v>
      </c>
      <c r="H31225" s="7">
        <v>17988110</v>
      </c>
      <c r="I31225" s="8">
        <v>143904880</v>
      </c>
    </row>
    <row r="31226" spans="1:9" x14ac:dyDescent="0.3">
      <c r="A31226">
        <v>1197831</v>
      </c>
      <c r="B31226" t="s">
        <v>222</v>
      </c>
      <c r="C31226">
        <v>13</v>
      </c>
      <c r="D31226" t="s">
        <v>149</v>
      </c>
      <c r="E31226">
        <v>3</v>
      </c>
      <c r="F31226" s="5">
        <v>44085</v>
      </c>
      <c r="G31226" s="5">
        <v>44087</v>
      </c>
      <c r="H31226" s="7">
        <v>19035067</v>
      </c>
      <c r="I31226" s="8">
        <v>57105201</v>
      </c>
    </row>
    <row r="31227" spans="1:9" x14ac:dyDescent="0.3">
      <c r="A31227">
        <v>1128299</v>
      </c>
      <c r="B31227" t="s">
        <v>223</v>
      </c>
      <c r="C31227">
        <v>14</v>
      </c>
      <c r="D31227" t="s">
        <v>149</v>
      </c>
      <c r="E31227">
        <v>3</v>
      </c>
      <c r="F31227" s="5">
        <v>44094</v>
      </c>
      <c r="G31227" s="5">
        <v>44093</v>
      </c>
      <c r="H31227" s="7">
        <v>18547431</v>
      </c>
      <c r="I31227" s="8">
        <v>111284586</v>
      </c>
    </row>
    <row r="31228" spans="1:9" x14ac:dyDescent="0.3">
      <c r="A31228">
        <v>1185732</v>
      </c>
      <c r="B31228" t="s">
        <v>224</v>
      </c>
      <c r="C31228">
        <v>15</v>
      </c>
      <c r="D31228" t="s">
        <v>149</v>
      </c>
      <c r="E31228">
        <v>3</v>
      </c>
      <c r="F31228" s="5">
        <v>44102</v>
      </c>
      <c r="G31228" s="5">
        <v>44101</v>
      </c>
      <c r="H31228" s="7">
        <v>19135276</v>
      </c>
      <c r="I31228" s="8">
        <v>172217484</v>
      </c>
    </row>
    <row r="31229" spans="1:9" x14ac:dyDescent="0.3">
      <c r="A31229">
        <v>1185732</v>
      </c>
      <c r="B31229" t="s">
        <v>225</v>
      </c>
      <c r="C31229">
        <v>16</v>
      </c>
      <c r="D31229" t="s">
        <v>149</v>
      </c>
      <c r="E31229">
        <v>4</v>
      </c>
      <c r="F31229" s="5">
        <v>44108</v>
      </c>
      <c r="G31229" s="5">
        <v>44108</v>
      </c>
      <c r="H31229" s="7">
        <v>18150790</v>
      </c>
      <c r="I31229" s="8">
        <v>81678555</v>
      </c>
    </row>
    <row r="31230" spans="1:9" x14ac:dyDescent="0.3">
      <c r="A31230">
        <v>1185732</v>
      </c>
      <c r="B31230" t="s">
        <v>226</v>
      </c>
      <c r="C31230">
        <v>17</v>
      </c>
      <c r="D31230" t="s">
        <v>149</v>
      </c>
      <c r="E31230">
        <v>4</v>
      </c>
      <c r="F31230" s="5">
        <v>44112</v>
      </c>
      <c r="G31230" s="5">
        <v>44113</v>
      </c>
      <c r="H31230" s="7">
        <v>18616485</v>
      </c>
      <c r="I31230" s="8">
        <v>223397820</v>
      </c>
    </row>
    <row r="31231" spans="1:9" x14ac:dyDescent="0.3">
      <c r="A31231">
        <v>1185732</v>
      </c>
      <c r="B31231" t="s">
        <v>227</v>
      </c>
      <c r="C31231">
        <v>18</v>
      </c>
      <c r="D31231" t="s">
        <v>149</v>
      </c>
      <c r="E31231">
        <v>2</v>
      </c>
      <c r="F31231" s="5">
        <v>44125</v>
      </c>
      <c r="G31231" s="5">
        <v>44124</v>
      </c>
      <c r="H31231" s="7">
        <v>19632115</v>
      </c>
      <c r="I31231" s="8">
        <v>196321150</v>
      </c>
    </row>
    <row r="31232" spans="1:9" x14ac:dyDescent="0.3">
      <c r="A31232">
        <v>1185732</v>
      </c>
      <c r="B31232" t="s">
        <v>228</v>
      </c>
      <c r="C31232">
        <v>19</v>
      </c>
      <c r="D31232" t="s">
        <v>149</v>
      </c>
      <c r="E31232">
        <v>3</v>
      </c>
      <c r="F31232" s="5">
        <v>44128</v>
      </c>
      <c r="G31232" s="5">
        <v>44129</v>
      </c>
      <c r="H31232" s="7">
        <v>18616193</v>
      </c>
      <c r="I31232" s="8">
        <v>130313351</v>
      </c>
    </row>
    <row r="31233" spans="1:9" x14ac:dyDescent="0.3">
      <c r="A31233">
        <v>1185732</v>
      </c>
      <c r="B31233" t="s">
        <v>229</v>
      </c>
      <c r="C31233">
        <v>20</v>
      </c>
      <c r="D31233" t="s">
        <v>149</v>
      </c>
      <c r="E31233">
        <v>4</v>
      </c>
      <c r="F31233" s="5">
        <v>44135</v>
      </c>
      <c r="G31233" s="5">
        <v>44137</v>
      </c>
      <c r="H31233" s="7">
        <v>18390507</v>
      </c>
      <c r="I31233" s="8">
        <v>82757281.5</v>
      </c>
    </row>
    <row r="31234" spans="1:9" x14ac:dyDescent="0.3">
      <c r="A31234">
        <v>1185732</v>
      </c>
      <c r="B31234" t="s">
        <v>230</v>
      </c>
      <c r="C31234">
        <v>21</v>
      </c>
      <c r="D31234" t="s">
        <v>149</v>
      </c>
      <c r="E31234">
        <v>4</v>
      </c>
      <c r="F31234" s="5">
        <v>44139</v>
      </c>
      <c r="G31234" s="5">
        <v>44141</v>
      </c>
      <c r="H31234" s="7">
        <v>19062797</v>
      </c>
      <c r="I31234" s="8">
        <v>66719789.5</v>
      </c>
    </row>
    <row r="31235" spans="1:9" x14ac:dyDescent="0.3">
      <c r="A31235">
        <v>1197831</v>
      </c>
      <c r="B31235" t="s">
        <v>231</v>
      </c>
      <c r="C31235">
        <v>22</v>
      </c>
      <c r="D31235" t="s">
        <v>149</v>
      </c>
      <c r="E31235">
        <v>2</v>
      </c>
      <c r="F31235" s="5">
        <v>44148</v>
      </c>
      <c r="G31235" s="5">
        <v>44148</v>
      </c>
      <c r="H31235" s="7">
        <v>19746765</v>
      </c>
      <c r="I31235" s="8">
        <v>157974120</v>
      </c>
    </row>
    <row r="31236" spans="1:9" x14ac:dyDescent="0.3">
      <c r="A31236">
        <v>1185732</v>
      </c>
      <c r="B31236" t="s">
        <v>232</v>
      </c>
      <c r="C31236">
        <v>13</v>
      </c>
      <c r="D31236" t="s">
        <v>149</v>
      </c>
      <c r="E31236">
        <v>3</v>
      </c>
      <c r="F31236" s="5">
        <v>44159</v>
      </c>
      <c r="G31236" s="5">
        <v>44159</v>
      </c>
      <c r="H31236" s="7">
        <v>19282954</v>
      </c>
      <c r="I31236" s="8">
        <v>57848862</v>
      </c>
    </row>
    <row r="31237" spans="1:9" x14ac:dyDescent="0.3">
      <c r="A31237">
        <v>1185732</v>
      </c>
      <c r="B31237" t="s">
        <v>233</v>
      </c>
      <c r="C31237">
        <v>14</v>
      </c>
      <c r="D31237" t="s">
        <v>149</v>
      </c>
      <c r="E31237">
        <v>3</v>
      </c>
      <c r="F31237" s="5">
        <v>44164</v>
      </c>
      <c r="G31237" s="5">
        <v>44164</v>
      </c>
      <c r="H31237" s="7">
        <v>20410042</v>
      </c>
      <c r="I31237" s="8">
        <v>122460252</v>
      </c>
    </row>
    <row r="31238" spans="1:9" x14ac:dyDescent="0.3">
      <c r="A31238">
        <v>1185732</v>
      </c>
      <c r="B31238" t="s">
        <v>234</v>
      </c>
      <c r="C31238">
        <v>15</v>
      </c>
      <c r="D31238" t="s">
        <v>149</v>
      </c>
      <c r="E31238">
        <v>1</v>
      </c>
      <c r="F31238" s="5">
        <v>44174</v>
      </c>
      <c r="G31238" s="5">
        <v>44172</v>
      </c>
      <c r="H31238" s="7">
        <v>19096853</v>
      </c>
      <c r="I31238" s="8">
        <v>171871677</v>
      </c>
    </row>
    <row r="31239" spans="1:9" x14ac:dyDescent="0.3">
      <c r="A31239">
        <v>1189833</v>
      </c>
      <c r="B31239" t="s">
        <v>235</v>
      </c>
      <c r="C31239">
        <v>16</v>
      </c>
      <c r="D31239" t="s">
        <v>149</v>
      </c>
      <c r="E31239">
        <v>2</v>
      </c>
      <c r="F31239" s="5">
        <v>44181</v>
      </c>
      <c r="G31239" s="5">
        <v>44181</v>
      </c>
      <c r="H31239" s="7">
        <v>19147836</v>
      </c>
      <c r="I31239" s="8">
        <v>86165262</v>
      </c>
    </row>
    <row r="31240" spans="1:9" x14ac:dyDescent="0.3">
      <c r="A31240">
        <v>1185732</v>
      </c>
      <c r="B31240" t="s">
        <v>236</v>
      </c>
      <c r="C31240">
        <v>17</v>
      </c>
      <c r="D31240" t="s">
        <v>149</v>
      </c>
      <c r="E31240">
        <v>1</v>
      </c>
      <c r="F31240" s="5">
        <v>44183</v>
      </c>
      <c r="G31240" s="5">
        <v>44183</v>
      </c>
      <c r="H31240" s="7">
        <v>19883576</v>
      </c>
      <c r="I31240" s="8">
        <v>238602912</v>
      </c>
    </row>
    <row r="31241" spans="1:9" x14ac:dyDescent="0.3">
      <c r="A31241">
        <v>1185732</v>
      </c>
      <c r="B31241" t="s">
        <v>237</v>
      </c>
      <c r="C31241">
        <v>18</v>
      </c>
      <c r="D31241" t="s">
        <v>149</v>
      </c>
      <c r="E31241">
        <v>3</v>
      </c>
      <c r="F31241" s="5">
        <v>44189</v>
      </c>
      <c r="G31241" s="5">
        <v>44191</v>
      </c>
      <c r="H31241" s="7">
        <v>21283395</v>
      </c>
      <c r="I31241" s="8">
        <v>212833950</v>
      </c>
    </row>
    <row r="31242" spans="1:9" x14ac:dyDescent="0.3">
      <c r="A31242">
        <v>1185732</v>
      </c>
      <c r="B31242" t="s">
        <v>238</v>
      </c>
      <c r="C31242">
        <v>19</v>
      </c>
      <c r="D31242" t="s">
        <v>149</v>
      </c>
      <c r="E31242">
        <v>1</v>
      </c>
      <c r="F31242" s="5">
        <v>44202</v>
      </c>
      <c r="G31242" s="5">
        <v>44202</v>
      </c>
      <c r="H31242" s="7">
        <v>20818155</v>
      </c>
      <c r="I31242" s="8">
        <v>145727085</v>
      </c>
    </row>
    <row r="31243" spans="1:9" x14ac:dyDescent="0.3">
      <c r="A31243">
        <v>1128299</v>
      </c>
      <c r="B31243" t="s">
        <v>239</v>
      </c>
      <c r="C31243">
        <v>20</v>
      </c>
      <c r="D31243" t="s">
        <v>149</v>
      </c>
      <c r="E31243">
        <v>4</v>
      </c>
      <c r="F31243" s="5">
        <v>44208</v>
      </c>
      <c r="G31243" s="5">
        <v>44208</v>
      </c>
      <c r="H31243" s="7">
        <v>18097227</v>
      </c>
      <c r="I31243" s="8">
        <v>81437521.5</v>
      </c>
    </row>
    <row r="31244" spans="1:9" x14ac:dyDescent="0.3">
      <c r="A31244">
        <v>1185732</v>
      </c>
      <c r="B31244" t="s">
        <v>240</v>
      </c>
      <c r="C31244">
        <v>21</v>
      </c>
      <c r="D31244" t="s">
        <v>149</v>
      </c>
      <c r="E31244">
        <v>2</v>
      </c>
      <c r="F31244" s="5">
        <v>44216</v>
      </c>
      <c r="G31244" s="5">
        <v>44216</v>
      </c>
      <c r="H31244" s="7">
        <v>20042529</v>
      </c>
      <c r="I31244" s="8">
        <v>70148851.5</v>
      </c>
    </row>
    <row r="31245" spans="1:9" x14ac:dyDescent="0.3">
      <c r="A31245">
        <v>1185732</v>
      </c>
      <c r="B31245" t="s">
        <v>241</v>
      </c>
      <c r="C31245">
        <v>22</v>
      </c>
      <c r="D31245" t="s">
        <v>149</v>
      </c>
      <c r="E31245">
        <v>3</v>
      </c>
      <c r="F31245" s="5">
        <v>44222</v>
      </c>
      <c r="G31245" s="5">
        <v>44221</v>
      </c>
      <c r="H31245" s="7">
        <v>20044820</v>
      </c>
      <c r="I31245" s="8">
        <v>160358560</v>
      </c>
    </row>
    <row r="31246" spans="1:9" x14ac:dyDescent="0.3">
      <c r="A31246">
        <v>1128299</v>
      </c>
      <c r="B31246" t="s">
        <v>242</v>
      </c>
      <c r="C31246">
        <v>13</v>
      </c>
      <c r="D31246" t="s">
        <v>149</v>
      </c>
      <c r="E31246">
        <v>1</v>
      </c>
      <c r="F31246" s="5">
        <v>44226</v>
      </c>
      <c r="G31246" s="5">
        <v>44225</v>
      </c>
      <c r="H31246" s="7">
        <v>18711372</v>
      </c>
      <c r="I31246" s="8">
        <v>56134116</v>
      </c>
    </row>
    <row r="31247" spans="1:9" x14ac:dyDescent="0.3">
      <c r="A31247">
        <v>1185732</v>
      </c>
      <c r="B31247" t="s">
        <v>243</v>
      </c>
      <c r="C31247">
        <v>14</v>
      </c>
      <c r="D31247" t="s">
        <v>149</v>
      </c>
      <c r="E31247">
        <v>4</v>
      </c>
      <c r="F31247" s="5">
        <v>44237</v>
      </c>
      <c r="G31247" s="5">
        <v>44237</v>
      </c>
      <c r="H31247" s="7">
        <v>17827329</v>
      </c>
      <c r="I31247" s="8">
        <v>106963974</v>
      </c>
    </row>
    <row r="31248" spans="1:9" x14ac:dyDescent="0.3">
      <c r="A31248">
        <v>1197831</v>
      </c>
      <c r="B31248" t="s">
        <v>244</v>
      </c>
      <c r="C31248">
        <v>15</v>
      </c>
      <c r="D31248" t="s">
        <v>149</v>
      </c>
      <c r="E31248">
        <v>2</v>
      </c>
      <c r="F31248" s="5">
        <v>44242</v>
      </c>
      <c r="G31248" s="5">
        <v>44242</v>
      </c>
      <c r="H31248" s="7">
        <v>19829757</v>
      </c>
      <c r="I31248" s="8">
        <v>178467813</v>
      </c>
    </row>
    <row r="31249" spans="1:9" x14ac:dyDescent="0.3">
      <c r="A31249">
        <v>1128299</v>
      </c>
      <c r="B31249" t="s">
        <v>245</v>
      </c>
      <c r="C31249">
        <v>16</v>
      </c>
      <c r="D31249" t="s">
        <v>149</v>
      </c>
      <c r="E31249">
        <v>3</v>
      </c>
      <c r="F31249" s="5">
        <v>44249</v>
      </c>
      <c r="G31249" s="5">
        <v>44251</v>
      </c>
      <c r="H31249" s="7">
        <v>21912170</v>
      </c>
      <c r="I31249" s="8">
        <v>98604765</v>
      </c>
    </row>
    <row r="31250" spans="1:9" x14ac:dyDescent="0.3">
      <c r="A31250">
        <v>1197831</v>
      </c>
      <c r="B31250" t="s">
        <v>246</v>
      </c>
      <c r="C31250">
        <v>17</v>
      </c>
      <c r="D31250" t="s">
        <v>149</v>
      </c>
      <c r="E31250">
        <v>1</v>
      </c>
      <c r="F31250" s="5">
        <v>44258</v>
      </c>
      <c r="G31250" s="5">
        <v>44258</v>
      </c>
      <c r="H31250" s="7">
        <v>17860507</v>
      </c>
      <c r="I31250" s="8">
        <v>214326084</v>
      </c>
    </row>
    <row r="31251" spans="1:9" x14ac:dyDescent="0.3">
      <c r="A31251">
        <v>1185732</v>
      </c>
      <c r="B31251" t="s">
        <v>247</v>
      </c>
      <c r="C31251">
        <v>18</v>
      </c>
      <c r="D31251" t="s">
        <v>149</v>
      </c>
      <c r="E31251">
        <v>2</v>
      </c>
      <c r="F31251" s="5">
        <v>44261</v>
      </c>
      <c r="G31251" s="5">
        <v>44261</v>
      </c>
      <c r="H31251" s="7">
        <v>18899276</v>
      </c>
      <c r="I31251" s="8">
        <v>188992760</v>
      </c>
    </row>
    <row r="31252" spans="1:9" x14ac:dyDescent="0.3">
      <c r="A31252">
        <v>1197831</v>
      </c>
      <c r="B31252" t="s">
        <v>248</v>
      </c>
      <c r="C31252">
        <v>19</v>
      </c>
      <c r="D31252" t="s">
        <v>149</v>
      </c>
      <c r="E31252">
        <v>4</v>
      </c>
      <c r="F31252" s="5">
        <v>44270</v>
      </c>
      <c r="G31252" s="5">
        <v>44268</v>
      </c>
      <c r="H31252" s="7">
        <v>19180487</v>
      </c>
      <c r="I31252" s="8">
        <v>134263409</v>
      </c>
    </row>
    <row r="31253" spans="1:9" x14ac:dyDescent="0.3">
      <c r="A31253">
        <v>1189833</v>
      </c>
      <c r="B31253" t="s">
        <v>249</v>
      </c>
      <c r="C31253">
        <v>20</v>
      </c>
      <c r="D31253" t="s">
        <v>149</v>
      </c>
      <c r="E31253">
        <v>1</v>
      </c>
      <c r="F31253" s="5">
        <v>44278</v>
      </c>
      <c r="G31253" s="5">
        <v>44277</v>
      </c>
      <c r="H31253" s="7">
        <v>18926197</v>
      </c>
      <c r="I31253" s="8">
        <v>85167886.5</v>
      </c>
    </row>
    <row r="31254" spans="1:9" x14ac:dyDescent="0.3">
      <c r="A31254">
        <v>1128299</v>
      </c>
      <c r="B31254" t="s">
        <v>250</v>
      </c>
      <c r="C31254">
        <v>21</v>
      </c>
      <c r="D31254" t="s">
        <v>149</v>
      </c>
      <c r="E31254">
        <v>1</v>
      </c>
      <c r="F31254" s="5">
        <v>44279</v>
      </c>
      <c r="G31254" s="5">
        <v>44281</v>
      </c>
      <c r="H31254" s="7">
        <v>19479308</v>
      </c>
      <c r="I31254" s="8">
        <v>68177578</v>
      </c>
    </row>
    <row r="31255" spans="1:9" x14ac:dyDescent="0.3">
      <c r="A31255">
        <v>1197831</v>
      </c>
      <c r="B31255" t="s">
        <v>251</v>
      </c>
      <c r="C31255">
        <v>22</v>
      </c>
      <c r="D31255" t="s">
        <v>149</v>
      </c>
      <c r="E31255">
        <v>2</v>
      </c>
      <c r="F31255" s="5">
        <v>44293</v>
      </c>
      <c r="G31255" s="5">
        <v>44292</v>
      </c>
      <c r="H31255" s="7">
        <v>18868848</v>
      </c>
      <c r="I31255" s="8">
        <v>150950784</v>
      </c>
    </row>
    <row r="31256" spans="1:9" x14ac:dyDescent="0.3">
      <c r="A31256">
        <v>1185732</v>
      </c>
      <c r="B31256" t="s">
        <v>252</v>
      </c>
      <c r="C31256">
        <v>13</v>
      </c>
      <c r="D31256" t="s">
        <v>149</v>
      </c>
      <c r="E31256">
        <v>1</v>
      </c>
      <c r="F31256" s="5">
        <v>44299</v>
      </c>
      <c r="G31256" s="5">
        <v>44298</v>
      </c>
      <c r="H31256" s="7">
        <v>21026240</v>
      </c>
      <c r="I31256" s="8">
        <v>63078720</v>
      </c>
    </row>
    <row r="31257" spans="1:9" x14ac:dyDescent="0.3">
      <c r="A31257">
        <v>1185732</v>
      </c>
      <c r="B31257" t="s">
        <v>253</v>
      </c>
      <c r="C31257">
        <v>14</v>
      </c>
      <c r="D31257" t="s">
        <v>149</v>
      </c>
      <c r="E31257">
        <v>1</v>
      </c>
      <c r="F31257" s="5">
        <v>44305</v>
      </c>
      <c r="G31257" s="5">
        <v>44305</v>
      </c>
      <c r="H31257" s="7">
        <v>19113671</v>
      </c>
      <c r="I31257" s="8">
        <v>114682026</v>
      </c>
    </row>
    <row r="31258" spans="1:9" x14ac:dyDescent="0.3">
      <c r="A31258">
        <v>1185732</v>
      </c>
      <c r="B31258" t="s">
        <v>254</v>
      </c>
      <c r="C31258">
        <v>15</v>
      </c>
      <c r="D31258" t="s">
        <v>149</v>
      </c>
      <c r="E31258">
        <v>2</v>
      </c>
      <c r="F31258" s="5">
        <v>44314</v>
      </c>
      <c r="G31258" s="5">
        <v>44314</v>
      </c>
      <c r="H31258" s="7">
        <v>18499994</v>
      </c>
      <c r="I31258" s="8">
        <v>166499946</v>
      </c>
    </row>
    <row r="31259" spans="1:9" x14ac:dyDescent="0.3">
      <c r="A31259">
        <v>1197831</v>
      </c>
      <c r="B31259" t="s">
        <v>255</v>
      </c>
      <c r="C31259">
        <v>16</v>
      </c>
      <c r="D31259" t="s">
        <v>149</v>
      </c>
      <c r="E31259">
        <v>4</v>
      </c>
      <c r="F31259" s="5">
        <v>44318</v>
      </c>
      <c r="G31259" s="5">
        <v>44317</v>
      </c>
      <c r="H31259" s="7">
        <v>18337184</v>
      </c>
      <c r="I31259" s="8">
        <v>82517328</v>
      </c>
    </row>
    <row r="31260" spans="1:9" x14ac:dyDescent="0.3">
      <c r="A31260">
        <v>1185732</v>
      </c>
      <c r="B31260" t="s">
        <v>256</v>
      </c>
      <c r="C31260">
        <v>17</v>
      </c>
      <c r="D31260" t="s">
        <v>149</v>
      </c>
      <c r="E31260">
        <v>3</v>
      </c>
      <c r="F31260" s="5">
        <v>44321</v>
      </c>
      <c r="G31260" s="5">
        <v>44323</v>
      </c>
      <c r="H31260" s="7">
        <v>17752403</v>
      </c>
      <c r="I31260" s="8">
        <v>213028836</v>
      </c>
    </row>
    <row r="31261" spans="1:9" x14ac:dyDescent="0.3">
      <c r="A31261">
        <v>1197831</v>
      </c>
      <c r="B31261" t="s">
        <v>257</v>
      </c>
      <c r="C31261">
        <v>18</v>
      </c>
      <c r="D31261" t="s">
        <v>149</v>
      </c>
      <c r="E31261">
        <v>3</v>
      </c>
      <c r="F31261" s="5">
        <v>44332</v>
      </c>
      <c r="G31261" s="5">
        <v>44332</v>
      </c>
      <c r="H31261" s="7">
        <v>19249376</v>
      </c>
      <c r="I31261" s="8">
        <v>192493760</v>
      </c>
    </row>
    <row r="31262" spans="1:9" x14ac:dyDescent="0.3">
      <c r="A31262">
        <v>1128299</v>
      </c>
      <c r="B31262" t="s">
        <v>258</v>
      </c>
      <c r="C31262">
        <v>19</v>
      </c>
      <c r="D31262" t="s">
        <v>149</v>
      </c>
      <c r="E31262">
        <v>1</v>
      </c>
      <c r="F31262" s="5">
        <v>44339</v>
      </c>
      <c r="G31262" s="5">
        <v>44338</v>
      </c>
      <c r="H31262" s="7">
        <v>18306865</v>
      </c>
      <c r="I31262" s="8">
        <v>128148055</v>
      </c>
    </row>
    <row r="31263" spans="1:9" x14ac:dyDescent="0.3">
      <c r="A31263">
        <v>1128299</v>
      </c>
      <c r="B31263" t="s">
        <v>259</v>
      </c>
      <c r="C31263">
        <v>20</v>
      </c>
      <c r="D31263" t="s">
        <v>149</v>
      </c>
      <c r="E31263">
        <v>3</v>
      </c>
      <c r="F31263" s="5">
        <v>44348</v>
      </c>
      <c r="G31263" s="5">
        <v>44347</v>
      </c>
      <c r="H31263" s="7">
        <v>18497703</v>
      </c>
      <c r="I31263" s="8">
        <v>83239663.5</v>
      </c>
    </row>
    <row r="31264" spans="1:9" x14ac:dyDescent="0.3">
      <c r="A31264">
        <v>1197831</v>
      </c>
      <c r="B31264" t="s">
        <v>260</v>
      </c>
      <c r="C31264">
        <v>21</v>
      </c>
      <c r="D31264" t="s">
        <v>149</v>
      </c>
      <c r="E31264">
        <v>2</v>
      </c>
      <c r="F31264" s="5">
        <v>44352</v>
      </c>
      <c r="G31264" s="5">
        <v>44354</v>
      </c>
      <c r="H31264" s="7">
        <v>18207961</v>
      </c>
      <c r="I31264" s="8">
        <v>63727863.5</v>
      </c>
    </row>
    <row r="31265" spans="1:9" x14ac:dyDescent="0.3">
      <c r="A31265">
        <v>1197831</v>
      </c>
      <c r="B31265" t="s">
        <v>261</v>
      </c>
      <c r="C31265">
        <v>22</v>
      </c>
      <c r="D31265" t="s">
        <v>149</v>
      </c>
      <c r="E31265">
        <v>4</v>
      </c>
      <c r="F31265" s="5">
        <v>44362</v>
      </c>
      <c r="G31265" s="5">
        <v>44362</v>
      </c>
      <c r="H31265" s="7">
        <v>18727236</v>
      </c>
      <c r="I31265" s="8">
        <v>149817888</v>
      </c>
    </row>
    <row r="31266" spans="1:9" x14ac:dyDescent="0.3">
      <c r="A31266">
        <v>1185732</v>
      </c>
      <c r="B31266" t="s">
        <v>262</v>
      </c>
      <c r="C31266">
        <v>13</v>
      </c>
      <c r="D31266" t="s">
        <v>149</v>
      </c>
      <c r="E31266">
        <v>1</v>
      </c>
      <c r="F31266" s="5">
        <v>44370</v>
      </c>
      <c r="G31266" s="5">
        <v>44368</v>
      </c>
      <c r="H31266" s="7">
        <v>18470423</v>
      </c>
      <c r="I31266" s="8">
        <v>55411269</v>
      </c>
    </row>
    <row r="31267" spans="1:9" x14ac:dyDescent="0.3">
      <c r="A31267">
        <v>1197831</v>
      </c>
      <c r="B31267" t="s">
        <v>263</v>
      </c>
      <c r="C31267">
        <v>14</v>
      </c>
      <c r="D31267" t="s">
        <v>149</v>
      </c>
      <c r="E31267">
        <v>1</v>
      </c>
      <c r="F31267" s="5">
        <v>44375</v>
      </c>
      <c r="G31267" s="5">
        <v>44377</v>
      </c>
      <c r="H31267" s="7">
        <v>18580514</v>
      </c>
      <c r="I31267" s="8">
        <v>111483084</v>
      </c>
    </row>
    <row r="31268" spans="1:9" x14ac:dyDescent="0.3">
      <c r="A31268">
        <v>1185732</v>
      </c>
      <c r="B31268" t="s">
        <v>264</v>
      </c>
      <c r="C31268">
        <v>15</v>
      </c>
      <c r="D31268" t="s">
        <v>149</v>
      </c>
      <c r="E31268">
        <v>4</v>
      </c>
      <c r="F31268" s="5">
        <v>44384</v>
      </c>
      <c r="G31268" s="5">
        <v>44383</v>
      </c>
      <c r="H31268" s="7">
        <v>17503948</v>
      </c>
      <c r="I31268" s="8">
        <v>157535532</v>
      </c>
    </row>
    <row r="31269" spans="1:9" x14ac:dyDescent="0.3">
      <c r="A31269">
        <v>1185732</v>
      </c>
      <c r="B31269" t="s">
        <v>265</v>
      </c>
      <c r="C31269">
        <v>16</v>
      </c>
      <c r="D31269" t="s">
        <v>149</v>
      </c>
      <c r="E31269">
        <v>4</v>
      </c>
      <c r="F31269" s="5">
        <v>44388</v>
      </c>
      <c r="G31269" s="5">
        <v>44389</v>
      </c>
      <c r="H31269" s="7">
        <v>18991300</v>
      </c>
      <c r="I31269" s="8">
        <v>85460850</v>
      </c>
    </row>
    <row r="31270" spans="1:9" x14ac:dyDescent="0.3">
      <c r="A31270">
        <v>1128299</v>
      </c>
      <c r="B31270" t="s">
        <v>266</v>
      </c>
      <c r="C31270">
        <v>17</v>
      </c>
      <c r="D31270" t="s">
        <v>149</v>
      </c>
      <c r="E31270">
        <v>2</v>
      </c>
      <c r="F31270" s="5">
        <v>44397</v>
      </c>
      <c r="G31270" s="5">
        <v>44396</v>
      </c>
      <c r="H31270" s="7">
        <v>18185098</v>
      </c>
      <c r="I31270" s="8">
        <v>218221176</v>
      </c>
    </row>
    <row r="31271" spans="1:9" x14ac:dyDescent="0.3">
      <c r="A31271">
        <v>1185732</v>
      </c>
      <c r="B31271" t="s">
        <v>267</v>
      </c>
      <c r="C31271">
        <v>18</v>
      </c>
      <c r="D31271" t="s">
        <v>149</v>
      </c>
      <c r="E31271">
        <v>2</v>
      </c>
      <c r="F31271" s="5">
        <v>44404</v>
      </c>
      <c r="G31271" s="5">
        <v>44404</v>
      </c>
      <c r="H31271" s="7">
        <v>18355990</v>
      </c>
      <c r="I31271" s="8">
        <v>183559900</v>
      </c>
    </row>
    <row r="31272" spans="1:9" x14ac:dyDescent="0.3">
      <c r="A31272">
        <v>1185732</v>
      </c>
      <c r="B31272" t="s">
        <v>268</v>
      </c>
      <c r="C31272">
        <v>19</v>
      </c>
      <c r="D31272" t="s">
        <v>149</v>
      </c>
      <c r="E31272">
        <v>2</v>
      </c>
      <c r="F31272" s="5">
        <v>44412</v>
      </c>
      <c r="G31272" s="5">
        <v>44412</v>
      </c>
      <c r="H31272" s="7">
        <v>18134859</v>
      </c>
      <c r="I31272" s="8">
        <v>126944013</v>
      </c>
    </row>
    <row r="31273" spans="1:9" x14ac:dyDescent="0.3">
      <c r="A31273">
        <v>1185732</v>
      </c>
      <c r="B31273" t="s">
        <v>269</v>
      </c>
      <c r="C31273">
        <v>20</v>
      </c>
      <c r="D31273" t="s">
        <v>149</v>
      </c>
      <c r="E31273">
        <v>3</v>
      </c>
      <c r="F31273" s="5">
        <v>44417</v>
      </c>
      <c r="G31273" s="5">
        <v>44418</v>
      </c>
      <c r="H31273" s="7">
        <v>17559753</v>
      </c>
      <c r="I31273" s="8">
        <v>79018888.5</v>
      </c>
    </row>
    <row r="31274" spans="1:9" x14ac:dyDescent="0.3">
      <c r="A31274">
        <v>1185732</v>
      </c>
      <c r="B31274" t="s">
        <v>270</v>
      </c>
      <c r="C31274">
        <v>21</v>
      </c>
      <c r="D31274" t="s">
        <v>149</v>
      </c>
      <c r="E31274">
        <v>1</v>
      </c>
      <c r="F31274" s="5">
        <v>44422</v>
      </c>
      <c r="G31274" s="5">
        <v>44424</v>
      </c>
      <c r="H31274" s="7">
        <v>19333392</v>
      </c>
      <c r="I31274" s="8">
        <v>67666872</v>
      </c>
    </row>
    <row r="31275" spans="1:9" x14ac:dyDescent="0.3">
      <c r="A31275">
        <v>1185732</v>
      </c>
      <c r="B31275" t="s">
        <v>271</v>
      </c>
      <c r="C31275">
        <v>22</v>
      </c>
      <c r="D31275" t="s">
        <v>149</v>
      </c>
      <c r="E31275">
        <v>4</v>
      </c>
      <c r="F31275" s="5">
        <v>44431</v>
      </c>
      <c r="G31275" s="5">
        <v>44433</v>
      </c>
      <c r="H31275" s="7">
        <v>18820285</v>
      </c>
      <c r="I31275" s="8">
        <v>150562280</v>
      </c>
    </row>
    <row r="31276" spans="1:9" x14ac:dyDescent="0.3">
      <c r="A31276">
        <v>1185732</v>
      </c>
      <c r="B31276" t="s">
        <v>272</v>
      </c>
      <c r="C31276">
        <v>13</v>
      </c>
      <c r="D31276" t="s">
        <v>149</v>
      </c>
      <c r="E31276">
        <v>1</v>
      </c>
      <c r="F31276" s="5">
        <v>44436</v>
      </c>
      <c r="G31276" s="5">
        <v>44438</v>
      </c>
      <c r="H31276" s="7">
        <v>18506098</v>
      </c>
      <c r="I31276" s="8">
        <v>55518294</v>
      </c>
    </row>
    <row r="31277" spans="1:9" x14ac:dyDescent="0.3">
      <c r="A31277">
        <v>1185732</v>
      </c>
      <c r="B31277" t="s">
        <v>273</v>
      </c>
      <c r="C31277">
        <v>14</v>
      </c>
      <c r="D31277" t="s">
        <v>149</v>
      </c>
      <c r="E31277">
        <v>2</v>
      </c>
      <c r="F31277" s="5">
        <v>44446</v>
      </c>
      <c r="G31277" s="5">
        <v>44445</v>
      </c>
      <c r="H31277" s="7">
        <v>19130379</v>
      </c>
      <c r="I31277" s="8">
        <v>114782274</v>
      </c>
    </row>
    <row r="31278" spans="1:9" x14ac:dyDescent="0.3">
      <c r="A31278">
        <v>1128299</v>
      </c>
      <c r="B31278" t="s">
        <v>274</v>
      </c>
      <c r="C31278">
        <v>15</v>
      </c>
      <c r="D31278" t="s">
        <v>149</v>
      </c>
      <c r="E31278">
        <v>2</v>
      </c>
      <c r="F31278" s="5">
        <v>44450</v>
      </c>
      <c r="G31278" s="5">
        <v>44450</v>
      </c>
      <c r="H31278" s="7">
        <v>19320350</v>
      </c>
      <c r="I31278" s="8">
        <v>173883150</v>
      </c>
    </row>
    <row r="31279" spans="1:9" x14ac:dyDescent="0.3">
      <c r="A31279">
        <v>1185732</v>
      </c>
      <c r="B31279" t="s">
        <v>275</v>
      </c>
      <c r="C31279">
        <v>16</v>
      </c>
      <c r="D31279" t="s">
        <v>149</v>
      </c>
      <c r="E31279">
        <v>3</v>
      </c>
      <c r="F31279" s="5">
        <v>44455</v>
      </c>
      <c r="G31279" s="5">
        <v>44456</v>
      </c>
      <c r="H31279" s="7">
        <v>18819589</v>
      </c>
      <c r="I31279" s="8">
        <v>84688150.5</v>
      </c>
    </row>
    <row r="31280" spans="1:9" x14ac:dyDescent="0.3">
      <c r="A31280">
        <v>1128299</v>
      </c>
      <c r="B31280" t="s">
        <v>276</v>
      </c>
      <c r="C31280">
        <v>17</v>
      </c>
      <c r="D31280" t="s">
        <v>149</v>
      </c>
      <c r="E31280">
        <v>4</v>
      </c>
      <c r="F31280" s="5">
        <v>44463</v>
      </c>
      <c r="G31280" s="5">
        <v>44465</v>
      </c>
      <c r="H31280" s="7">
        <v>18338314</v>
      </c>
      <c r="I31280" s="8">
        <v>220059768</v>
      </c>
    </row>
    <row r="31281" spans="1:9" x14ac:dyDescent="0.3">
      <c r="A31281">
        <v>1185732</v>
      </c>
      <c r="B31281" t="s">
        <v>277</v>
      </c>
      <c r="C31281">
        <v>18</v>
      </c>
      <c r="D31281" t="s">
        <v>149</v>
      </c>
      <c r="E31281">
        <v>4</v>
      </c>
      <c r="F31281" s="5">
        <v>44473</v>
      </c>
      <c r="G31281" s="5">
        <v>44473</v>
      </c>
      <c r="H31281" s="7">
        <v>17869353</v>
      </c>
      <c r="I31281" s="8">
        <v>178693530</v>
      </c>
    </row>
    <row r="31282" spans="1:9" x14ac:dyDescent="0.3">
      <c r="A31282">
        <v>1128299</v>
      </c>
      <c r="B31282" t="s">
        <v>278</v>
      </c>
      <c r="C31282">
        <v>19</v>
      </c>
      <c r="D31282" t="s">
        <v>149</v>
      </c>
      <c r="E31282">
        <v>2</v>
      </c>
      <c r="F31282" s="5">
        <v>44480</v>
      </c>
      <c r="G31282" s="5">
        <v>44479</v>
      </c>
      <c r="H31282" s="7">
        <v>17788742</v>
      </c>
      <c r="I31282" s="8">
        <v>124521194</v>
      </c>
    </row>
    <row r="31283" spans="1:9" x14ac:dyDescent="0.3">
      <c r="A31283">
        <v>1185732</v>
      </c>
      <c r="B31283" t="s">
        <v>279</v>
      </c>
      <c r="C31283">
        <v>20</v>
      </c>
      <c r="D31283" t="s">
        <v>149</v>
      </c>
      <c r="E31283">
        <v>1</v>
      </c>
      <c r="F31283" s="5">
        <v>44486</v>
      </c>
      <c r="G31283" s="5">
        <v>44488</v>
      </c>
      <c r="H31283" s="7">
        <v>19116501</v>
      </c>
      <c r="I31283" s="8">
        <v>86024254.5</v>
      </c>
    </row>
    <row r="31284" spans="1:9" x14ac:dyDescent="0.3">
      <c r="A31284">
        <v>1185732</v>
      </c>
      <c r="B31284" t="s">
        <v>280</v>
      </c>
      <c r="C31284">
        <v>21</v>
      </c>
      <c r="D31284" t="s">
        <v>149</v>
      </c>
      <c r="E31284">
        <v>2</v>
      </c>
      <c r="F31284" s="5">
        <v>44489</v>
      </c>
      <c r="G31284" s="5">
        <v>44491</v>
      </c>
      <c r="H31284" s="7">
        <v>19430866</v>
      </c>
      <c r="I31284" s="8">
        <v>68008031</v>
      </c>
    </row>
    <row r="31285" spans="1:9" x14ac:dyDescent="0.3">
      <c r="A31285">
        <v>1189833</v>
      </c>
      <c r="B31285" t="s">
        <v>281</v>
      </c>
      <c r="C31285">
        <v>22</v>
      </c>
      <c r="D31285" t="s">
        <v>149</v>
      </c>
      <c r="E31285">
        <v>1</v>
      </c>
      <c r="F31285" s="5">
        <v>44501</v>
      </c>
      <c r="G31285" s="5">
        <v>44502</v>
      </c>
      <c r="H31285" s="7">
        <v>19341029</v>
      </c>
      <c r="I31285" s="8">
        <v>154728232</v>
      </c>
    </row>
    <row r="31286" spans="1:9" x14ac:dyDescent="0.3">
      <c r="A31286">
        <v>1185732</v>
      </c>
      <c r="B31286" t="s">
        <v>282</v>
      </c>
      <c r="C31286">
        <v>13</v>
      </c>
      <c r="D31286" t="s">
        <v>149</v>
      </c>
      <c r="E31286">
        <v>4</v>
      </c>
      <c r="F31286" s="5">
        <v>44507</v>
      </c>
      <c r="G31286" s="5">
        <v>44507</v>
      </c>
      <c r="H31286" s="7">
        <v>18754819</v>
      </c>
      <c r="I31286" s="8">
        <v>56264457</v>
      </c>
    </row>
    <row r="31287" spans="1:9" x14ac:dyDescent="0.3">
      <c r="A31287">
        <v>1185732</v>
      </c>
      <c r="B31287" t="s">
        <v>283</v>
      </c>
      <c r="C31287">
        <v>14</v>
      </c>
      <c r="D31287" t="s">
        <v>149</v>
      </c>
      <c r="E31287">
        <v>3</v>
      </c>
      <c r="F31287" s="5">
        <v>44516</v>
      </c>
      <c r="G31287" s="5">
        <v>44517</v>
      </c>
      <c r="H31287" s="7">
        <v>19865044</v>
      </c>
      <c r="I31287" s="8">
        <v>119190264</v>
      </c>
    </row>
    <row r="31288" spans="1:9" x14ac:dyDescent="0.3">
      <c r="A31288">
        <v>1185732</v>
      </c>
      <c r="B31288" t="s">
        <v>284</v>
      </c>
      <c r="C31288">
        <v>15</v>
      </c>
      <c r="D31288" t="s">
        <v>149</v>
      </c>
      <c r="E31288">
        <v>4</v>
      </c>
      <c r="F31288" s="5">
        <v>44523</v>
      </c>
      <c r="G31288" s="5">
        <v>44523</v>
      </c>
      <c r="H31288" s="7">
        <v>19712003</v>
      </c>
      <c r="I31288" s="8">
        <v>177408027</v>
      </c>
    </row>
    <row r="31289" spans="1:9" x14ac:dyDescent="0.3">
      <c r="A31289">
        <v>1185732</v>
      </c>
      <c r="B31289" t="s">
        <v>285</v>
      </c>
      <c r="C31289">
        <v>16</v>
      </c>
      <c r="D31289" t="s">
        <v>149</v>
      </c>
      <c r="E31289">
        <v>2</v>
      </c>
      <c r="F31289" s="5">
        <v>44525</v>
      </c>
      <c r="G31289" s="5">
        <v>44526</v>
      </c>
      <c r="H31289" s="7">
        <v>20155010</v>
      </c>
      <c r="I31289" s="8">
        <v>90697545</v>
      </c>
    </row>
    <row r="31290" spans="1:9" x14ac:dyDescent="0.3">
      <c r="A31290">
        <v>1185732</v>
      </c>
      <c r="B31290" t="s">
        <v>286</v>
      </c>
      <c r="C31290">
        <v>17</v>
      </c>
      <c r="D31290" t="s">
        <v>149</v>
      </c>
      <c r="E31290">
        <v>4</v>
      </c>
      <c r="F31290" s="5">
        <v>44531</v>
      </c>
      <c r="G31290" s="5">
        <v>44533</v>
      </c>
      <c r="H31290" s="7">
        <v>19137777</v>
      </c>
      <c r="I31290" s="8">
        <v>229653324</v>
      </c>
    </row>
    <row r="31291" spans="1:9" x14ac:dyDescent="0.3">
      <c r="A31291">
        <v>1197831</v>
      </c>
      <c r="B31291" t="s">
        <v>287</v>
      </c>
      <c r="C31291">
        <v>18</v>
      </c>
      <c r="D31291" t="s">
        <v>149</v>
      </c>
      <c r="E31291">
        <v>3</v>
      </c>
      <c r="F31291" s="5">
        <v>44545</v>
      </c>
      <c r="G31291" s="5">
        <v>44544</v>
      </c>
      <c r="H31291" s="7">
        <v>18253318</v>
      </c>
      <c r="I31291" s="8">
        <v>182533180</v>
      </c>
    </row>
    <row r="31292" spans="1:9" x14ac:dyDescent="0.3">
      <c r="A31292">
        <v>1128299</v>
      </c>
      <c r="B31292" t="s">
        <v>288</v>
      </c>
      <c r="C31292">
        <v>19</v>
      </c>
      <c r="D31292" t="s">
        <v>149</v>
      </c>
      <c r="E31292">
        <v>2</v>
      </c>
      <c r="F31292" s="5">
        <v>44550</v>
      </c>
      <c r="G31292" s="5">
        <v>44552</v>
      </c>
      <c r="H31292" s="7">
        <v>19637675</v>
      </c>
      <c r="I31292" s="8">
        <v>137463725</v>
      </c>
    </row>
    <row r="31293" spans="1:9" x14ac:dyDescent="0.3">
      <c r="A31293">
        <v>1185732</v>
      </c>
      <c r="B31293" t="s">
        <v>289</v>
      </c>
      <c r="C31293">
        <v>20</v>
      </c>
      <c r="D31293" t="s">
        <v>149</v>
      </c>
      <c r="E31293">
        <v>2</v>
      </c>
      <c r="F31293" s="5">
        <v>44559</v>
      </c>
      <c r="G31293" s="5">
        <v>44559</v>
      </c>
      <c r="H31293" s="7">
        <v>20905948</v>
      </c>
      <c r="I31293" s="8">
        <v>94076766</v>
      </c>
    </row>
    <row r="31294" spans="1:9" x14ac:dyDescent="0.3">
      <c r="A31294">
        <v>1185732</v>
      </c>
      <c r="B31294" t="s">
        <v>290</v>
      </c>
      <c r="C31294">
        <v>21</v>
      </c>
      <c r="D31294" t="s">
        <v>149</v>
      </c>
      <c r="E31294">
        <v>2</v>
      </c>
      <c r="F31294" s="5">
        <v>44565</v>
      </c>
      <c r="G31294" s="5">
        <v>44566</v>
      </c>
      <c r="H31294" s="7">
        <v>21721010</v>
      </c>
      <c r="I31294" s="8">
        <v>76023535</v>
      </c>
    </row>
    <row r="31295" spans="1:9" x14ac:dyDescent="0.3">
      <c r="A31295">
        <v>1185732</v>
      </c>
      <c r="B31295" t="s">
        <v>291</v>
      </c>
      <c r="C31295">
        <v>22</v>
      </c>
      <c r="D31295" t="s">
        <v>149</v>
      </c>
      <c r="E31295">
        <v>1</v>
      </c>
      <c r="F31295" s="5">
        <v>44569</v>
      </c>
      <c r="G31295" s="5">
        <v>44571</v>
      </c>
      <c r="H31295" s="7">
        <v>16155573</v>
      </c>
      <c r="I31295" s="8">
        <v>129244584</v>
      </c>
    </row>
    <row r="31296" spans="1:9" x14ac:dyDescent="0.3">
      <c r="A31296">
        <v>1128299</v>
      </c>
      <c r="B31296" t="s">
        <v>292</v>
      </c>
      <c r="C31296">
        <v>13</v>
      </c>
      <c r="D31296" t="s">
        <v>149</v>
      </c>
      <c r="E31296">
        <v>3</v>
      </c>
      <c r="F31296" s="5">
        <v>44575</v>
      </c>
      <c r="G31296" s="5">
        <v>44575</v>
      </c>
      <c r="H31296" s="7">
        <v>17184849</v>
      </c>
      <c r="I31296" s="8">
        <v>51554547</v>
      </c>
    </row>
    <row r="31297" spans="1:9" x14ac:dyDescent="0.3">
      <c r="A31297">
        <v>1197831</v>
      </c>
      <c r="B31297" t="s">
        <v>293</v>
      </c>
      <c r="C31297">
        <v>14</v>
      </c>
      <c r="D31297" t="s">
        <v>149</v>
      </c>
      <c r="E31297">
        <v>3</v>
      </c>
      <c r="F31297" s="5">
        <v>44585</v>
      </c>
      <c r="G31297" s="5">
        <v>44586</v>
      </c>
      <c r="H31297" s="7">
        <v>18409971</v>
      </c>
      <c r="I31297" s="8">
        <v>110459826</v>
      </c>
    </row>
    <row r="31298" spans="1:9" x14ac:dyDescent="0.3">
      <c r="A31298">
        <v>1185732</v>
      </c>
      <c r="B31298" t="s">
        <v>294</v>
      </c>
      <c r="C31298">
        <v>15</v>
      </c>
      <c r="D31298" t="s">
        <v>149</v>
      </c>
      <c r="E31298">
        <v>2</v>
      </c>
      <c r="F31298" s="5">
        <v>44593</v>
      </c>
      <c r="G31298" s="5">
        <v>44591</v>
      </c>
      <c r="H31298" s="7">
        <v>17795772</v>
      </c>
      <c r="I31298" s="8">
        <v>160161948</v>
      </c>
    </row>
    <row r="31299" spans="1:9" x14ac:dyDescent="0.3">
      <c r="A31299">
        <v>1197831</v>
      </c>
      <c r="B31299" t="s">
        <v>295</v>
      </c>
      <c r="C31299">
        <v>16</v>
      </c>
      <c r="D31299" t="s">
        <v>149</v>
      </c>
      <c r="E31299">
        <v>3</v>
      </c>
      <c r="F31299" s="5">
        <v>44596</v>
      </c>
      <c r="G31299" s="5">
        <v>44598</v>
      </c>
      <c r="H31299" s="7">
        <v>17182047</v>
      </c>
      <c r="I31299" s="8">
        <v>77319211.5</v>
      </c>
    </row>
    <row r="31300" spans="1:9" x14ac:dyDescent="0.3">
      <c r="A31300">
        <v>1185732</v>
      </c>
      <c r="B31300" t="s">
        <v>296</v>
      </c>
      <c r="C31300">
        <v>17</v>
      </c>
      <c r="D31300" t="s">
        <v>149</v>
      </c>
      <c r="E31300">
        <v>1</v>
      </c>
      <c r="F31300" s="5">
        <v>44602</v>
      </c>
      <c r="G31300" s="5">
        <v>44604</v>
      </c>
      <c r="H31300" s="7">
        <v>18475601</v>
      </c>
      <c r="I31300" s="8">
        <v>221707212</v>
      </c>
    </row>
    <row r="31301" spans="1:9" x14ac:dyDescent="0.3">
      <c r="A31301">
        <v>1185732</v>
      </c>
      <c r="B31301" t="s">
        <v>297</v>
      </c>
      <c r="C31301">
        <v>18</v>
      </c>
      <c r="D31301" t="s">
        <v>149</v>
      </c>
      <c r="E31301">
        <v>1</v>
      </c>
      <c r="F31301" s="5">
        <v>44615</v>
      </c>
      <c r="G31301" s="5">
        <v>44614</v>
      </c>
      <c r="H31301" s="7">
        <v>19487050</v>
      </c>
      <c r="I31301" s="8">
        <v>194870500</v>
      </c>
    </row>
    <row r="31302" spans="1:9" x14ac:dyDescent="0.3">
      <c r="A31302">
        <v>1185732</v>
      </c>
      <c r="B31302" t="s">
        <v>298</v>
      </c>
      <c r="C31302">
        <v>19</v>
      </c>
      <c r="D31302" t="s">
        <v>149</v>
      </c>
      <c r="E31302">
        <v>4</v>
      </c>
      <c r="F31302" s="5">
        <v>44620</v>
      </c>
      <c r="G31302" s="5">
        <v>44620</v>
      </c>
      <c r="H31302" s="7">
        <v>18887319</v>
      </c>
      <c r="I31302" s="8">
        <v>132211233</v>
      </c>
    </row>
    <row r="31303" spans="1:9" x14ac:dyDescent="0.3">
      <c r="A31303">
        <v>1185732</v>
      </c>
      <c r="B31303" t="s">
        <v>299</v>
      </c>
      <c r="C31303">
        <v>20</v>
      </c>
      <c r="D31303" t="s">
        <v>149</v>
      </c>
      <c r="E31303">
        <v>4</v>
      </c>
      <c r="F31303" s="5">
        <v>44625</v>
      </c>
      <c r="G31303" s="5">
        <v>44624</v>
      </c>
      <c r="H31303" s="7">
        <v>17759980</v>
      </c>
      <c r="I31303" s="8">
        <v>79919910</v>
      </c>
    </row>
    <row r="31304" spans="1:9" x14ac:dyDescent="0.3">
      <c r="A31304">
        <v>1197831</v>
      </c>
      <c r="B31304" t="s">
        <v>300</v>
      </c>
      <c r="C31304">
        <v>21</v>
      </c>
      <c r="D31304" t="s">
        <v>149</v>
      </c>
      <c r="E31304">
        <v>2</v>
      </c>
      <c r="F31304" s="5">
        <v>44636</v>
      </c>
      <c r="G31304" s="5">
        <v>44636</v>
      </c>
      <c r="H31304" s="7">
        <v>18403122</v>
      </c>
      <c r="I31304" s="8">
        <v>64410927</v>
      </c>
    </row>
    <row r="31305" spans="1:9" x14ac:dyDescent="0.3">
      <c r="A31305">
        <v>1185732</v>
      </c>
      <c r="B31305" t="s">
        <v>301</v>
      </c>
      <c r="C31305">
        <v>22</v>
      </c>
      <c r="D31305" t="s">
        <v>149</v>
      </c>
      <c r="E31305">
        <v>1</v>
      </c>
      <c r="F31305" s="5">
        <v>44639</v>
      </c>
      <c r="G31305" s="5">
        <v>44640</v>
      </c>
      <c r="H31305" s="7">
        <v>18973759</v>
      </c>
      <c r="I31305" s="8">
        <v>151790072</v>
      </c>
    </row>
    <row r="31306" spans="1:9" x14ac:dyDescent="0.3">
      <c r="A31306">
        <v>1128299</v>
      </c>
      <c r="B31306" t="s">
        <v>302</v>
      </c>
      <c r="C31306">
        <v>13</v>
      </c>
      <c r="D31306" t="s">
        <v>149</v>
      </c>
      <c r="E31306">
        <v>4</v>
      </c>
      <c r="F31306" s="5">
        <v>44645</v>
      </c>
      <c r="G31306" s="5">
        <v>44646</v>
      </c>
      <c r="H31306" s="7">
        <v>18072879</v>
      </c>
      <c r="I31306" s="8">
        <v>54218637</v>
      </c>
    </row>
    <row r="31307" spans="1:9" x14ac:dyDescent="0.3">
      <c r="A31307">
        <v>1197831</v>
      </c>
      <c r="B31307" t="s">
        <v>303</v>
      </c>
      <c r="C31307">
        <v>14</v>
      </c>
      <c r="D31307" t="s">
        <v>149</v>
      </c>
      <c r="E31307">
        <v>1</v>
      </c>
      <c r="F31307" s="5">
        <v>44655</v>
      </c>
      <c r="G31307" s="5">
        <v>44657</v>
      </c>
      <c r="H31307" s="7">
        <v>17889940</v>
      </c>
      <c r="I31307" s="8">
        <v>107339640</v>
      </c>
    </row>
    <row r="31308" spans="1:9" x14ac:dyDescent="0.3">
      <c r="A31308">
        <v>1197831</v>
      </c>
      <c r="B31308" t="s">
        <v>304</v>
      </c>
      <c r="C31308">
        <v>15</v>
      </c>
      <c r="D31308" t="s">
        <v>149</v>
      </c>
      <c r="E31308">
        <v>3</v>
      </c>
      <c r="F31308" s="5">
        <v>44660</v>
      </c>
      <c r="G31308" s="5">
        <v>44661</v>
      </c>
      <c r="H31308" s="7">
        <v>18002361</v>
      </c>
      <c r="I31308" s="8">
        <v>162021249</v>
      </c>
    </row>
    <row r="31309" spans="1:9" x14ac:dyDescent="0.3">
      <c r="A31309">
        <v>1197831</v>
      </c>
      <c r="B31309" t="s">
        <v>305</v>
      </c>
      <c r="C31309">
        <v>16</v>
      </c>
      <c r="D31309" t="s">
        <v>149</v>
      </c>
      <c r="E31309">
        <v>4</v>
      </c>
      <c r="F31309" s="5">
        <v>44670</v>
      </c>
      <c r="G31309" s="5">
        <v>44669</v>
      </c>
      <c r="H31309" s="7">
        <v>18667425</v>
      </c>
      <c r="I31309" s="8">
        <v>84003412.5</v>
      </c>
    </row>
    <row r="31310" spans="1:9" x14ac:dyDescent="0.3">
      <c r="A31310">
        <v>1185732</v>
      </c>
      <c r="B31310" t="s">
        <v>306</v>
      </c>
      <c r="C31310">
        <v>17</v>
      </c>
      <c r="D31310" t="s">
        <v>149</v>
      </c>
      <c r="E31310">
        <v>3</v>
      </c>
      <c r="F31310" s="5">
        <v>44678</v>
      </c>
      <c r="G31310" s="5">
        <v>44676</v>
      </c>
      <c r="H31310" s="7">
        <v>20736716</v>
      </c>
      <c r="I31310" s="8">
        <v>248840592</v>
      </c>
    </row>
    <row r="31311" spans="1:9" x14ac:dyDescent="0.3">
      <c r="A31311">
        <v>1189833</v>
      </c>
      <c r="B31311" t="s">
        <v>307</v>
      </c>
      <c r="C31311">
        <v>18</v>
      </c>
      <c r="D31311" t="s">
        <v>149</v>
      </c>
      <c r="E31311">
        <v>1</v>
      </c>
      <c r="F31311" s="5">
        <v>44681</v>
      </c>
      <c r="G31311" s="5">
        <v>44680</v>
      </c>
      <c r="H31311" s="7">
        <v>17560949</v>
      </c>
      <c r="I31311" s="8">
        <v>175609490</v>
      </c>
    </row>
    <row r="31312" spans="1:9" x14ac:dyDescent="0.3">
      <c r="A31312">
        <v>1197831</v>
      </c>
      <c r="B31312" t="s">
        <v>308</v>
      </c>
      <c r="C31312">
        <v>19</v>
      </c>
      <c r="D31312" t="s">
        <v>149</v>
      </c>
      <c r="E31312">
        <v>3</v>
      </c>
      <c r="F31312" s="5">
        <v>44694</v>
      </c>
      <c r="G31312" s="5">
        <v>44692</v>
      </c>
      <c r="H31312" s="7">
        <v>17086657</v>
      </c>
      <c r="I31312" s="8">
        <v>119606599</v>
      </c>
    </row>
    <row r="31313" spans="1:9" x14ac:dyDescent="0.3">
      <c r="A31313">
        <v>1185732</v>
      </c>
      <c r="B31313" t="s">
        <v>309</v>
      </c>
      <c r="C31313">
        <v>20</v>
      </c>
      <c r="D31313" t="s">
        <v>149</v>
      </c>
      <c r="E31313">
        <v>3</v>
      </c>
      <c r="F31313" s="5">
        <v>44697</v>
      </c>
      <c r="G31313" s="5">
        <v>44699</v>
      </c>
      <c r="H31313" s="7">
        <v>17772714</v>
      </c>
      <c r="I31313" s="8">
        <v>79977213</v>
      </c>
    </row>
    <row r="31314" spans="1:9" x14ac:dyDescent="0.3">
      <c r="A31314">
        <v>1185732</v>
      </c>
      <c r="B31314" t="s">
        <v>310</v>
      </c>
      <c r="C31314">
        <v>21</v>
      </c>
      <c r="D31314" t="s">
        <v>149</v>
      </c>
      <c r="E31314">
        <v>4</v>
      </c>
      <c r="F31314" s="5">
        <v>44704</v>
      </c>
      <c r="G31314" s="5">
        <v>44703</v>
      </c>
      <c r="H31314" s="7">
        <v>17419725</v>
      </c>
      <c r="I31314" s="8">
        <v>60969037.5</v>
      </c>
    </row>
    <row r="31315" spans="1:9" x14ac:dyDescent="0.3">
      <c r="A31315">
        <v>1128299</v>
      </c>
      <c r="B31315" t="s">
        <v>311</v>
      </c>
      <c r="C31315">
        <v>22</v>
      </c>
      <c r="D31315" t="s">
        <v>149</v>
      </c>
      <c r="E31315">
        <v>3</v>
      </c>
      <c r="F31315" s="5">
        <v>44711</v>
      </c>
      <c r="G31315" s="5">
        <v>44712</v>
      </c>
      <c r="H31315" s="7">
        <v>17623233</v>
      </c>
      <c r="I31315" s="8">
        <v>140985864</v>
      </c>
    </row>
    <row r="31316" spans="1:9" x14ac:dyDescent="0.3">
      <c r="A31316">
        <v>1185732</v>
      </c>
      <c r="B31316" t="s">
        <v>312</v>
      </c>
      <c r="C31316">
        <v>13</v>
      </c>
      <c r="D31316" t="s">
        <v>149</v>
      </c>
      <c r="E31316">
        <v>4</v>
      </c>
      <c r="F31316" s="5">
        <v>44716</v>
      </c>
      <c r="G31316" s="5">
        <v>44717</v>
      </c>
      <c r="H31316" s="7">
        <v>17559141</v>
      </c>
      <c r="I31316" s="8">
        <v>52677423</v>
      </c>
    </row>
    <row r="31317" spans="1:9" x14ac:dyDescent="0.3">
      <c r="A31317">
        <v>1197831</v>
      </c>
      <c r="B31317" t="s">
        <v>313</v>
      </c>
      <c r="C31317">
        <v>14</v>
      </c>
      <c r="D31317" t="s">
        <v>149</v>
      </c>
      <c r="E31317">
        <v>4</v>
      </c>
      <c r="F31317" s="5">
        <v>44724</v>
      </c>
      <c r="G31317" s="5">
        <v>44724</v>
      </c>
      <c r="H31317" s="7">
        <v>17302380</v>
      </c>
      <c r="I31317" s="8">
        <v>103814280</v>
      </c>
    </row>
    <row r="31318" spans="1:9" x14ac:dyDescent="0.3">
      <c r="A31318">
        <v>1185732</v>
      </c>
      <c r="B31318" t="s">
        <v>314</v>
      </c>
      <c r="C31318">
        <v>15</v>
      </c>
      <c r="D31318" t="s">
        <v>149</v>
      </c>
      <c r="E31318">
        <v>4</v>
      </c>
      <c r="F31318" s="5">
        <v>44735</v>
      </c>
      <c r="G31318" s="5">
        <v>44733</v>
      </c>
      <c r="H31318" s="7">
        <v>17699883</v>
      </c>
      <c r="I31318" s="8">
        <v>159298947</v>
      </c>
    </row>
    <row r="31319" spans="1:9" x14ac:dyDescent="0.3">
      <c r="A31319">
        <v>1128299</v>
      </c>
      <c r="B31319" t="s">
        <v>315</v>
      </c>
      <c r="C31319">
        <v>16</v>
      </c>
      <c r="D31319" t="s">
        <v>149</v>
      </c>
      <c r="E31319">
        <v>4</v>
      </c>
      <c r="F31319" s="5">
        <v>44737</v>
      </c>
      <c r="G31319" s="5">
        <v>44737</v>
      </c>
      <c r="H31319" s="7">
        <v>17842033</v>
      </c>
      <c r="I31319" s="8">
        <v>80289148.5</v>
      </c>
    </row>
    <row r="31320" spans="1:9" x14ac:dyDescent="0.3">
      <c r="A31320">
        <v>1185732</v>
      </c>
      <c r="B31320" t="s">
        <v>316</v>
      </c>
      <c r="C31320">
        <v>17</v>
      </c>
      <c r="D31320" t="s">
        <v>149</v>
      </c>
      <c r="E31320">
        <v>1</v>
      </c>
      <c r="F31320" s="5">
        <v>44741</v>
      </c>
      <c r="G31320" s="5">
        <v>44743</v>
      </c>
      <c r="H31320" s="7">
        <v>16940334</v>
      </c>
      <c r="I31320" s="8">
        <v>203284008</v>
      </c>
    </row>
    <row r="31321" spans="1:9" x14ac:dyDescent="0.3">
      <c r="A31321">
        <v>1128299</v>
      </c>
      <c r="B31321" t="s">
        <v>317</v>
      </c>
      <c r="C31321">
        <v>18</v>
      </c>
      <c r="D31321" t="s">
        <v>149</v>
      </c>
      <c r="E31321">
        <v>1</v>
      </c>
      <c r="F31321" s="5">
        <v>44756</v>
      </c>
      <c r="G31321" s="5">
        <v>44755</v>
      </c>
      <c r="H31321" s="7">
        <v>17730576</v>
      </c>
      <c r="I31321" s="8">
        <v>177305760</v>
      </c>
    </row>
    <row r="31322" spans="1:9" x14ac:dyDescent="0.3">
      <c r="A31322">
        <v>1185732</v>
      </c>
      <c r="B31322" t="s">
        <v>318</v>
      </c>
      <c r="C31322">
        <v>19</v>
      </c>
      <c r="D31322" t="s">
        <v>149</v>
      </c>
      <c r="E31322">
        <v>1</v>
      </c>
      <c r="F31322" s="5">
        <v>44761</v>
      </c>
      <c r="G31322" s="5">
        <v>44760</v>
      </c>
      <c r="H31322" s="7">
        <v>17396997</v>
      </c>
      <c r="I31322" s="8">
        <v>121778979</v>
      </c>
    </row>
    <row r="31323" spans="1:9" x14ac:dyDescent="0.3">
      <c r="A31323">
        <v>1185732</v>
      </c>
      <c r="B31323" t="s">
        <v>319</v>
      </c>
      <c r="C31323">
        <v>20</v>
      </c>
      <c r="D31323" t="s">
        <v>149</v>
      </c>
      <c r="E31323">
        <v>2</v>
      </c>
      <c r="F31323" s="5">
        <v>44770</v>
      </c>
      <c r="G31323" s="5">
        <v>44768</v>
      </c>
      <c r="H31323" s="7">
        <v>17357344</v>
      </c>
      <c r="I31323" s="8">
        <v>78108048</v>
      </c>
    </row>
    <row r="31324" spans="1:9" x14ac:dyDescent="0.3">
      <c r="A31324">
        <v>1185732</v>
      </c>
      <c r="B31324" t="s">
        <v>320</v>
      </c>
      <c r="C31324">
        <v>21</v>
      </c>
      <c r="D31324" t="s">
        <v>149</v>
      </c>
      <c r="E31324">
        <v>4</v>
      </c>
      <c r="F31324" s="5">
        <v>44778</v>
      </c>
      <c r="G31324" s="5">
        <v>44776</v>
      </c>
      <c r="H31324" s="7">
        <v>17162030</v>
      </c>
      <c r="I31324" s="8">
        <v>60067105</v>
      </c>
    </row>
    <row r="31325" spans="1:9" x14ac:dyDescent="0.3">
      <c r="A31325">
        <v>1185732</v>
      </c>
      <c r="B31325" t="s">
        <v>321</v>
      </c>
      <c r="C31325">
        <v>22</v>
      </c>
      <c r="D31325" t="s">
        <v>149</v>
      </c>
      <c r="E31325">
        <v>2</v>
      </c>
      <c r="F31325" s="5">
        <v>44784</v>
      </c>
      <c r="G31325" s="5">
        <v>44783</v>
      </c>
      <c r="H31325" s="7">
        <v>16879474</v>
      </c>
      <c r="I31325" s="8">
        <v>135035792</v>
      </c>
    </row>
    <row r="31326" spans="1:9" x14ac:dyDescent="0.3">
      <c r="A31326">
        <v>1185732</v>
      </c>
      <c r="B31326" t="s">
        <v>322</v>
      </c>
      <c r="C31326">
        <v>13</v>
      </c>
      <c r="D31326" t="s">
        <v>149</v>
      </c>
      <c r="E31326">
        <v>4</v>
      </c>
      <c r="F31326" s="5">
        <v>44788</v>
      </c>
      <c r="G31326" s="5">
        <v>44786</v>
      </c>
      <c r="H31326" s="7">
        <v>18080091</v>
      </c>
      <c r="I31326" s="8">
        <v>54240273</v>
      </c>
    </row>
    <row r="31327" spans="1:9" x14ac:dyDescent="0.3">
      <c r="A31327">
        <v>1185732</v>
      </c>
      <c r="B31327" t="s">
        <v>323</v>
      </c>
      <c r="C31327">
        <v>14</v>
      </c>
      <c r="D31327" t="s">
        <v>149</v>
      </c>
      <c r="E31327">
        <v>4</v>
      </c>
      <c r="F31327" s="5">
        <v>44791</v>
      </c>
      <c r="G31327" s="5">
        <v>44792</v>
      </c>
      <c r="H31327" s="7">
        <v>17840299</v>
      </c>
      <c r="I31327" s="8">
        <v>107041794</v>
      </c>
    </row>
    <row r="31328" spans="1:9" x14ac:dyDescent="0.3">
      <c r="A31328">
        <v>1197831</v>
      </c>
      <c r="B31328" t="s">
        <v>324</v>
      </c>
      <c r="C31328">
        <v>15</v>
      </c>
      <c r="D31328" t="s">
        <v>149</v>
      </c>
      <c r="E31328">
        <v>1</v>
      </c>
      <c r="F31328" s="5">
        <v>44798</v>
      </c>
      <c r="G31328" s="5">
        <v>44799</v>
      </c>
      <c r="H31328" s="7">
        <v>17518677</v>
      </c>
      <c r="I31328" s="8">
        <v>157668093</v>
      </c>
    </row>
    <row r="31329" spans="1:9" x14ac:dyDescent="0.3">
      <c r="A31329">
        <v>1185732</v>
      </c>
      <c r="B31329" t="s">
        <v>325</v>
      </c>
      <c r="C31329">
        <v>16</v>
      </c>
      <c r="D31329" t="s">
        <v>149</v>
      </c>
      <c r="E31329">
        <v>4</v>
      </c>
      <c r="F31329" s="5">
        <v>44809</v>
      </c>
      <c r="G31329" s="5">
        <v>44809</v>
      </c>
      <c r="H31329" s="7">
        <v>16758234</v>
      </c>
      <c r="I31329" s="8">
        <v>75412053</v>
      </c>
    </row>
    <row r="31330" spans="1:9" x14ac:dyDescent="0.3">
      <c r="A31330">
        <v>1185732</v>
      </c>
      <c r="B31330" t="s">
        <v>326</v>
      </c>
      <c r="C31330">
        <v>17</v>
      </c>
      <c r="D31330" t="s">
        <v>149</v>
      </c>
      <c r="E31330">
        <v>1</v>
      </c>
      <c r="F31330" s="5">
        <v>44817</v>
      </c>
      <c r="G31330" s="5">
        <v>44816</v>
      </c>
      <c r="H31330" s="7">
        <v>17636261</v>
      </c>
      <c r="I31330" s="8">
        <v>211635132</v>
      </c>
    </row>
    <row r="31331" spans="1:9" x14ac:dyDescent="0.3">
      <c r="A31331">
        <v>1128299</v>
      </c>
      <c r="B31331" t="s">
        <v>327</v>
      </c>
      <c r="C31331">
        <v>18</v>
      </c>
      <c r="D31331" t="s">
        <v>149</v>
      </c>
      <c r="E31331">
        <v>3</v>
      </c>
      <c r="F31331" s="5">
        <v>44822</v>
      </c>
      <c r="G31331" s="5">
        <v>44821</v>
      </c>
      <c r="H31331" s="7">
        <v>17692014</v>
      </c>
      <c r="I31331" s="8">
        <v>176920140</v>
      </c>
    </row>
    <row r="31332" spans="1:9" x14ac:dyDescent="0.3">
      <c r="A31332">
        <v>1185732</v>
      </c>
      <c r="B31332" t="s">
        <v>328</v>
      </c>
      <c r="C31332">
        <v>19</v>
      </c>
      <c r="D31332" t="s">
        <v>149</v>
      </c>
      <c r="E31332">
        <v>4</v>
      </c>
      <c r="F31332" s="5">
        <v>44825</v>
      </c>
      <c r="G31332" s="5">
        <v>44827</v>
      </c>
      <c r="H31332" s="7">
        <v>17547884</v>
      </c>
      <c r="I31332" s="8">
        <v>122835188</v>
      </c>
    </row>
    <row r="31333" spans="1:9" x14ac:dyDescent="0.3">
      <c r="A31333">
        <v>1185732</v>
      </c>
      <c r="B31333" t="s">
        <v>329</v>
      </c>
      <c r="C31333">
        <v>20</v>
      </c>
      <c r="D31333" t="s">
        <v>149</v>
      </c>
      <c r="E31333">
        <v>2</v>
      </c>
      <c r="F31333" s="5">
        <v>44834</v>
      </c>
      <c r="G31333" s="5">
        <v>44834</v>
      </c>
      <c r="H31333" s="7">
        <v>17165915</v>
      </c>
      <c r="I31333" s="8">
        <v>77246617.5</v>
      </c>
    </row>
    <row r="31334" spans="1:9" x14ac:dyDescent="0.3">
      <c r="A31334">
        <v>1185732</v>
      </c>
      <c r="B31334" t="s">
        <v>330</v>
      </c>
      <c r="C31334">
        <v>21</v>
      </c>
      <c r="D31334" t="s">
        <v>149</v>
      </c>
      <c r="E31334">
        <v>1</v>
      </c>
      <c r="F31334" s="5">
        <v>44844</v>
      </c>
      <c r="G31334" s="5">
        <v>44844</v>
      </c>
      <c r="H31334" s="7">
        <v>17234490</v>
      </c>
      <c r="I31334" s="8">
        <v>60320715</v>
      </c>
    </row>
    <row r="31335" spans="1:9" x14ac:dyDescent="0.3">
      <c r="A31335">
        <v>1197831</v>
      </c>
      <c r="B31335" t="s">
        <v>331</v>
      </c>
      <c r="C31335">
        <v>22</v>
      </c>
      <c r="D31335" t="s">
        <v>149</v>
      </c>
      <c r="E31335">
        <v>3</v>
      </c>
      <c r="F31335" s="5">
        <v>44851</v>
      </c>
      <c r="G31335" s="5">
        <v>44849</v>
      </c>
      <c r="H31335" s="7">
        <v>17918367</v>
      </c>
      <c r="I31335" s="8">
        <v>143346936</v>
      </c>
    </row>
    <row r="31336" spans="1:9" x14ac:dyDescent="0.3">
      <c r="A31336">
        <v>1185732</v>
      </c>
      <c r="B31336" t="s">
        <v>332</v>
      </c>
      <c r="C31336">
        <v>13</v>
      </c>
      <c r="D31336" t="s">
        <v>149</v>
      </c>
      <c r="E31336">
        <v>4</v>
      </c>
      <c r="F31336" s="5">
        <v>44855</v>
      </c>
      <c r="G31336" s="5">
        <v>44856</v>
      </c>
      <c r="H31336" s="7">
        <v>18022990</v>
      </c>
      <c r="I31336" s="8">
        <v>54068970</v>
      </c>
    </row>
    <row r="31337" spans="1:9" x14ac:dyDescent="0.3">
      <c r="A31337">
        <v>1185732</v>
      </c>
      <c r="B31337" t="s">
        <v>333</v>
      </c>
      <c r="C31337">
        <v>14</v>
      </c>
      <c r="D31337" t="s">
        <v>149</v>
      </c>
      <c r="E31337">
        <v>2</v>
      </c>
      <c r="F31337" s="5">
        <v>44860</v>
      </c>
      <c r="G31337" s="5">
        <v>44862</v>
      </c>
      <c r="H31337" s="7">
        <v>18463782</v>
      </c>
      <c r="I31337" s="8">
        <v>110782692</v>
      </c>
    </row>
    <row r="31338" spans="1:9" x14ac:dyDescent="0.3">
      <c r="A31338">
        <v>1185732</v>
      </c>
      <c r="B31338" t="s">
        <v>334</v>
      </c>
      <c r="C31338">
        <v>15</v>
      </c>
      <c r="D31338" t="s">
        <v>149</v>
      </c>
      <c r="E31338">
        <v>4</v>
      </c>
      <c r="F31338" s="5">
        <v>44873</v>
      </c>
      <c r="G31338" s="5">
        <v>44874</v>
      </c>
      <c r="H31338" s="7">
        <v>18363957</v>
      </c>
      <c r="I31338" s="8">
        <v>165275613</v>
      </c>
    </row>
    <row r="31339" spans="1:9" x14ac:dyDescent="0.3">
      <c r="A31339">
        <v>1185732</v>
      </c>
      <c r="B31339" t="s">
        <v>335</v>
      </c>
      <c r="C31339">
        <v>16</v>
      </c>
      <c r="D31339" t="s">
        <v>149</v>
      </c>
      <c r="E31339">
        <v>3</v>
      </c>
      <c r="F31339" s="5">
        <v>44875</v>
      </c>
      <c r="G31339" s="5">
        <v>44877</v>
      </c>
      <c r="H31339" s="7">
        <v>19136666</v>
      </c>
      <c r="I31339" s="8">
        <v>86114997</v>
      </c>
    </row>
    <row r="31340" spans="1:9" x14ac:dyDescent="0.3">
      <c r="A31340">
        <v>1128299</v>
      </c>
      <c r="B31340" t="s">
        <v>336</v>
      </c>
      <c r="C31340">
        <v>17</v>
      </c>
      <c r="D31340" t="s">
        <v>149</v>
      </c>
      <c r="E31340">
        <v>3</v>
      </c>
      <c r="F31340" s="5">
        <v>44888</v>
      </c>
      <c r="G31340" s="5">
        <v>44887</v>
      </c>
      <c r="H31340" s="7">
        <v>18475206</v>
      </c>
      <c r="I31340" s="8">
        <v>221702472</v>
      </c>
    </row>
    <row r="31341" spans="1:9" x14ac:dyDescent="0.3">
      <c r="A31341">
        <v>1185732</v>
      </c>
      <c r="B31341" t="s">
        <v>337</v>
      </c>
      <c r="C31341">
        <v>18</v>
      </c>
      <c r="D31341" t="s">
        <v>149</v>
      </c>
      <c r="E31341">
        <v>3</v>
      </c>
      <c r="F31341" s="5">
        <v>44890</v>
      </c>
      <c r="G31341" s="5">
        <v>44891</v>
      </c>
      <c r="H31341" s="7">
        <v>19345976</v>
      </c>
      <c r="I31341" s="8">
        <v>193459760</v>
      </c>
    </row>
    <row r="31342" spans="1:9" x14ac:dyDescent="0.3">
      <c r="A31342">
        <v>1185732</v>
      </c>
      <c r="B31342" t="s">
        <v>338</v>
      </c>
      <c r="C31342">
        <v>19</v>
      </c>
      <c r="D31342" t="s">
        <v>149</v>
      </c>
      <c r="E31342">
        <v>1</v>
      </c>
      <c r="F31342" s="5">
        <v>44896</v>
      </c>
      <c r="G31342" s="5">
        <v>44898</v>
      </c>
      <c r="H31342" s="7">
        <v>18522058</v>
      </c>
      <c r="I31342" s="8">
        <v>129654406</v>
      </c>
    </row>
    <row r="31343" spans="1:9" x14ac:dyDescent="0.3">
      <c r="A31343">
        <v>1185732</v>
      </c>
      <c r="B31343" t="s">
        <v>339</v>
      </c>
      <c r="C31343">
        <v>20</v>
      </c>
      <c r="D31343" t="s">
        <v>149</v>
      </c>
      <c r="E31343">
        <v>2</v>
      </c>
      <c r="F31343" s="5">
        <v>44903</v>
      </c>
      <c r="G31343" s="5">
        <v>44904</v>
      </c>
      <c r="H31343" s="7">
        <v>16825178</v>
      </c>
      <c r="I31343" s="8">
        <v>75713301</v>
      </c>
    </row>
    <row r="31344" spans="1:9" x14ac:dyDescent="0.3">
      <c r="A31344">
        <v>1185732</v>
      </c>
      <c r="B31344" t="s">
        <v>340</v>
      </c>
      <c r="C31344">
        <v>21</v>
      </c>
      <c r="D31344" t="s">
        <v>149</v>
      </c>
      <c r="E31344">
        <v>3</v>
      </c>
      <c r="F31344" s="5">
        <v>44914</v>
      </c>
      <c r="G31344" s="5">
        <v>44914</v>
      </c>
      <c r="H31344" s="7">
        <v>18316205</v>
      </c>
      <c r="I31344" s="8">
        <v>64106717.5</v>
      </c>
    </row>
    <row r="31345" spans="1:9" x14ac:dyDescent="0.3">
      <c r="A31345">
        <v>1197831</v>
      </c>
      <c r="B31345" t="s">
        <v>341</v>
      </c>
      <c r="C31345">
        <v>22</v>
      </c>
      <c r="D31345" t="s">
        <v>149</v>
      </c>
      <c r="E31345">
        <v>3</v>
      </c>
      <c r="F31345" s="5">
        <v>44921</v>
      </c>
      <c r="G31345" s="5">
        <v>44919</v>
      </c>
      <c r="H31345" s="7">
        <v>19639908</v>
      </c>
      <c r="I31345" s="8">
        <v>157119264</v>
      </c>
    </row>
    <row r="31346" spans="1:9" x14ac:dyDescent="0.3">
      <c r="A31346">
        <v>1185732</v>
      </c>
      <c r="B31346" t="s">
        <v>342</v>
      </c>
      <c r="C31346">
        <v>13</v>
      </c>
      <c r="D31346" t="s">
        <v>149</v>
      </c>
      <c r="E31346">
        <v>1</v>
      </c>
      <c r="F31346" s="5">
        <v>44928</v>
      </c>
      <c r="G31346" s="5">
        <v>44926</v>
      </c>
      <c r="H31346" s="7">
        <v>22813859</v>
      </c>
      <c r="I31346" s="8">
        <v>68441577</v>
      </c>
    </row>
    <row r="31347" spans="1:9" x14ac:dyDescent="0.3">
      <c r="A31347">
        <v>1128299</v>
      </c>
      <c r="B31347" t="s">
        <v>343</v>
      </c>
      <c r="C31347">
        <v>14</v>
      </c>
      <c r="D31347" t="s">
        <v>149</v>
      </c>
      <c r="E31347">
        <v>2</v>
      </c>
      <c r="F31347" s="5">
        <v>44936</v>
      </c>
      <c r="G31347" s="5">
        <v>44934</v>
      </c>
      <c r="H31347" s="7">
        <v>15592521</v>
      </c>
      <c r="I31347" s="8">
        <v>93555126</v>
      </c>
    </row>
    <row r="31348" spans="1:9" x14ac:dyDescent="0.3">
      <c r="A31348">
        <v>1185732</v>
      </c>
      <c r="B31348" t="s">
        <v>344</v>
      </c>
      <c r="C31348">
        <v>15</v>
      </c>
      <c r="D31348" t="s">
        <v>149</v>
      </c>
      <c r="E31348">
        <v>2</v>
      </c>
      <c r="F31348" s="5">
        <v>44937</v>
      </c>
      <c r="G31348" s="5">
        <v>44939</v>
      </c>
      <c r="H31348" s="7">
        <v>16679157</v>
      </c>
      <c r="I31348" s="8">
        <v>150112413</v>
      </c>
    </row>
    <row r="31349" spans="1:9" x14ac:dyDescent="0.3">
      <c r="A31349">
        <v>1185732</v>
      </c>
      <c r="B31349" t="s">
        <v>345</v>
      </c>
      <c r="C31349">
        <v>16</v>
      </c>
      <c r="D31349" t="s">
        <v>149</v>
      </c>
      <c r="E31349">
        <v>2</v>
      </c>
      <c r="F31349" s="5">
        <v>44946</v>
      </c>
      <c r="G31349" s="5">
        <v>44948</v>
      </c>
      <c r="H31349" s="7">
        <v>17421050</v>
      </c>
      <c r="I31349" s="8">
        <v>78394725</v>
      </c>
    </row>
    <row r="31350" spans="1:9" x14ac:dyDescent="0.3">
      <c r="A31350">
        <v>1185732</v>
      </c>
      <c r="B31350" t="s">
        <v>346</v>
      </c>
      <c r="C31350">
        <v>17</v>
      </c>
      <c r="D31350" t="s">
        <v>149</v>
      </c>
      <c r="E31350">
        <v>1</v>
      </c>
      <c r="F31350" s="5">
        <v>44958</v>
      </c>
      <c r="G31350" s="5">
        <v>44956</v>
      </c>
      <c r="H31350" s="7">
        <v>17281413</v>
      </c>
      <c r="I31350" s="8">
        <v>207376956</v>
      </c>
    </row>
    <row r="31351" spans="1:9" x14ac:dyDescent="0.3">
      <c r="A31351">
        <v>1185732</v>
      </c>
      <c r="B31351" t="s">
        <v>347</v>
      </c>
      <c r="C31351">
        <v>18</v>
      </c>
      <c r="D31351" t="s">
        <v>149</v>
      </c>
      <c r="E31351">
        <v>2</v>
      </c>
      <c r="F31351" s="5">
        <v>44962</v>
      </c>
      <c r="G31351" s="5">
        <v>44963</v>
      </c>
      <c r="H31351" s="7">
        <v>16784192</v>
      </c>
      <c r="I31351" s="8">
        <v>167841920</v>
      </c>
    </row>
    <row r="31352" spans="1:9" x14ac:dyDescent="0.3">
      <c r="A31352">
        <v>1185732</v>
      </c>
      <c r="B31352" t="s">
        <v>348</v>
      </c>
      <c r="C31352">
        <v>19</v>
      </c>
      <c r="D31352" t="s">
        <v>149</v>
      </c>
      <c r="E31352">
        <v>1</v>
      </c>
      <c r="F31352" s="5">
        <v>44974</v>
      </c>
      <c r="G31352" s="5">
        <v>44972</v>
      </c>
      <c r="H31352" s="7">
        <v>17630543</v>
      </c>
      <c r="I31352" s="8">
        <v>123413801</v>
      </c>
    </row>
    <row r="31353" spans="1:9" x14ac:dyDescent="0.3">
      <c r="A31353">
        <v>1185732</v>
      </c>
      <c r="B31353" t="s">
        <v>349</v>
      </c>
      <c r="C31353">
        <v>20</v>
      </c>
      <c r="D31353" t="s">
        <v>149</v>
      </c>
      <c r="E31353">
        <v>1</v>
      </c>
      <c r="F31353" s="5">
        <v>44974</v>
      </c>
      <c r="G31353" s="5">
        <v>44975</v>
      </c>
      <c r="H31353" s="7">
        <v>18652476</v>
      </c>
      <c r="I31353" s="8">
        <v>83936142</v>
      </c>
    </row>
    <row r="31354" spans="1:9" x14ac:dyDescent="0.3">
      <c r="A31354">
        <v>1197831</v>
      </c>
      <c r="B31354" t="s">
        <v>350</v>
      </c>
      <c r="C31354">
        <v>21</v>
      </c>
      <c r="D31354" t="s">
        <v>149</v>
      </c>
      <c r="E31354">
        <v>2</v>
      </c>
      <c r="F31354" s="5">
        <v>44982</v>
      </c>
      <c r="G31354" s="5">
        <v>44982</v>
      </c>
      <c r="H31354" s="7">
        <v>18923161</v>
      </c>
      <c r="I31354" s="8">
        <v>66231063.5</v>
      </c>
    </row>
    <row r="31355" spans="1:9" x14ac:dyDescent="0.3">
      <c r="A31355">
        <v>1128299</v>
      </c>
      <c r="B31355" t="s">
        <v>351</v>
      </c>
      <c r="C31355">
        <v>22</v>
      </c>
      <c r="D31355" t="s">
        <v>149</v>
      </c>
      <c r="E31355">
        <v>3</v>
      </c>
      <c r="F31355" s="5">
        <v>44991</v>
      </c>
      <c r="G31355" s="5">
        <v>44989</v>
      </c>
      <c r="H31355" s="7">
        <v>17257380</v>
      </c>
      <c r="I31355" s="8">
        <v>138059040</v>
      </c>
    </row>
    <row r="31356" spans="1:9" x14ac:dyDescent="0.3">
      <c r="A31356">
        <v>1185732</v>
      </c>
      <c r="B31356" t="s">
        <v>352</v>
      </c>
      <c r="C31356">
        <v>13</v>
      </c>
      <c r="D31356" t="s">
        <v>149</v>
      </c>
      <c r="E31356">
        <v>1</v>
      </c>
      <c r="F31356" s="5">
        <v>44997</v>
      </c>
      <c r="G31356" s="5">
        <v>44996</v>
      </c>
      <c r="H31356" s="7">
        <v>17592424</v>
      </c>
      <c r="I31356" s="8">
        <v>52777272</v>
      </c>
    </row>
    <row r="31357" spans="1:9" x14ac:dyDescent="0.3">
      <c r="A31357">
        <v>1128299</v>
      </c>
      <c r="B31357" t="s">
        <v>353</v>
      </c>
      <c r="C31357">
        <v>14</v>
      </c>
      <c r="D31357" t="s">
        <v>149</v>
      </c>
      <c r="E31357">
        <v>1</v>
      </c>
      <c r="F31357" s="5">
        <v>45005</v>
      </c>
      <c r="G31357" s="5">
        <v>45003</v>
      </c>
      <c r="H31357" s="7">
        <v>17825818</v>
      </c>
      <c r="I31357" s="8">
        <v>106954908</v>
      </c>
    </row>
    <row r="31358" spans="1:9" x14ac:dyDescent="0.3">
      <c r="A31358">
        <v>1185732</v>
      </c>
      <c r="B31358" t="s">
        <v>354</v>
      </c>
      <c r="C31358">
        <v>15</v>
      </c>
      <c r="D31358" t="s">
        <v>149</v>
      </c>
      <c r="E31358">
        <v>4</v>
      </c>
      <c r="F31358" s="5">
        <v>45013</v>
      </c>
      <c r="G31358" s="5">
        <v>45011</v>
      </c>
      <c r="H31358" s="7">
        <v>18048725</v>
      </c>
      <c r="I31358" s="8">
        <v>162438525</v>
      </c>
    </row>
    <row r="31359" spans="1:9" x14ac:dyDescent="0.3">
      <c r="A31359">
        <v>1185732</v>
      </c>
      <c r="B31359" t="s">
        <v>355</v>
      </c>
      <c r="C31359">
        <v>16</v>
      </c>
      <c r="D31359" t="s">
        <v>149</v>
      </c>
      <c r="E31359">
        <v>1</v>
      </c>
      <c r="F31359" s="5">
        <v>45018</v>
      </c>
      <c r="G31359" s="5">
        <v>45016</v>
      </c>
      <c r="H31359" s="7">
        <v>17568048</v>
      </c>
      <c r="I31359" s="8">
        <v>79056216</v>
      </c>
    </row>
    <row r="31360" spans="1:9" x14ac:dyDescent="0.3">
      <c r="A31360">
        <v>1128299</v>
      </c>
      <c r="B31360" t="s">
        <v>356</v>
      </c>
      <c r="C31360">
        <v>17</v>
      </c>
      <c r="D31360" t="s">
        <v>149</v>
      </c>
      <c r="E31360">
        <v>3</v>
      </c>
      <c r="F31360" s="5">
        <v>45029</v>
      </c>
      <c r="G31360" s="5">
        <v>45027</v>
      </c>
      <c r="H31360" s="7">
        <v>17495917</v>
      </c>
      <c r="I31360" s="8">
        <v>209951004</v>
      </c>
    </row>
    <row r="31361" spans="1:9" x14ac:dyDescent="0.3">
      <c r="A31361">
        <v>1185732</v>
      </c>
      <c r="B31361" t="s">
        <v>357</v>
      </c>
      <c r="C31361">
        <v>18</v>
      </c>
      <c r="D31361" t="s">
        <v>149</v>
      </c>
      <c r="E31361">
        <v>3</v>
      </c>
      <c r="F31361" s="5">
        <v>45033</v>
      </c>
      <c r="G31361" s="5">
        <v>45034</v>
      </c>
      <c r="H31361" s="7">
        <v>20440261</v>
      </c>
      <c r="I31361" s="8">
        <v>204402610</v>
      </c>
    </row>
    <row r="31362" spans="1:9" x14ac:dyDescent="0.3">
      <c r="A31362">
        <v>1185732</v>
      </c>
      <c r="B31362" t="s">
        <v>358</v>
      </c>
      <c r="C31362">
        <v>19</v>
      </c>
      <c r="D31362" t="s">
        <v>149</v>
      </c>
      <c r="E31362">
        <v>4</v>
      </c>
      <c r="F31362" s="5">
        <v>45037</v>
      </c>
      <c r="G31362" s="5">
        <v>45037</v>
      </c>
      <c r="H31362" s="7">
        <v>18026784</v>
      </c>
      <c r="I31362" s="8">
        <v>126187488</v>
      </c>
    </row>
    <row r="31363" spans="1:9" x14ac:dyDescent="0.3">
      <c r="A31363">
        <v>1197831</v>
      </c>
      <c r="B31363" t="s">
        <v>359</v>
      </c>
      <c r="C31363">
        <v>20</v>
      </c>
      <c r="D31363" t="s">
        <v>149</v>
      </c>
      <c r="E31363">
        <v>3</v>
      </c>
      <c r="F31363" s="5">
        <v>45047</v>
      </c>
      <c r="G31363" s="5">
        <v>45046</v>
      </c>
      <c r="H31363" s="7">
        <v>17441140</v>
      </c>
      <c r="I31363" s="8">
        <v>78485130</v>
      </c>
    </row>
    <row r="31364" spans="1:9" x14ac:dyDescent="0.3">
      <c r="A31364">
        <v>1185732</v>
      </c>
      <c r="B31364" t="s">
        <v>360</v>
      </c>
      <c r="C31364">
        <v>21</v>
      </c>
      <c r="D31364" t="s">
        <v>149</v>
      </c>
      <c r="E31364">
        <v>4</v>
      </c>
      <c r="F31364" s="5">
        <v>45052</v>
      </c>
      <c r="G31364" s="5">
        <v>45054</v>
      </c>
      <c r="H31364" s="7">
        <v>16999859</v>
      </c>
      <c r="I31364" s="8">
        <v>59499506.5</v>
      </c>
    </row>
    <row r="31365" spans="1:9" x14ac:dyDescent="0.3">
      <c r="A31365">
        <v>1185732</v>
      </c>
      <c r="B31365" t="s">
        <v>361</v>
      </c>
      <c r="C31365">
        <v>22</v>
      </c>
      <c r="D31365" t="s">
        <v>149</v>
      </c>
      <c r="E31365">
        <v>1</v>
      </c>
      <c r="F31365" s="5">
        <v>45062</v>
      </c>
      <c r="G31365" s="5">
        <v>45062</v>
      </c>
      <c r="H31365" s="7">
        <v>17634159</v>
      </c>
      <c r="I31365" s="8">
        <v>141073272</v>
      </c>
    </row>
    <row r="31366" spans="1:9" x14ac:dyDescent="0.3">
      <c r="A31366">
        <v>1185732</v>
      </c>
      <c r="B31366" t="s">
        <v>174</v>
      </c>
      <c r="C31366">
        <v>13</v>
      </c>
      <c r="D31366" t="s">
        <v>144</v>
      </c>
      <c r="E31366">
        <v>3</v>
      </c>
      <c r="F31366" s="5">
        <v>43756</v>
      </c>
      <c r="G31366" s="5">
        <v>43754</v>
      </c>
      <c r="H31366" s="7">
        <v>33094589</v>
      </c>
      <c r="I31366" s="8">
        <v>99283767</v>
      </c>
    </row>
    <row r="31367" spans="1:9" x14ac:dyDescent="0.3">
      <c r="A31367">
        <v>1185732</v>
      </c>
      <c r="B31367" t="s">
        <v>175</v>
      </c>
      <c r="C31367">
        <v>14</v>
      </c>
      <c r="D31367" t="s">
        <v>144</v>
      </c>
      <c r="E31367">
        <v>1</v>
      </c>
      <c r="F31367" s="5">
        <v>43762</v>
      </c>
      <c r="G31367" s="5">
        <v>43760</v>
      </c>
      <c r="H31367" s="7">
        <v>34144084</v>
      </c>
      <c r="I31367" s="8">
        <v>204864504</v>
      </c>
    </row>
    <row r="31368" spans="1:9" x14ac:dyDescent="0.3">
      <c r="A31368">
        <v>1185732</v>
      </c>
      <c r="B31368" t="s">
        <v>176</v>
      </c>
      <c r="C31368">
        <v>15</v>
      </c>
      <c r="D31368" t="s">
        <v>144</v>
      </c>
      <c r="E31368">
        <v>3</v>
      </c>
      <c r="F31368" s="5">
        <v>43765</v>
      </c>
      <c r="G31368" s="5">
        <v>43766</v>
      </c>
      <c r="H31368" s="7">
        <v>33876005</v>
      </c>
      <c r="I31368" s="8">
        <v>304884045</v>
      </c>
    </row>
    <row r="31369" spans="1:9" x14ac:dyDescent="0.3">
      <c r="A31369">
        <v>1185732</v>
      </c>
      <c r="B31369" t="s">
        <v>177</v>
      </c>
      <c r="C31369">
        <v>16</v>
      </c>
      <c r="D31369" t="s">
        <v>144</v>
      </c>
      <c r="E31369">
        <v>1</v>
      </c>
      <c r="F31369" s="5">
        <v>43771</v>
      </c>
      <c r="G31369" s="5">
        <v>43770</v>
      </c>
      <c r="H31369" s="7">
        <v>33925343</v>
      </c>
      <c r="I31369" s="8">
        <v>152664043.5</v>
      </c>
    </row>
    <row r="31370" spans="1:9" x14ac:dyDescent="0.3">
      <c r="A31370">
        <v>1185732</v>
      </c>
      <c r="B31370" t="s">
        <v>178</v>
      </c>
      <c r="C31370">
        <v>17</v>
      </c>
      <c r="D31370" t="s">
        <v>144</v>
      </c>
      <c r="E31370">
        <v>1</v>
      </c>
      <c r="F31370" s="5">
        <v>43780</v>
      </c>
      <c r="G31370" s="5">
        <v>43782</v>
      </c>
      <c r="H31370" s="7">
        <v>34793424</v>
      </c>
      <c r="I31370" s="8">
        <v>417521088</v>
      </c>
    </row>
    <row r="31371" spans="1:9" x14ac:dyDescent="0.3">
      <c r="A31371">
        <v>1185732</v>
      </c>
      <c r="B31371" t="s">
        <v>179</v>
      </c>
      <c r="C31371">
        <v>18</v>
      </c>
      <c r="D31371" t="s">
        <v>144</v>
      </c>
      <c r="E31371">
        <v>3</v>
      </c>
      <c r="F31371" s="5">
        <v>43786</v>
      </c>
      <c r="G31371" s="5">
        <v>43788</v>
      </c>
      <c r="H31371" s="7">
        <v>32898826</v>
      </c>
      <c r="I31371" s="8">
        <v>328988260</v>
      </c>
    </row>
    <row r="31372" spans="1:9" x14ac:dyDescent="0.3">
      <c r="A31372">
        <v>1185732</v>
      </c>
      <c r="B31372" t="s">
        <v>180</v>
      </c>
      <c r="C31372">
        <v>19</v>
      </c>
      <c r="D31372" t="s">
        <v>144</v>
      </c>
      <c r="E31372">
        <v>1</v>
      </c>
      <c r="F31372" s="5">
        <v>43794</v>
      </c>
      <c r="G31372" s="5">
        <v>43796</v>
      </c>
      <c r="H31372" s="7">
        <v>34099536</v>
      </c>
      <c r="I31372" s="8">
        <v>238696752</v>
      </c>
    </row>
    <row r="31373" spans="1:9" x14ac:dyDescent="0.3">
      <c r="A31373">
        <v>1185732</v>
      </c>
      <c r="B31373" t="s">
        <v>181</v>
      </c>
      <c r="C31373">
        <v>20</v>
      </c>
      <c r="D31373" t="s">
        <v>144</v>
      </c>
      <c r="E31373">
        <v>4</v>
      </c>
      <c r="F31373" s="5">
        <v>43796</v>
      </c>
      <c r="G31373" s="5">
        <v>43798</v>
      </c>
      <c r="H31373" s="7">
        <v>36304138</v>
      </c>
      <c r="I31373" s="8">
        <v>163368621</v>
      </c>
    </row>
    <row r="31374" spans="1:9" x14ac:dyDescent="0.3">
      <c r="A31374">
        <v>1128299</v>
      </c>
      <c r="B31374" t="s">
        <v>182</v>
      </c>
      <c r="C31374">
        <v>21</v>
      </c>
      <c r="D31374" t="s">
        <v>144</v>
      </c>
      <c r="E31374">
        <v>3</v>
      </c>
      <c r="F31374" s="5">
        <v>43807</v>
      </c>
      <c r="G31374" s="5">
        <v>43807</v>
      </c>
      <c r="H31374" s="7">
        <v>34487121</v>
      </c>
      <c r="I31374" s="8">
        <v>120704923.5</v>
      </c>
    </row>
    <row r="31375" spans="1:9" x14ac:dyDescent="0.3">
      <c r="A31375">
        <v>1189833</v>
      </c>
      <c r="B31375" t="s">
        <v>183</v>
      </c>
      <c r="C31375">
        <v>22</v>
      </c>
      <c r="D31375" t="s">
        <v>144</v>
      </c>
      <c r="E31375">
        <v>3</v>
      </c>
      <c r="F31375" s="5">
        <v>43814</v>
      </c>
      <c r="G31375" s="5">
        <v>43816</v>
      </c>
      <c r="H31375" s="7">
        <v>33687331</v>
      </c>
      <c r="I31375" s="8">
        <v>269498648</v>
      </c>
    </row>
    <row r="31376" spans="1:9" x14ac:dyDescent="0.3">
      <c r="A31376">
        <v>1185732</v>
      </c>
      <c r="B31376" t="s">
        <v>184</v>
      </c>
      <c r="C31376">
        <v>13</v>
      </c>
      <c r="D31376" t="s">
        <v>144</v>
      </c>
      <c r="E31376">
        <v>3</v>
      </c>
      <c r="F31376" s="5">
        <v>43819</v>
      </c>
      <c r="G31376" s="5">
        <v>43820</v>
      </c>
      <c r="H31376" s="7">
        <v>37265265</v>
      </c>
      <c r="I31376" s="8">
        <v>111795795</v>
      </c>
    </row>
    <row r="31377" spans="1:9" x14ac:dyDescent="0.3">
      <c r="A31377">
        <v>1197831</v>
      </c>
      <c r="B31377" t="s">
        <v>185</v>
      </c>
      <c r="C31377">
        <v>14</v>
      </c>
      <c r="D31377" t="s">
        <v>144</v>
      </c>
      <c r="E31377">
        <v>4</v>
      </c>
      <c r="F31377" s="5">
        <v>43833</v>
      </c>
      <c r="G31377" s="5">
        <v>43831</v>
      </c>
      <c r="H31377" s="7">
        <v>40005778</v>
      </c>
      <c r="I31377" s="8">
        <v>240034668</v>
      </c>
    </row>
    <row r="31378" spans="1:9" x14ac:dyDescent="0.3">
      <c r="A31378">
        <v>1197831</v>
      </c>
      <c r="B31378" t="s">
        <v>186</v>
      </c>
      <c r="C31378">
        <v>15</v>
      </c>
      <c r="D31378" t="s">
        <v>144</v>
      </c>
      <c r="E31378">
        <v>4</v>
      </c>
      <c r="F31378" s="5">
        <v>43832</v>
      </c>
      <c r="G31378" s="5">
        <v>43834</v>
      </c>
      <c r="H31378" s="7">
        <v>34233241</v>
      </c>
      <c r="I31378" s="8">
        <v>308099169</v>
      </c>
    </row>
    <row r="31379" spans="1:9" x14ac:dyDescent="0.3">
      <c r="A31379">
        <v>1185732</v>
      </c>
      <c r="B31379" t="s">
        <v>187</v>
      </c>
      <c r="C31379">
        <v>16</v>
      </c>
      <c r="D31379" t="s">
        <v>144</v>
      </c>
      <c r="E31379">
        <v>2</v>
      </c>
      <c r="F31379" s="5">
        <v>43841</v>
      </c>
      <c r="G31379" s="5">
        <v>43841</v>
      </c>
      <c r="H31379" s="7">
        <v>31376907</v>
      </c>
      <c r="I31379" s="8">
        <v>141196081.5</v>
      </c>
    </row>
    <row r="31380" spans="1:9" x14ac:dyDescent="0.3">
      <c r="A31380">
        <v>1128299</v>
      </c>
      <c r="B31380" t="s">
        <v>188</v>
      </c>
      <c r="C31380">
        <v>17</v>
      </c>
      <c r="D31380" t="s">
        <v>144</v>
      </c>
      <c r="E31380">
        <v>4</v>
      </c>
      <c r="F31380" s="5">
        <v>43852</v>
      </c>
      <c r="G31380" s="5">
        <v>43852</v>
      </c>
      <c r="H31380" s="7">
        <v>33340598</v>
      </c>
      <c r="I31380" s="8">
        <v>400087176</v>
      </c>
    </row>
    <row r="31381" spans="1:9" x14ac:dyDescent="0.3">
      <c r="A31381">
        <v>1185732</v>
      </c>
      <c r="B31381" t="s">
        <v>189</v>
      </c>
      <c r="C31381">
        <v>18</v>
      </c>
      <c r="D31381" t="s">
        <v>144</v>
      </c>
      <c r="E31381">
        <v>4</v>
      </c>
      <c r="F31381" s="5">
        <v>43853</v>
      </c>
      <c r="G31381" s="5">
        <v>43855</v>
      </c>
      <c r="H31381" s="7">
        <v>32396066</v>
      </c>
      <c r="I31381" s="8">
        <v>323960660</v>
      </c>
    </row>
    <row r="31382" spans="1:9" x14ac:dyDescent="0.3">
      <c r="A31382">
        <v>1197831</v>
      </c>
      <c r="B31382" t="s">
        <v>190</v>
      </c>
      <c r="C31382">
        <v>19</v>
      </c>
      <c r="D31382" t="s">
        <v>144</v>
      </c>
      <c r="E31382">
        <v>3</v>
      </c>
      <c r="F31382" s="5">
        <v>43864</v>
      </c>
      <c r="G31382" s="5">
        <v>43865</v>
      </c>
      <c r="H31382" s="7">
        <v>31899794</v>
      </c>
      <c r="I31382" s="8">
        <v>223298558</v>
      </c>
    </row>
    <row r="31383" spans="1:9" x14ac:dyDescent="0.3">
      <c r="A31383">
        <v>1185732</v>
      </c>
      <c r="B31383" t="s">
        <v>191</v>
      </c>
      <c r="C31383">
        <v>20</v>
      </c>
      <c r="D31383" t="s">
        <v>144</v>
      </c>
      <c r="E31383">
        <v>2</v>
      </c>
      <c r="F31383" s="5">
        <v>43870</v>
      </c>
      <c r="G31383" s="5">
        <v>43869</v>
      </c>
      <c r="H31383" s="7">
        <v>33426994</v>
      </c>
      <c r="I31383" s="8">
        <v>150421473</v>
      </c>
    </row>
    <row r="31384" spans="1:9" x14ac:dyDescent="0.3">
      <c r="A31384">
        <v>1128299</v>
      </c>
      <c r="B31384" t="s">
        <v>192</v>
      </c>
      <c r="C31384">
        <v>21</v>
      </c>
      <c r="D31384" t="s">
        <v>144</v>
      </c>
      <c r="E31384">
        <v>1</v>
      </c>
      <c r="F31384" s="5">
        <v>43879</v>
      </c>
      <c r="G31384" s="5">
        <v>43880</v>
      </c>
      <c r="H31384" s="7">
        <v>32819807</v>
      </c>
      <c r="I31384" s="8">
        <v>114869324.5</v>
      </c>
    </row>
    <row r="31385" spans="1:9" x14ac:dyDescent="0.3">
      <c r="A31385">
        <v>1185732</v>
      </c>
      <c r="B31385" t="s">
        <v>193</v>
      </c>
      <c r="C31385">
        <v>22</v>
      </c>
      <c r="D31385" t="s">
        <v>144</v>
      </c>
      <c r="E31385">
        <v>4</v>
      </c>
      <c r="F31385" s="5">
        <v>43885</v>
      </c>
      <c r="G31385" s="5">
        <v>43885</v>
      </c>
      <c r="H31385" s="7">
        <v>35213045</v>
      </c>
      <c r="I31385" s="8">
        <v>281704360</v>
      </c>
    </row>
    <row r="31386" spans="1:9" x14ac:dyDescent="0.3">
      <c r="A31386">
        <v>1185732</v>
      </c>
      <c r="B31386" t="s">
        <v>194</v>
      </c>
      <c r="C31386">
        <v>13</v>
      </c>
      <c r="D31386" t="s">
        <v>144</v>
      </c>
      <c r="E31386">
        <v>4</v>
      </c>
      <c r="F31386" s="5">
        <v>43895</v>
      </c>
      <c r="G31386" s="5">
        <v>43894</v>
      </c>
      <c r="H31386" s="7">
        <v>31878340</v>
      </c>
      <c r="I31386" s="8">
        <v>95635020</v>
      </c>
    </row>
    <row r="31387" spans="1:9" x14ac:dyDescent="0.3">
      <c r="A31387">
        <v>1185732</v>
      </c>
      <c r="B31387" t="s">
        <v>195</v>
      </c>
      <c r="C31387">
        <v>14</v>
      </c>
      <c r="D31387" t="s">
        <v>144</v>
      </c>
      <c r="E31387">
        <v>2</v>
      </c>
      <c r="F31387" s="5">
        <v>43898</v>
      </c>
      <c r="G31387" s="5">
        <v>43899</v>
      </c>
      <c r="H31387" s="7">
        <v>32371531</v>
      </c>
      <c r="I31387" s="8">
        <v>194229186</v>
      </c>
    </row>
    <row r="31388" spans="1:9" x14ac:dyDescent="0.3">
      <c r="A31388">
        <v>1185732</v>
      </c>
      <c r="B31388" t="s">
        <v>196</v>
      </c>
      <c r="C31388">
        <v>15</v>
      </c>
      <c r="D31388" t="s">
        <v>144</v>
      </c>
      <c r="E31388">
        <v>3</v>
      </c>
      <c r="F31388" s="5">
        <v>43904</v>
      </c>
      <c r="G31388" s="5">
        <v>43905</v>
      </c>
      <c r="H31388" s="7">
        <v>33703589</v>
      </c>
      <c r="I31388" s="8">
        <v>303332301</v>
      </c>
    </row>
    <row r="31389" spans="1:9" x14ac:dyDescent="0.3">
      <c r="A31389">
        <v>1189833</v>
      </c>
      <c r="B31389" t="s">
        <v>197</v>
      </c>
      <c r="C31389">
        <v>16</v>
      </c>
      <c r="D31389" t="s">
        <v>144</v>
      </c>
      <c r="E31389">
        <v>3</v>
      </c>
      <c r="F31389" s="5">
        <v>43912</v>
      </c>
      <c r="G31389" s="5">
        <v>43914</v>
      </c>
      <c r="H31389" s="7">
        <v>44729156</v>
      </c>
      <c r="I31389" s="8">
        <v>201281202</v>
      </c>
    </row>
    <row r="31390" spans="1:9" x14ac:dyDescent="0.3">
      <c r="A31390">
        <v>1128299</v>
      </c>
      <c r="B31390" t="s">
        <v>198</v>
      </c>
      <c r="C31390">
        <v>17</v>
      </c>
      <c r="D31390" t="s">
        <v>144</v>
      </c>
      <c r="E31390">
        <v>4</v>
      </c>
      <c r="F31390" s="5">
        <v>43922</v>
      </c>
      <c r="G31390" s="5">
        <v>43922</v>
      </c>
      <c r="H31390" s="7">
        <v>49801021</v>
      </c>
      <c r="I31390" s="8">
        <v>597612252</v>
      </c>
    </row>
    <row r="31391" spans="1:9" x14ac:dyDescent="0.3">
      <c r="A31391">
        <v>1185732</v>
      </c>
      <c r="B31391" t="s">
        <v>199</v>
      </c>
      <c r="C31391">
        <v>18</v>
      </c>
      <c r="D31391" t="s">
        <v>144</v>
      </c>
      <c r="E31391">
        <v>2</v>
      </c>
      <c r="F31391" s="5">
        <v>43928</v>
      </c>
      <c r="G31391" s="5">
        <v>43928</v>
      </c>
      <c r="H31391" s="7">
        <v>32387169</v>
      </c>
      <c r="I31391" s="8">
        <v>323871690</v>
      </c>
    </row>
    <row r="31392" spans="1:9" x14ac:dyDescent="0.3">
      <c r="A31392">
        <v>1185732</v>
      </c>
      <c r="B31392" t="s">
        <v>200</v>
      </c>
      <c r="C31392">
        <v>19</v>
      </c>
      <c r="D31392" t="s">
        <v>144</v>
      </c>
      <c r="E31392">
        <v>1</v>
      </c>
      <c r="F31392" s="5">
        <v>43933</v>
      </c>
      <c r="G31392" s="5">
        <v>43932</v>
      </c>
      <c r="H31392" s="7">
        <v>37766054</v>
      </c>
      <c r="I31392" s="8">
        <v>264362378</v>
      </c>
    </row>
    <row r="31393" spans="1:9" x14ac:dyDescent="0.3">
      <c r="A31393">
        <v>1185732</v>
      </c>
      <c r="B31393" t="s">
        <v>201</v>
      </c>
      <c r="C31393">
        <v>20</v>
      </c>
      <c r="D31393" t="s">
        <v>144</v>
      </c>
      <c r="E31393">
        <v>3</v>
      </c>
      <c r="F31393" s="5">
        <v>43944</v>
      </c>
      <c r="G31393" s="5">
        <v>43942</v>
      </c>
      <c r="H31393" s="7">
        <v>37006433</v>
      </c>
      <c r="I31393" s="8">
        <v>166528948.5</v>
      </c>
    </row>
    <row r="31394" spans="1:9" x14ac:dyDescent="0.3">
      <c r="A31394">
        <v>1185732</v>
      </c>
      <c r="B31394" t="s">
        <v>202</v>
      </c>
      <c r="C31394">
        <v>21</v>
      </c>
      <c r="D31394" t="s">
        <v>144</v>
      </c>
      <c r="E31394">
        <v>2</v>
      </c>
      <c r="F31394" s="5">
        <v>43949</v>
      </c>
      <c r="G31394" s="5">
        <v>43949</v>
      </c>
      <c r="H31394" s="7">
        <v>35818030</v>
      </c>
      <c r="I31394" s="8">
        <v>125363105</v>
      </c>
    </row>
    <row r="31395" spans="1:9" x14ac:dyDescent="0.3">
      <c r="A31395">
        <v>1185732</v>
      </c>
      <c r="B31395" t="s">
        <v>203</v>
      </c>
      <c r="C31395">
        <v>22</v>
      </c>
      <c r="D31395" t="s">
        <v>144</v>
      </c>
      <c r="E31395">
        <v>1</v>
      </c>
      <c r="F31395" s="5">
        <v>43954</v>
      </c>
      <c r="G31395" s="5">
        <v>43952</v>
      </c>
      <c r="H31395" s="7">
        <v>33844286</v>
      </c>
      <c r="I31395" s="8">
        <v>270754288</v>
      </c>
    </row>
    <row r="31396" spans="1:9" x14ac:dyDescent="0.3">
      <c r="A31396">
        <v>1128299</v>
      </c>
      <c r="B31396" t="s">
        <v>204</v>
      </c>
      <c r="C31396">
        <v>13</v>
      </c>
      <c r="D31396" t="s">
        <v>144</v>
      </c>
      <c r="E31396">
        <v>2</v>
      </c>
      <c r="F31396" s="5">
        <v>43963</v>
      </c>
      <c r="G31396" s="5">
        <v>43963</v>
      </c>
      <c r="H31396" s="7">
        <v>33642253</v>
      </c>
      <c r="I31396" s="8">
        <v>100926759</v>
      </c>
    </row>
    <row r="31397" spans="1:9" x14ac:dyDescent="0.3">
      <c r="A31397">
        <v>1185732</v>
      </c>
      <c r="B31397" t="s">
        <v>205</v>
      </c>
      <c r="C31397">
        <v>14</v>
      </c>
      <c r="D31397" t="s">
        <v>144</v>
      </c>
      <c r="E31397">
        <v>4</v>
      </c>
      <c r="F31397" s="5">
        <v>43966</v>
      </c>
      <c r="G31397" s="5">
        <v>43967</v>
      </c>
      <c r="H31397" s="7">
        <v>34141206</v>
      </c>
      <c r="I31397" s="8">
        <v>204847236</v>
      </c>
    </row>
    <row r="31398" spans="1:9" x14ac:dyDescent="0.3">
      <c r="A31398">
        <v>1185732</v>
      </c>
      <c r="B31398" t="s">
        <v>206</v>
      </c>
      <c r="C31398">
        <v>15</v>
      </c>
      <c r="D31398" t="s">
        <v>144</v>
      </c>
      <c r="E31398">
        <v>4</v>
      </c>
      <c r="F31398" s="5">
        <v>43972</v>
      </c>
      <c r="G31398" s="5">
        <v>43973</v>
      </c>
      <c r="H31398" s="7">
        <v>33066322</v>
      </c>
      <c r="I31398" s="8">
        <v>297596898</v>
      </c>
    </row>
    <row r="31399" spans="1:9" x14ac:dyDescent="0.3">
      <c r="A31399">
        <v>1185732</v>
      </c>
      <c r="B31399" t="s">
        <v>207</v>
      </c>
      <c r="C31399">
        <v>16</v>
      </c>
      <c r="D31399" t="s">
        <v>144</v>
      </c>
      <c r="E31399">
        <v>4</v>
      </c>
      <c r="F31399" s="5">
        <v>43982</v>
      </c>
      <c r="G31399" s="5">
        <v>43984</v>
      </c>
      <c r="H31399" s="7">
        <v>34932275</v>
      </c>
      <c r="I31399" s="8">
        <v>157195237.5</v>
      </c>
    </row>
    <row r="31400" spans="1:9" x14ac:dyDescent="0.3">
      <c r="A31400">
        <v>1128299</v>
      </c>
      <c r="B31400" t="s">
        <v>208</v>
      </c>
      <c r="C31400">
        <v>17</v>
      </c>
      <c r="D31400" t="s">
        <v>144</v>
      </c>
      <c r="E31400">
        <v>4</v>
      </c>
      <c r="F31400" s="5">
        <v>43987</v>
      </c>
      <c r="G31400" s="5">
        <v>43988</v>
      </c>
      <c r="H31400" s="7">
        <v>31621500</v>
      </c>
      <c r="I31400" s="8">
        <v>379458000</v>
      </c>
    </row>
    <row r="31401" spans="1:9" x14ac:dyDescent="0.3">
      <c r="A31401">
        <v>1185732</v>
      </c>
      <c r="B31401" t="s">
        <v>209</v>
      </c>
      <c r="C31401">
        <v>18</v>
      </c>
      <c r="D31401" t="s">
        <v>144</v>
      </c>
      <c r="E31401">
        <v>2</v>
      </c>
      <c r="F31401" s="5">
        <v>43996</v>
      </c>
      <c r="G31401" s="5">
        <v>43997</v>
      </c>
      <c r="H31401" s="7">
        <v>31737552</v>
      </c>
      <c r="I31401" s="8">
        <v>317375520</v>
      </c>
    </row>
    <row r="31402" spans="1:9" x14ac:dyDescent="0.3">
      <c r="A31402">
        <v>1185732</v>
      </c>
      <c r="B31402" t="s">
        <v>210</v>
      </c>
      <c r="C31402">
        <v>19</v>
      </c>
      <c r="D31402" t="s">
        <v>144</v>
      </c>
      <c r="E31402">
        <v>1</v>
      </c>
      <c r="F31402" s="5">
        <v>43999</v>
      </c>
      <c r="G31402" s="5">
        <v>44001</v>
      </c>
      <c r="H31402" s="7">
        <v>32233297</v>
      </c>
      <c r="I31402" s="8">
        <v>225633079</v>
      </c>
    </row>
    <row r="31403" spans="1:9" x14ac:dyDescent="0.3">
      <c r="A31403">
        <v>1185732</v>
      </c>
      <c r="B31403" t="s">
        <v>211</v>
      </c>
      <c r="C31403">
        <v>20</v>
      </c>
      <c r="D31403" t="s">
        <v>144</v>
      </c>
      <c r="E31403">
        <v>1</v>
      </c>
      <c r="F31403" s="5">
        <v>44009</v>
      </c>
      <c r="G31403" s="5">
        <v>44009</v>
      </c>
      <c r="H31403" s="7">
        <v>32719740</v>
      </c>
      <c r="I31403" s="8">
        <v>147238830</v>
      </c>
    </row>
    <row r="31404" spans="1:9" x14ac:dyDescent="0.3">
      <c r="A31404">
        <v>1128299</v>
      </c>
      <c r="B31404" t="s">
        <v>212</v>
      </c>
      <c r="C31404">
        <v>21</v>
      </c>
      <c r="D31404" t="s">
        <v>144</v>
      </c>
      <c r="E31404">
        <v>2</v>
      </c>
      <c r="F31404" s="5">
        <v>44015</v>
      </c>
      <c r="G31404" s="5">
        <v>44015</v>
      </c>
      <c r="H31404" s="7">
        <v>31481461</v>
      </c>
      <c r="I31404" s="8">
        <v>110185113.5</v>
      </c>
    </row>
    <row r="31405" spans="1:9" x14ac:dyDescent="0.3">
      <c r="A31405">
        <v>1197831</v>
      </c>
      <c r="B31405" t="s">
        <v>213</v>
      </c>
      <c r="C31405">
        <v>22</v>
      </c>
      <c r="D31405" t="s">
        <v>144</v>
      </c>
      <c r="E31405">
        <v>1</v>
      </c>
      <c r="F31405" s="5">
        <v>44021</v>
      </c>
      <c r="G31405" s="5">
        <v>44022</v>
      </c>
      <c r="H31405" s="7">
        <v>33867300</v>
      </c>
      <c r="I31405" s="8">
        <v>270938400</v>
      </c>
    </row>
    <row r="31406" spans="1:9" x14ac:dyDescent="0.3">
      <c r="A31406">
        <v>1185732</v>
      </c>
      <c r="B31406" t="s">
        <v>214</v>
      </c>
      <c r="C31406">
        <v>13</v>
      </c>
      <c r="D31406" t="s">
        <v>144</v>
      </c>
      <c r="E31406">
        <v>2</v>
      </c>
      <c r="F31406" s="5">
        <v>44031</v>
      </c>
      <c r="G31406" s="5">
        <v>44029</v>
      </c>
      <c r="H31406" s="7">
        <v>31189738</v>
      </c>
      <c r="I31406" s="8">
        <v>93569214</v>
      </c>
    </row>
    <row r="31407" spans="1:9" x14ac:dyDescent="0.3">
      <c r="A31407">
        <v>1197831</v>
      </c>
      <c r="B31407" t="s">
        <v>215</v>
      </c>
      <c r="C31407">
        <v>14</v>
      </c>
      <c r="D31407" t="s">
        <v>144</v>
      </c>
      <c r="E31407">
        <v>3</v>
      </c>
      <c r="F31407" s="5">
        <v>44036</v>
      </c>
      <c r="G31407" s="5">
        <v>44037</v>
      </c>
      <c r="H31407" s="7">
        <v>32012164</v>
      </c>
      <c r="I31407" s="8">
        <v>192072984</v>
      </c>
    </row>
    <row r="31408" spans="1:9" x14ac:dyDescent="0.3">
      <c r="A31408">
        <v>1197831</v>
      </c>
      <c r="B31408" t="s">
        <v>216</v>
      </c>
      <c r="C31408">
        <v>15</v>
      </c>
      <c r="D31408" t="s">
        <v>144</v>
      </c>
      <c r="E31408">
        <v>3</v>
      </c>
      <c r="F31408" s="5">
        <v>44045</v>
      </c>
      <c r="G31408" s="5">
        <v>44046</v>
      </c>
      <c r="H31408" s="7">
        <v>31550034</v>
      </c>
      <c r="I31408" s="8">
        <v>283950306</v>
      </c>
    </row>
    <row r="31409" spans="1:9" x14ac:dyDescent="0.3">
      <c r="A31409">
        <v>1185732</v>
      </c>
      <c r="B31409" t="s">
        <v>217</v>
      </c>
      <c r="C31409">
        <v>16</v>
      </c>
      <c r="D31409" t="s">
        <v>144</v>
      </c>
      <c r="E31409">
        <v>4</v>
      </c>
      <c r="F31409" s="5">
        <v>44056</v>
      </c>
      <c r="G31409" s="5">
        <v>44055</v>
      </c>
      <c r="H31409" s="7">
        <v>30848728</v>
      </c>
      <c r="I31409" s="8">
        <v>138819276</v>
      </c>
    </row>
    <row r="31410" spans="1:9" x14ac:dyDescent="0.3">
      <c r="A31410">
        <v>1185732</v>
      </c>
      <c r="B31410" t="s">
        <v>218</v>
      </c>
      <c r="C31410">
        <v>17</v>
      </c>
      <c r="D31410" t="s">
        <v>144</v>
      </c>
      <c r="E31410">
        <v>2</v>
      </c>
      <c r="F31410" s="5">
        <v>44060</v>
      </c>
      <c r="G31410" s="5">
        <v>44059</v>
      </c>
      <c r="H31410" s="7">
        <v>31886557</v>
      </c>
      <c r="I31410" s="8">
        <v>382638684</v>
      </c>
    </row>
    <row r="31411" spans="1:9" x14ac:dyDescent="0.3">
      <c r="A31411">
        <v>1128299</v>
      </c>
      <c r="B31411" t="s">
        <v>219</v>
      </c>
      <c r="C31411">
        <v>18</v>
      </c>
      <c r="D31411" t="s">
        <v>144</v>
      </c>
      <c r="E31411">
        <v>1</v>
      </c>
      <c r="F31411" s="5">
        <v>44066</v>
      </c>
      <c r="G31411" s="5">
        <v>44067</v>
      </c>
      <c r="H31411" s="7">
        <v>32198101</v>
      </c>
      <c r="I31411" s="8">
        <v>321981010</v>
      </c>
    </row>
    <row r="31412" spans="1:9" x14ac:dyDescent="0.3">
      <c r="A31412">
        <v>1128299</v>
      </c>
      <c r="B31412" t="s">
        <v>220</v>
      </c>
      <c r="C31412">
        <v>19</v>
      </c>
      <c r="D31412" t="s">
        <v>144</v>
      </c>
      <c r="E31412">
        <v>2</v>
      </c>
      <c r="F31412" s="5">
        <v>44072</v>
      </c>
      <c r="G31412" s="5">
        <v>44073</v>
      </c>
      <c r="H31412" s="7">
        <v>32398421</v>
      </c>
      <c r="I31412" s="8">
        <v>226788947</v>
      </c>
    </row>
    <row r="31413" spans="1:9" x14ac:dyDescent="0.3">
      <c r="A31413">
        <v>1197831</v>
      </c>
      <c r="B31413" t="s">
        <v>221</v>
      </c>
      <c r="C31413">
        <v>20</v>
      </c>
      <c r="D31413" t="s">
        <v>144</v>
      </c>
      <c r="E31413">
        <v>2</v>
      </c>
      <c r="F31413" s="5">
        <v>44076</v>
      </c>
      <c r="G31413" s="5">
        <v>44078</v>
      </c>
      <c r="H31413" s="7">
        <v>31452596</v>
      </c>
      <c r="I31413" s="8">
        <v>141536682</v>
      </c>
    </row>
    <row r="31414" spans="1:9" x14ac:dyDescent="0.3">
      <c r="A31414">
        <v>1197831</v>
      </c>
      <c r="B31414" t="s">
        <v>222</v>
      </c>
      <c r="C31414">
        <v>21</v>
      </c>
      <c r="D31414" t="s">
        <v>144</v>
      </c>
      <c r="E31414">
        <v>1</v>
      </c>
      <c r="F31414" s="5">
        <v>44091</v>
      </c>
      <c r="G31414" s="5">
        <v>44090</v>
      </c>
      <c r="H31414" s="7">
        <v>33406984</v>
      </c>
      <c r="I31414" s="8">
        <v>116924444</v>
      </c>
    </row>
    <row r="31415" spans="1:9" x14ac:dyDescent="0.3">
      <c r="A31415">
        <v>1185732</v>
      </c>
      <c r="B31415" t="s">
        <v>223</v>
      </c>
      <c r="C31415">
        <v>22</v>
      </c>
      <c r="D31415" t="s">
        <v>144</v>
      </c>
      <c r="E31415">
        <v>1</v>
      </c>
      <c r="F31415" s="5">
        <v>44096</v>
      </c>
      <c r="G31415" s="5">
        <v>44097</v>
      </c>
      <c r="H31415" s="7">
        <v>32797842</v>
      </c>
      <c r="I31415" s="8">
        <v>262382736</v>
      </c>
    </row>
    <row r="31416" spans="1:9" x14ac:dyDescent="0.3">
      <c r="A31416">
        <v>1185732</v>
      </c>
      <c r="B31416" t="s">
        <v>224</v>
      </c>
      <c r="C31416">
        <v>13</v>
      </c>
      <c r="D31416" t="s">
        <v>144</v>
      </c>
      <c r="E31416">
        <v>2</v>
      </c>
      <c r="F31416" s="5">
        <v>44102</v>
      </c>
      <c r="G31416" s="5">
        <v>44104</v>
      </c>
      <c r="H31416" s="7">
        <v>33042009</v>
      </c>
      <c r="I31416" s="8">
        <v>99126027</v>
      </c>
    </row>
    <row r="31417" spans="1:9" x14ac:dyDescent="0.3">
      <c r="A31417">
        <v>1128299</v>
      </c>
      <c r="B31417" t="s">
        <v>225</v>
      </c>
      <c r="C31417">
        <v>14</v>
      </c>
      <c r="D31417" t="s">
        <v>144</v>
      </c>
      <c r="E31417">
        <v>3</v>
      </c>
      <c r="F31417" s="5">
        <v>44104</v>
      </c>
      <c r="G31417" s="5">
        <v>44106</v>
      </c>
      <c r="H31417" s="7">
        <v>32430030</v>
      </c>
      <c r="I31417" s="8">
        <v>194580180</v>
      </c>
    </row>
    <row r="31418" spans="1:9" x14ac:dyDescent="0.3">
      <c r="A31418">
        <v>1197831</v>
      </c>
      <c r="B31418" t="s">
        <v>226</v>
      </c>
      <c r="C31418">
        <v>15</v>
      </c>
      <c r="D31418" t="s">
        <v>144</v>
      </c>
      <c r="E31418">
        <v>2</v>
      </c>
      <c r="F31418" s="5">
        <v>44112</v>
      </c>
      <c r="G31418" s="5">
        <v>44114</v>
      </c>
      <c r="H31418" s="7">
        <v>33138183</v>
      </c>
      <c r="I31418" s="8">
        <v>298243647</v>
      </c>
    </row>
    <row r="31419" spans="1:9" x14ac:dyDescent="0.3">
      <c r="A31419">
        <v>1128299</v>
      </c>
      <c r="B31419" t="s">
        <v>227</v>
      </c>
      <c r="C31419">
        <v>16</v>
      </c>
      <c r="D31419" t="s">
        <v>144</v>
      </c>
      <c r="E31419">
        <v>2</v>
      </c>
      <c r="F31419" s="5">
        <v>44123</v>
      </c>
      <c r="G31419" s="5">
        <v>44123</v>
      </c>
      <c r="H31419" s="7">
        <v>33200992</v>
      </c>
      <c r="I31419" s="8">
        <v>149404464</v>
      </c>
    </row>
    <row r="31420" spans="1:9" x14ac:dyDescent="0.3">
      <c r="A31420">
        <v>1185732</v>
      </c>
      <c r="B31420" t="s">
        <v>228</v>
      </c>
      <c r="C31420">
        <v>17</v>
      </c>
      <c r="D31420" t="s">
        <v>144</v>
      </c>
      <c r="E31420">
        <v>2</v>
      </c>
      <c r="F31420" s="5">
        <v>44132</v>
      </c>
      <c r="G31420" s="5">
        <v>44130</v>
      </c>
      <c r="H31420" s="7">
        <v>34166771</v>
      </c>
      <c r="I31420" s="8">
        <v>410001252</v>
      </c>
    </row>
    <row r="31421" spans="1:9" x14ac:dyDescent="0.3">
      <c r="A31421">
        <v>1128299</v>
      </c>
      <c r="B31421" t="s">
        <v>229</v>
      </c>
      <c r="C31421">
        <v>18</v>
      </c>
      <c r="D31421" t="s">
        <v>144</v>
      </c>
      <c r="E31421">
        <v>2</v>
      </c>
      <c r="F31421" s="5">
        <v>44139</v>
      </c>
      <c r="G31421" s="5">
        <v>44137</v>
      </c>
      <c r="H31421" s="7">
        <v>34985840</v>
      </c>
      <c r="I31421" s="8">
        <v>349858400</v>
      </c>
    </row>
    <row r="31422" spans="1:9" x14ac:dyDescent="0.3">
      <c r="A31422">
        <v>1197831</v>
      </c>
      <c r="B31422" t="s">
        <v>230</v>
      </c>
      <c r="C31422">
        <v>19</v>
      </c>
      <c r="D31422" t="s">
        <v>144</v>
      </c>
      <c r="E31422">
        <v>2</v>
      </c>
      <c r="F31422" s="5">
        <v>44145</v>
      </c>
      <c r="G31422" s="5">
        <v>44143</v>
      </c>
      <c r="H31422" s="7">
        <v>35136023</v>
      </c>
      <c r="I31422" s="8">
        <v>245952161</v>
      </c>
    </row>
    <row r="31423" spans="1:9" x14ac:dyDescent="0.3">
      <c r="A31423">
        <v>1197831</v>
      </c>
      <c r="B31423" t="s">
        <v>231</v>
      </c>
      <c r="C31423">
        <v>20</v>
      </c>
      <c r="D31423" t="s">
        <v>144</v>
      </c>
      <c r="E31423">
        <v>3</v>
      </c>
      <c r="F31423" s="5">
        <v>44152</v>
      </c>
      <c r="G31423" s="5">
        <v>44150</v>
      </c>
      <c r="H31423" s="7">
        <v>33359149</v>
      </c>
      <c r="I31423" s="8">
        <v>150116170.5</v>
      </c>
    </row>
    <row r="31424" spans="1:9" x14ac:dyDescent="0.3">
      <c r="A31424">
        <v>1128299</v>
      </c>
      <c r="B31424" t="s">
        <v>232</v>
      </c>
      <c r="C31424">
        <v>21</v>
      </c>
      <c r="D31424" t="s">
        <v>144</v>
      </c>
      <c r="E31424">
        <v>1</v>
      </c>
      <c r="F31424" s="5">
        <v>44158</v>
      </c>
      <c r="G31424" s="5">
        <v>44157</v>
      </c>
      <c r="H31424" s="7">
        <v>34940425</v>
      </c>
      <c r="I31424" s="8">
        <v>122291487.5</v>
      </c>
    </row>
    <row r="31425" spans="1:9" x14ac:dyDescent="0.3">
      <c r="A31425">
        <v>1189833</v>
      </c>
      <c r="B31425" t="s">
        <v>233</v>
      </c>
      <c r="C31425">
        <v>22</v>
      </c>
      <c r="D31425" t="s">
        <v>144</v>
      </c>
      <c r="E31425">
        <v>1</v>
      </c>
      <c r="F31425" s="5">
        <v>44168</v>
      </c>
      <c r="G31425" s="5">
        <v>44166</v>
      </c>
      <c r="H31425" s="7">
        <v>38701042</v>
      </c>
      <c r="I31425" s="8">
        <v>309608336</v>
      </c>
    </row>
    <row r="31426" spans="1:9" x14ac:dyDescent="0.3">
      <c r="A31426">
        <v>1197831</v>
      </c>
      <c r="B31426" t="s">
        <v>234</v>
      </c>
      <c r="C31426">
        <v>13</v>
      </c>
      <c r="D31426" t="s">
        <v>144</v>
      </c>
      <c r="E31426">
        <v>2</v>
      </c>
      <c r="F31426" s="5">
        <v>44168</v>
      </c>
      <c r="G31426" s="5">
        <v>44170</v>
      </c>
      <c r="H31426" s="7">
        <v>33831956</v>
      </c>
      <c r="I31426" s="8">
        <v>101495868</v>
      </c>
    </row>
    <row r="31427" spans="1:9" x14ac:dyDescent="0.3">
      <c r="A31427">
        <v>1197831</v>
      </c>
      <c r="B31427" t="s">
        <v>235</v>
      </c>
      <c r="C31427">
        <v>14</v>
      </c>
      <c r="D31427" t="s">
        <v>144</v>
      </c>
      <c r="E31427">
        <v>1</v>
      </c>
      <c r="F31427" s="5">
        <v>44175</v>
      </c>
      <c r="G31427" s="5">
        <v>44176</v>
      </c>
      <c r="H31427" s="7">
        <v>33721449</v>
      </c>
      <c r="I31427" s="8">
        <v>202328694</v>
      </c>
    </row>
    <row r="31428" spans="1:9" x14ac:dyDescent="0.3">
      <c r="A31428">
        <v>1189833</v>
      </c>
      <c r="B31428" t="s">
        <v>236</v>
      </c>
      <c r="C31428">
        <v>15</v>
      </c>
      <c r="D31428" t="s">
        <v>144</v>
      </c>
      <c r="E31428">
        <v>1</v>
      </c>
      <c r="F31428" s="5">
        <v>44182</v>
      </c>
      <c r="G31428" s="5">
        <v>44184</v>
      </c>
      <c r="H31428" s="7">
        <v>35928026</v>
      </c>
      <c r="I31428" s="8">
        <v>323352234</v>
      </c>
    </row>
    <row r="31429" spans="1:9" x14ac:dyDescent="0.3">
      <c r="A31429">
        <v>1185732</v>
      </c>
      <c r="B31429" t="s">
        <v>237</v>
      </c>
      <c r="C31429">
        <v>16</v>
      </c>
      <c r="D31429" t="s">
        <v>144</v>
      </c>
      <c r="E31429">
        <v>4</v>
      </c>
      <c r="F31429" s="5">
        <v>44194</v>
      </c>
      <c r="G31429" s="5">
        <v>44194</v>
      </c>
      <c r="H31429" s="7">
        <v>39169118</v>
      </c>
      <c r="I31429" s="8">
        <v>176261031</v>
      </c>
    </row>
    <row r="31430" spans="1:9" x14ac:dyDescent="0.3">
      <c r="A31430">
        <v>1185732</v>
      </c>
      <c r="B31430" t="s">
        <v>238</v>
      </c>
      <c r="C31430">
        <v>17</v>
      </c>
      <c r="D31430" t="s">
        <v>144</v>
      </c>
      <c r="E31430">
        <v>1</v>
      </c>
      <c r="F31430" s="5">
        <v>44199</v>
      </c>
      <c r="G31430" s="5">
        <v>44200</v>
      </c>
      <c r="H31430" s="7">
        <v>37393100</v>
      </c>
      <c r="I31430" s="8">
        <v>448717200</v>
      </c>
    </row>
    <row r="31431" spans="1:9" x14ac:dyDescent="0.3">
      <c r="A31431">
        <v>1185732</v>
      </c>
      <c r="B31431" t="s">
        <v>239</v>
      </c>
      <c r="C31431">
        <v>18</v>
      </c>
      <c r="D31431" t="s">
        <v>144</v>
      </c>
      <c r="E31431">
        <v>1</v>
      </c>
      <c r="F31431" s="5">
        <v>44206</v>
      </c>
      <c r="G31431" s="5">
        <v>44206</v>
      </c>
      <c r="H31431" s="7">
        <v>32381732</v>
      </c>
      <c r="I31431" s="8">
        <v>323817320</v>
      </c>
    </row>
    <row r="31432" spans="1:9" x14ac:dyDescent="0.3">
      <c r="A31432">
        <v>1185732</v>
      </c>
      <c r="B31432" t="s">
        <v>240</v>
      </c>
      <c r="C31432">
        <v>19</v>
      </c>
      <c r="D31432" t="s">
        <v>144</v>
      </c>
      <c r="E31432">
        <v>1</v>
      </c>
      <c r="F31432" s="5">
        <v>44216</v>
      </c>
      <c r="G31432" s="5">
        <v>44214</v>
      </c>
      <c r="H31432" s="7">
        <v>32706210</v>
      </c>
      <c r="I31432" s="8">
        <v>228943470</v>
      </c>
    </row>
    <row r="31433" spans="1:9" x14ac:dyDescent="0.3">
      <c r="A31433">
        <v>1185732</v>
      </c>
      <c r="B31433" t="s">
        <v>241</v>
      </c>
      <c r="C31433">
        <v>20</v>
      </c>
      <c r="D31433" t="s">
        <v>144</v>
      </c>
      <c r="E31433">
        <v>4</v>
      </c>
      <c r="F31433" s="5">
        <v>44222</v>
      </c>
      <c r="G31433" s="5">
        <v>44221</v>
      </c>
      <c r="H31433" s="7">
        <v>34149637</v>
      </c>
      <c r="I31433" s="8">
        <v>153673366.5</v>
      </c>
    </row>
    <row r="31434" spans="1:9" x14ac:dyDescent="0.3">
      <c r="A31434">
        <v>1185732</v>
      </c>
      <c r="B31434" t="s">
        <v>242</v>
      </c>
      <c r="C31434">
        <v>21</v>
      </c>
      <c r="D31434" t="s">
        <v>144</v>
      </c>
      <c r="E31434">
        <v>2</v>
      </c>
      <c r="F31434" s="5">
        <v>44229</v>
      </c>
      <c r="G31434" s="5">
        <v>44227</v>
      </c>
      <c r="H31434" s="7">
        <v>33568728</v>
      </c>
      <c r="I31434" s="8">
        <v>117490548</v>
      </c>
    </row>
    <row r="31435" spans="1:9" x14ac:dyDescent="0.3">
      <c r="A31435">
        <v>1185732</v>
      </c>
      <c r="B31435" t="s">
        <v>243</v>
      </c>
      <c r="C31435">
        <v>22</v>
      </c>
      <c r="D31435" t="s">
        <v>144</v>
      </c>
      <c r="E31435">
        <v>3</v>
      </c>
      <c r="F31435" s="5">
        <v>44237</v>
      </c>
      <c r="G31435" s="5">
        <v>44235</v>
      </c>
      <c r="H31435" s="7">
        <v>32311585</v>
      </c>
      <c r="I31435" s="8">
        <v>258492680</v>
      </c>
    </row>
    <row r="31436" spans="1:9" x14ac:dyDescent="0.3">
      <c r="A31436">
        <v>1185732</v>
      </c>
      <c r="B31436" t="s">
        <v>244</v>
      </c>
      <c r="C31436">
        <v>13</v>
      </c>
      <c r="D31436" t="s">
        <v>144</v>
      </c>
      <c r="E31436">
        <v>4</v>
      </c>
      <c r="F31436" s="5">
        <v>44238</v>
      </c>
      <c r="G31436" s="5">
        <v>44240</v>
      </c>
      <c r="H31436" s="7">
        <v>36667394</v>
      </c>
      <c r="I31436" s="8">
        <v>110002182</v>
      </c>
    </row>
    <row r="31437" spans="1:9" x14ac:dyDescent="0.3">
      <c r="A31437">
        <v>1185732</v>
      </c>
      <c r="B31437" t="s">
        <v>245</v>
      </c>
      <c r="C31437">
        <v>14</v>
      </c>
      <c r="D31437" t="s">
        <v>144</v>
      </c>
      <c r="E31437">
        <v>4</v>
      </c>
      <c r="F31437" s="5">
        <v>44250</v>
      </c>
      <c r="G31437" s="5">
        <v>44251</v>
      </c>
      <c r="H31437" s="7">
        <v>36466394</v>
      </c>
      <c r="I31437" s="8">
        <v>218798364</v>
      </c>
    </row>
    <row r="31438" spans="1:9" x14ac:dyDescent="0.3">
      <c r="A31438">
        <v>1185732</v>
      </c>
      <c r="B31438" t="s">
        <v>246</v>
      </c>
      <c r="C31438">
        <v>15</v>
      </c>
      <c r="D31438" t="s">
        <v>144</v>
      </c>
      <c r="E31438">
        <v>4</v>
      </c>
      <c r="F31438" s="5">
        <v>44256</v>
      </c>
      <c r="G31438" s="5">
        <v>44255</v>
      </c>
      <c r="H31438" s="7">
        <v>31939686</v>
      </c>
      <c r="I31438" s="8">
        <v>287457174</v>
      </c>
    </row>
    <row r="31439" spans="1:9" x14ac:dyDescent="0.3">
      <c r="A31439">
        <v>1185732</v>
      </c>
      <c r="B31439" t="s">
        <v>247</v>
      </c>
      <c r="C31439">
        <v>16</v>
      </c>
      <c r="D31439" t="s">
        <v>144</v>
      </c>
      <c r="E31439">
        <v>4</v>
      </c>
      <c r="F31439" s="5">
        <v>44263</v>
      </c>
      <c r="G31439" s="5">
        <v>44263</v>
      </c>
      <c r="H31439" s="7">
        <v>32507472</v>
      </c>
      <c r="I31439" s="8">
        <v>146283624</v>
      </c>
    </row>
    <row r="31440" spans="1:9" x14ac:dyDescent="0.3">
      <c r="A31440">
        <v>1185732</v>
      </c>
      <c r="B31440" t="s">
        <v>248</v>
      </c>
      <c r="C31440">
        <v>17</v>
      </c>
      <c r="D31440" t="s">
        <v>144</v>
      </c>
      <c r="E31440">
        <v>4</v>
      </c>
      <c r="F31440" s="5">
        <v>44268</v>
      </c>
      <c r="G31440" s="5">
        <v>44270</v>
      </c>
      <c r="H31440" s="7">
        <v>32647026</v>
      </c>
      <c r="I31440" s="8">
        <v>391764312</v>
      </c>
    </row>
    <row r="31441" spans="1:9" x14ac:dyDescent="0.3">
      <c r="A31441">
        <v>1189833</v>
      </c>
      <c r="B31441" t="s">
        <v>249</v>
      </c>
      <c r="C31441">
        <v>18</v>
      </c>
      <c r="D31441" t="s">
        <v>144</v>
      </c>
      <c r="E31441">
        <v>4</v>
      </c>
      <c r="F31441" s="5">
        <v>44276</v>
      </c>
      <c r="G31441" s="5">
        <v>44274</v>
      </c>
      <c r="H31441" s="7">
        <v>33319899</v>
      </c>
      <c r="I31441" s="8">
        <v>333198990</v>
      </c>
    </row>
    <row r="31442" spans="1:9" x14ac:dyDescent="0.3">
      <c r="A31442">
        <v>1197831</v>
      </c>
      <c r="B31442" t="s">
        <v>250</v>
      </c>
      <c r="C31442">
        <v>19</v>
      </c>
      <c r="D31442" t="s">
        <v>144</v>
      </c>
      <c r="E31442">
        <v>4</v>
      </c>
      <c r="F31442" s="5">
        <v>44283</v>
      </c>
      <c r="G31442" s="5">
        <v>44285</v>
      </c>
      <c r="H31442" s="7">
        <v>34435609</v>
      </c>
      <c r="I31442" s="8">
        <v>241049263</v>
      </c>
    </row>
    <row r="31443" spans="1:9" x14ac:dyDescent="0.3">
      <c r="A31443">
        <v>1185732</v>
      </c>
      <c r="B31443" t="s">
        <v>251</v>
      </c>
      <c r="C31443">
        <v>20</v>
      </c>
      <c r="D31443" t="s">
        <v>144</v>
      </c>
      <c r="E31443">
        <v>1</v>
      </c>
      <c r="F31443" s="5">
        <v>44289</v>
      </c>
      <c r="G31443" s="5">
        <v>44291</v>
      </c>
      <c r="H31443" s="7">
        <v>34306371</v>
      </c>
      <c r="I31443" s="8">
        <v>154378669.5</v>
      </c>
    </row>
    <row r="31444" spans="1:9" x14ac:dyDescent="0.3">
      <c r="A31444">
        <v>1185732</v>
      </c>
      <c r="B31444" t="s">
        <v>252</v>
      </c>
      <c r="C31444">
        <v>21</v>
      </c>
      <c r="D31444" t="s">
        <v>144</v>
      </c>
      <c r="E31444">
        <v>3</v>
      </c>
      <c r="F31444" s="5">
        <v>44295</v>
      </c>
      <c r="G31444" s="5">
        <v>44295</v>
      </c>
      <c r="H31444" s="7">
        <v>38634933</v>
      </c>
      <c r="I31444" s="8">
        <v>135222265.5</v>
      </c>
    </row>
    <row r="31445" spans="1:9" x14ac:dyDescent="0.3">
      <c r="A31445">
        <v>1197831</v>
      </c>
      <c r="B31445" t="s">
        <v>253</v>
      </c>
      <c r="C31445">
        <v>22</v>
      </c>
      <c r="D31445" t="s">
        <v>144</v>
      </c>
      <c r="E31445">
        <v>4</v>
      </c>
      <c r="F31445" s="5">
        <v>44304</v>
      </c>
      <c r="G31445" s="5">
        <v>44302</v>
      </c>
      <c r="H31445" s="7">
        <v>33072366</v>
      </c>
      <c r="I31445" s="8">
        <v>264578928</v>
      </c>
    </row>
    <row r="31446" spans="1:9" x14ac:dyDescent="0.3">
      <c r="A31446">
        <v>1185732</v>
      </c>
      <c r="B31446" t="s">
        <v>254</v>
      </c>
      <c r="C31446">
        <v>13</v>
      </c>
      <c r="D31446" t="s">
        <v>144</v>
      </c>
      <c r="E31446">
        <v>1</v>
      </c>
      <c r="F31446" s="5">
        <v>44308</v>
      </c>
      <c r="G31446" s="5">
        <v>44310</v>
      </c>
      <c r="H31446" s="7">
        <v>33052380</v>
      </c>
      <c r="I31446" s="8">
        <v>99157140</v>
      </c>
    </row>
    <row r="31447" spans="1:9" x14ac:dyDescent="0.3">
      <c r="A31447">
        <v>1185732</v>
      </c>
      <c r="B31447" t="s">
        <v>255</v>
      </c>
      <c r="C31447">
        <v>14</v>
      </c>
      <c r="D31447" t="s">
        <v>144</v>
      </c>
      <c r="E31447">
        <v>3</v>
      </c>
      <c r="F31447" s="5">
        <v>44319</v>
      </c>
      <c r="G31447" s="5">
        <v>44319</v>
      </c>
      <c r="H31447" s="7">
        <v>33308919</v>
      </c>
      <c r="I31447" s="8">
        <v>199853514</v>
      </c>
    </row>
    <row r="31448" spans="1:9" x14ac:dyDescent="0.3">
      <c r="A31448">
        <v>1185732</v>
      </c>
      <c r="B31448" t="s">
        <v>256</v>
      </c>
      <c r="C31448">
        <v>15</v>
      </c>
      <c r="D31448" t="s">
        <v>144</v>
      </c>
      <c r="E31448">
        <v>3</v>
      </c>
      <c r="F31448" s="5">
        <v>44329</v>
      </c>
      <c r="G31448" s="5">
        <v>44328</v>
      </c>
      <c r="H31448" s="7">
        <v>31963531</v>
      </c>
      <c r="I31448" s="8">
        <v>287671779</v>
      </c>
    </row>
    <row r="31449" spans="1:9" x14ac:dyDescent="0.3">
      <c r="A31449">
        <v>1197831</v>
      </c>
      <c r="B31449" t="s">
        <v>257</v>
      </c>
      <c r="C31449">
        <v>16</v>
      </c>
      <c r="D31449" t="s">
        <v>144</v>
      </c>
      <c r="E31449">
        <v>2</v>
      </c>
      <c r="F31449" s="5">
        <v>44331</v>
      </c>
      <c r="G31449" s="5">
        <v>44333</v>
      </c>
      <c r="H31449" s="7">
        <v>33254352</v>
      </c>
      <c r="I31449" s="8">
        <v>149644584</v>
      </c>
    </row>
    <row r="31450" spans="1:9" x14ac:dyDescent="0.3">
      <c r="A31450">
        <v>1185732</v>
      </c>
      <c r="B31450" t="s">
        <v>258</v>
      </c>
      <c r="C31450">
        <v>17</v>
      </c>
      <c r="D31450" t="s">
        <v>144</v>
      </c>
      <c r="E31450">
        <v>1</v>
      </c>
      <c r="F31450" s="5">
        <v>44340</v>
      </c>
      <c r="G31450" s="5">
        <v>44342</v>
      </c>
      <c r="H31450" s="7">
        <v>33094129</v>
      </c>
      <c r="I31450" s="8">
        <v>397129548</v>
      </c>
    </row>
    <row r="31451" spans="1:9" x14ac:dyDescent="0.3">
      <c r="A31451">
        <v>1128299</v>
      </c>
      <c r="B31451" t="s">
        <v>259</v>
      </c>
      <c r="C31451">
        <v>18</v>
      </c>
      <c r="D31451" t="s">
        <v>144</v>
      </c>
      <c r="E31451">
        <v>1</v>
      </c>
      <c r="F31451" s="5">
        <v>44346</v>
      </c>
      <c r="G31451" s="5">
        <v>44345</v>
      </c>
      <c r="H31451" s="7">
        <v>33259466</v>
      </c>
      <c r="I31451" s="8">
        <v>332594660</v>
      </c>
    </row>
    <row r="31452" spans="1:9" x14ac:dyDescent="0.3">
      <c r="A31452">
        <v>1185732</v>
      </c>
      <c r="B31452" t="s">
        <v>260</v>
      </c>
      <c r="C31452">
        <v>19</v>
      </c>
      <c r="D31452" t="s">
        <v>144</v>
      </c>
      <c r="E31452">
        <v>1</v>
      </c>
      <c r="F31452" s="5">
        <v>44356</v>
      </c>
      <c r="G31452" s="5">
        <v>44356</v>
      </c>
      <c r="H31452" s="7">
        <v>33763021</v>
      </c>
      <c r="I31452" s="8">
        <v>236341147</v>
      </c>
    </row>
    <row r="31453" spans="1:9" x14ac:dyDescent="0.3">
      <c r="A31453">
        <v>1185732</v>
      </c>
      <c r="B31453" t="s">
        <v>261</v>
      </c>
      <c r="C31453">
        <v>20</v>
      </c>
      <c r="D31453" t="s">
        <v>144</v>
      </c>
      <c r="E31453">
        <v>2</v>
      </c>
      <c r="F31453" s="5">
        <v>44356</v>
      </c>
      <c r="G31453" s="5">
        <v>44358</v>
      </c>
      <c r="H31453" s="7">
        <v>32607959</v>
      </c>
      <c r="I31453" s="8">
        <v>146735815.5</v>
      </c>
    </row>
    <row r="31454" spans="1:9" x14ac:dyDescent="0.3">
      <c r="A31454">
        <v>1128299</v>
      </c>
      <c r="B31454" t="s">
        <v>262</v>
      </c>
      <c r="C31454">
        <v>21</v>
      </c>
      <c r="D31454" t="s">
        <v>144</v>
      </c>
      <c r="E31454">
        <v>2</v>
      </c>
      <c r="F31454" s="5">
        <v>44370</v>
      </c>
      <c r="G31454" s="5">
        <v>44370</v>
      </c>
      <c r="H31454" s="7">
        <v>32505815</v>
      </c>
      <c r="I31454" s="8">
        <v>113770352.5</v>
      </c>
    </row>
    <row r="31455" spans="1:9" x14ac:dyDescent="0.3">
      <c r="A31455">
        <v>1185732</v>
      </c>
      <c r="B31455" t="s">
        <v>263</v>
      </c>
      <c r="C31455">
        <v>22</v>
      </c>
      <c r="D31455" t="s">
        <v>144</v>
      </c>
      <c r="E31455">
        <v>3</v>
      </c>
      <c r="F31455" s="5">
        <v>44372</v>
      </c>
      <c r="G31455" s="5">
        <v>44372</v>
      </c>
      <c r="H31455" s="7">
        <v>32979141</v>
      </c>
      <c r="I31455" s="8">
        <v>263833128</v>
      </c>
    </row>
    <row r="31456" spans="1:9" x14ac:dyDescent="0.3">
      <c r="A31456">
        <v>1197831</v>
      </c>
      <c r="B31456" t="s">
        <v>264</v>
      </c>
      <c r="C31456">
        <v>13</v>
      </c>
      <c r="D31456" t="s">
        <v>144</v>
      </c>
      <c r="E31456">
        <v>4</v>
      </c>
      <c r="F31456" s="5">
        <v>44383</v>
      </c>
      <c r="G31456" s="5">
        <v>44381</v>
      </c>
      <c r="H31456" s="7">
        <v>32122891</v>
      </c>
      <c r="I31456" s="8">
        <v>96368673</v>
      </c>
    </row>
    <row r="31457" spans="1:9" x14ac:dyDescent="0.3">
      <c r="A31457">
        <v>1185732</v>
      </c>
      <c r="B31457" t="s">
        <v>265</v>
      </c>
      <c r="C31457">
        <v>14</v>
      </c>
      <c r="D31457" t="s">
        <v>144</v>
      </c>
      <c r="E31457">
        <v>4</v>
      </c>
      <c r="F31457" s="5">
        <v>44387</v>
      </c>
      <c r="G31457" s="5">
        <v>44387</v>
      </c>
      <c r="H31457" s="7">
        <v>33892610</v>
      </c>
      <c r="I31457" s="8">
        <v>203355660</v>
      </c>
    </row>
    <row r="31458" spans="1:9" x14ac:dyDescent="0.3">
      <c r="A31458">
        <v>1185732</v>
      </c>
      <c r="B31458" t="s">
        <v>266</v>
      </c>
      <c r="C31458">
        <v>15</v>
      </c>
      <c r="D31458" t="s">
        <v>144</v>
      </c>
      <c r="E31458">
        <v>2</v>
      </c>
      <c r="F31458" s="5">
        <v>44395</v>
      </c>
      <c r="G31458" s="5">
        <v>44397</v>
      </c>
      <c r="H31458" s="7">
        <v>32451006</v>
      </c>
      <c r="I31458" s="8">
        <v>292059054</v>
      </c>
    </row>
    <row r="31459" spans="1:9" x14ac:dyDescent="0.3">
      <c r="A31459">
        <v>1185732</v>
      </c>
      <c r="B31459" t="s">
        <v>267</v>
      </c>
      <c r="C31459">
        <v>16</v>
      </c>
      <c r="D31459" t="s">
        <v>144</v>
      </c>
      <c r="E31459">
        <v>1</v>
      </c>
      <c r="F31459" s="5">
        <v>44401</v>
      </c>
      <c r="G31459" s="5">
        <v>44401</v>
      </c>
      <c r="H31459" s="7">
        <v>33625120</v>
      </c>
      <c r="I31459" s="8">
        <v>151313040</v>
      </c>
    </row>
    <row r="31460" spans="1:9" x14ac:dyDescent="0.3">
      <c r="A31460">
        <v>1185732</v>
      </c>
      <c r="B31460" t="s">
        <v>268</v>
      </c>
      <c r="C31460">
        <v>17</v>
      </c>
      <c r="D31460" t="s">
        <v>144</v>
      </c>
      <c r="E31460">
        <v>2</v>
      </c>
      <c r="F31460" s="5">
        <v>44409</v>
      </c>
      <c r="G31460" s="5">
        <v>44408</v>
      </c>
      <c r="H31460" s="7">
        <v>33067098</v>
      </c>
      <c r="I31460" s="8">
        <v>396805176</v>
      </c>
    </row>
    <row r="31461" spans="1:9" x14ac:dyDescent="0.3">
      <c r="A31461">
        <v>1128299</v>
      </c>
      <c r="B31461" t="s">
        <v>269</v>
      </c>
      <c r="C31461">
        <v>18</v>
      </c>
      <c r="D31461" t="s">
        <v>144</v>
      </c>
      <c r="E31461">
        <v>1</v>
      </c>
      <c r="F31461" s="5">
        <v>44420</v>
      </c>
      <c r="G31461" s="5">
        <v>44419</v>
      </c>
      <c r="H31461" s="7">
        <v>31381466</v>
      </c>
      <c r="I31461" s="8">
        <v>313814660</v>
      </c>
    </row>
    <row r="31462" spans="1:9" x14ac:dyDescent="0.3">
      <c r="A31462">
        <v>1185732</v>
      </c>
      <c r="B31462" t="s">
        <v>270</v>
      </c>
      <c r="C31462">
        <v>19</v>
      </c>
      <c r="D31462" t="s">
        <v>144</v>
      </c>
      <c r="E31462">
        <v>3</v>
      </c>
      <c r="F31462" s="5">
        <v>44424</v>
      </c>
      <c r="G31462" s="5">
        <v>44425</v>
      </c>
      <c r="H31462" s="7">
        <v>32509369</v>
      </c>
      <c r="I31462" s="8">
        <v>227565583</v>
      </c>
    </row>
    <row r="31463" spans="1:9" x14ac:dyDescent="0.3">
      <c r="A31463">
        <v>1185732</v>
      </c>
      <c r="B31463" t="s">
        <v>271</v>
      </c>
      <c r="C31463">
        <v>20</v>
      </c>
      <c r="D31463" t="s">
        <v>144</v>
      </c>
      <c r="E31463">
        <v>1</v>
      </c>
      <c r="F31463" s="5">
        <v>44426</v>
      </c>
      <c r="G31463" s="5">
        <v>44428</v>
      </c>
      <c r="H31463" s="7">
        <v>32783394</v>
      </c>
      <c r="I31463" s="8">
        <v>147525273</v>
      </c>
    </row>
    <row r="31464" spans="1:9" x14ac:dyDescent="0.3">
      <c r="A31464">
        <v>1185732</v>
      </c>
      <c r="B31464" t="s">
        <v>272</v>
      </c>
      <c r="C31464">
        <v>21</v>
      </c>
      <c r="D31464" t="s">
        <v>144</v>
      </c>
      <c r="E31464">
        <v>2</v>
      </c>
      <c r="F31464" s="5">
        <v>44440</v>
      </c>
      <c r="G31464" s="5">
        <v>44438</v>
      </c>
      <c r="H31464" s="7">
        <v>33497713</v>
      </c>
      <c r="I31464" s="8">
        <v>117241995.5</v>
      </c>
    </row>
    <row r="31465" spans="1:9" x14ac:dyDescent="0.3">
      <c r="A31465">
        <v>1197831</v>
      </c>
      <c r="B31465" t="s">
        <v>273</v>
      </c>
      <c r="C31465">
        <v>22</v>
      </c>
      <c r="D31465" t="s">
        <v>144</v>
      </c>
      <c r="E31465">
        <v>4</v>
      </c>
      <c r="F31465" s="5">
        <v>44446</v>
      </c>
      <c r="G31465" s="5">
        <v>44444</v>
      </c>
      <c r="H31465" s="7">
        <v>32551560</v>
      </c>
      <c r="I31465" s="8">
        <v>260412480</v>
      </c>
    </row>
    <row r="31466" spans="1:9" x14ac:dyDescent="0.3">
      <c r="A31466">
        <v>1185732</v>
      </c>
      <c r="B31466" t="s">
        <v>274</v>
      </c>
      <c r="C31466">
        <v>13</v>
      </c>
      <c r="D31466" t="s">
        <v>144</v>
      </c>
      <c r="E31466">
        <v>1</v>
      </c>
      <c r="F31466" s="5">
        <v>44448</v>
      </c>
      <c r="G31466" s="5">
        <v>44450</v>
      </c>
      <c r="H31466" s="7">
        <v>34051336</v>
      </c>
      <c r="I31466" s="8">
        <v>102154008</v>
      </c>
    </row>
    <row r="31467" spans="1:9" x14ac:dyDescent="0.3">
      <c r="A31467">
        <v>1128299</v>
      </c>
      <c r="B31467" t="s">
        <v>275</v>
      </c>
      <c r="C31467">
        <v>14</v>
      </c>
      <c r="D31467" t="s">
        <v>144</v>
      </c>
      <c r="E31467">
        <v>3</v>
      </c>
      <c r="F31467" s="5">
        <v>44458</v>
      </c>
      <c r="G31467" s="5">
        <v>44458</v>
      </c>
      <c r="H31467" s="7">
        <v>33197843</v>
      </c>
      <c r="I31467" s="8">
        <v>199187058</v>
      </c>
    </row>
    <row r="31468" spans="1:9" x14ac:dyDescent="0.3">
      <c r="A31468">
        <v>1128299</v>
      </c>
      <c r="B31468" t="s">
        <v>276</v>
      </c>
      <c r="C31468">
        <v>15</v>
      </c>
      <c r="D31468" t="s">
        <v>144</v>
      </c>
      <c r="E31468">
        <v>2</v>
      </c>
      <c r="F31468" s="5">
        <v>44467</v>
      </c>
      <c r="G31468" s="5">
        <v>44466</v>
      </c>
      <c r="H31468" s="7">
        <v>33134047</v>
      </c>
      <c r="I31468" s="8">
        <v>298206423</v>
      </c>
    </row>
    <row r="31469" spans="1:9" x14ac:dyDescent="0.3">
      <c r="A31469">
        <v>1185732</v>
      </c>
      <c r="B31469" t="s">
        <v>277</v>
      </c>
      <c r="C31469">
        <v>16</v>
      </c>
      <c r="D31469" t="s">
        <v>144</v>
      </c>
      <c r="E31469">
        <v>3</v>
      </c>
      <c r="F31469" s="5">
        <v>44472</v>
      </c>
      <c r="G31469" s="5">
        <v>44473</v>
      </c>
      <c r="H31469" s="7">
        <v>32971245</v>
      </c>
      <c r="I31469" s="8">
        <v>148370602.5</v>
      </c>
    </row>
    <row r="31470" spans="1:9" x14ac:dyDescent="0.3">
      <c r="A31470">
        <v>1185732</v>
      </c>
      <c r="B31470" t="s">
        <v>278</v>
      </c>
      <c r="C31470">
        <v>17</v>
      </c>
      <c r="D31470" t="s">
        <v>144</v>
      </c>
      <c r="E31470">
        <v>3</v>
      </c>
      <c r="F31470" s="5">
        <v>44481</v>
      </c>
      <c r="G31470" s="5">
        <v>44480</v>
      </c>
      <c r="H31470" s="7">
        <v>32683499</v>
      </c>
      <c r="I31470" s="8">
        <v>392201988</v>
      </c>
    </row>
    <row r="31471" spans="1:9" x14ac:dyDescent="0.3">
      <c r="A31471">
        <v>1197831</v>
      </c>
      <c r="B31471" t="s">
        <v>279</v>
      </c>
      <c r="C31471">
        <v>18</v>
      </c>
      <c r="D31471" t="s">
        <v>144</v>
      </c>
      <c r="E31471">
        <v>2</v>
      </c>
      <c r="F31471" s="5">
        <v>44483</v>
      </c>
      <c r="G31471" s="5">
        <v>44485</v>
      </c>
      <c r="H31471" s="7">
        <v>33654369</v>
      </c>
      <c r="I31471" s="8">
        <v>336543690</v>
      </c>
    </row>
    <row r="31472" spans="1:9" x14ac:dyDescent="0.3">
      <c r="A31472">
        <v>1185732</v>
      </c>
      <c r="B31472" t="s">
        <v>280</v>
      </c>
      <c r="C31472">
        <v>19</v>
      </c>
      <c r="D31472" t="s">
        <v>144</v>
      </c>
      <c r="E31472">
        <v>4</v>
      </c>
      <c r="F31472" s="5">
        <v>44496</v>
      </c>
      <c r="G31472" s="5">
        <v>44496</v>
      </c>
      <c r="H31472" s="7">
        <v>34182772</v>
      </c>
      <c r="I31472" s="8">
        <v>239279404</v>
      </c>
    </row>
    <row r="31473" spans="1:9" x14ac:dyDescent="0.3">
      <c r="A31473">
        <v>1128299</v>
      </c>
      <c r="B31473" t="s">
        <v>281</v>
      </c>
      <c r="C31473">
        <v>20</v>
      </c>
      <c r="D31473" t="s">
        <v>144</v>
      </c>
      <c r="E31473">
        <v>4</v>
      </c>
      <c r="F31473" s="5">
        <v>44502</v>
      </c>
      <c r="G31473" s="5">
        <v>44502</v>
      </c>
      <c r="H31473" s="7">
        <v>34810958</v>
      </c>
      <c r="I31473" s="8">
        <v>156649311</v>
      </c>
    </row>
    <row r="31474" spans="1:9" x14ac:dyDescent="0.3">
      <c r="A31474">
        <v>1185732</v>
      </c>
      <c r="B31474" t="s">
        <v>282</v>
      </c>
      <c r="C31474">
        <v>21</v>
      </c>
      <c r="D31474" t="s">
        <v>144</v>
      </c>
      <c r="E31474">
        <v>3</v>
      </c>
      <c r="F31474" s="5">
        <v>44506</v>
      </c>
      <c r="G31474" s="5">
        <v>44505</v>
      </c>
      <c r="H31474" s="7">
        <v>35024784</v>
      </c>
      <c r="I31474" s="8">
        <v>122586744</v>
      </c>
    </row>
    <row r="31475" spans="1:9" x14ac:dyDescent="0.3">
      <c r="A31475">
        <v>1128299</v>
      </c>
      <c r="B31475" t="s">
        <v>283</v>
      </c>
      <c r="C31475">
        <v>22</v>
      </c>
      <c r="D31475" t="s">
        <v>144</v>
      </c>
      <c r="E31475">
        <v>3</v>
      </c>
      <c r="F31475" s="5">
        <v>44516</v>
      </c>
      <c r="G31475" s="5">
        <v>44514</v>
      </c>
      <c r="H31475" s="7">
        <v>33911433</v>
      </c>
      <c r="I31475" s="8">
        <v>271291464</v>
      </c>
    </row>
    <row r="31476" spans="1:9" x14ac:dyDescent="0.3">
      <c r="A31476">
        <v>1128299</v>
      </c>
      <c r="B31476" t="s">
        <v>284</v>
      </c>
      <c r="C31476">
        <v>13</v>
      </c>
      <c r="D31476" t="s">
        <v>144</v>
      </c>
      <c r="E31476">
        <v>2</v>
      </c>
      <c r="F31476" s="5">
        <v>44524</v>
      </c>
      <c r="G31476" s="5">
        <v>44523</v>
      </c>
      <c r="H31476" s="7">
        <v>34886866</v>
      </c>
      <c r="I31476" s="8">
        <v>104660598</v>
      </c>
    </row>
    <row r="31477" spans="1:9" x14ac:dyDescent="0.3">
      <c r="A31477">
        <v>1185732</v>
      </c>
      <c r="B31477" t="s">
        <v>285</v>
      </c>
      <c r="C31477">
        <v>14</v>
      </c>
      <c r="D31477" t="s">
        <v>144</v>
      </c>
      <c r="E31477">
        <v>1</v>
      </c>
      <c r="F31477" s="5">
        <v>44525</v>
      </c>
      <c r="G31477" s="5">
        <v>44526</v>
      </c>
      <c r="H31477" s="7">
        <v>36877328</v>
      </c>
      <c r="I31477" s="8">
        <v>221263968</v>
      </c>
    </row>
    <row r="31478" spans="1:9" x14ac:dyDescent="0.3">
      <c r="A31478">
        <v>1185732</v>
      </c>
      <c r="B31478" t="s">
        <v>286</v>
      </c>
      <c r="C31478">
        <v>15</v>
      </c>
      <c r="D31478" t="s">
        <v>144</v>
      </c>
      <c r="E31478">
        <v>3</v>
      </c>
      <c r="F31478" s="5">
        <v>44534</v>
      </c>
      <c r="G31478" s="5">
        <v>44533</v>
      </c>
      <c r="H31478" s="7">
        <v>34087280</v>
      </c>
      <c r="I31478" s="8">
        <v>306785520</v>
      </c>
    </row>
    <row r="31479" spans="1:9" x14ac:dyDescent="0.3">
      <c r="A31479">
        <v>1128299</v>
      </c>
      <c r="B31479" t="s">
        <v>287</v>
      </c>
      <c r="C31479">
        <v>16</v>
      </c>
      <c r="D31479" t="s">
        <v>144</v>
      </c>
      <c r="E31479">
        <v>3</v>
      </c>
      <c r="F31479" s="5">
        <v>44541</v>
      </c>
      <c r="G31479" s="5">
        <v>44540</v>
      </c>
      <c r="H31479" s="7">
        <v>32833448</v>
      </c>
      <c r="I31479" s="8">
        <v>147750516</v>
      </c>
    </row>
    <row r="31480" spans="1:9" x14ac:dyDescent="0.3">
      <c r="A31480">
        <v>1128299</v>
      </c>
      <c r="B31480" t="s">
        <v>288</v>
      </c>
      <c r="C31480">
        <v>17</v>
      </c>
      <c r="D31480" t="s">
        <v>144</v>
      </c>
      <c r="E31480">
        <v>3</v>
      </c>
      <c r="F31480" s="5">
        <v>44549</v>
      </c>
      <c r="G31480" s="5">
        <v>44551</v>
      </c>
      <c r="H31480" s="7">
        <v>36000385</v>
      </c>
      <c r="I31480" s="8">
        <v>432004620</v>
      </c>
    </row>
    <row r="31481" spans="1:9" x14ac:dyDescent="0.3">
      <c r="A31481">
        <v>1185732</v>
      </c>
      <c r="B31481" t="s">
        <v>289</v>
      </c>
      <c r="C31481">
        <v>18</v>
      </c>
      <c r="D31481" t="s">
        <v>144</v>
      </c>
      <c r="E31481">
        <v>1</v>
      </c>
      <c r="F31481" s="5">
        <v>44553</v>
      </c>
      <c r="G31481" s="5">
        <v>44554</v>
      </c>
      <c r="H31481" s="7">
        <v>38767785</v>
      </c>
      <c r="I31481" s="8">
        <v>387677850</v>
      </c>
    </row>
    <row r="31482" spans="1:9" x14ac:dyDescent="0.3">
      <c r="A31482">
        <v>1185732</v>
      </c>
      <c r="B31482" t="s">
        <v>290</v>
      </c>
      <c r="C31482">
        <v>19</v>
      </c>
      <c r="D31482" t="s">
        <v>144</v>
      </c>
      <c r="E31482">
        <v>3</v>
      </c>
      <c r="F31482" s="5">
        <v>44567</v>
      </c>
      <c r="G31482" s="5">
        <v>44566</v>
      </c>
      <c r="H31482" s="7">
        <v>40416226</v>
      </c>
      <c r="I31482" s="8">
        <v>282913582</v>
      </c>
    </row>
    <row r="31483" spans="1:9" x14ac:dyDescent="0.3">
      <c r="A31483">
        <v>1197831</v>
      </c>
      <c r="B31483" t="s">
        <v>291</v>
      </c>
      <c r="C31483">
        <v>20</v>
      </c>
      <c r="D31483" t="s">
        <v>144</v>
      </c>
      <c r="E31483">
        <v>2</v>
      </c>
      <c r="F31483" s="5">
        <v>44573</v>
      </c>
      <c r="G31483" s="5">
        <v>44571</v>
      </c>
      <c r="H31483" s="7">
        <v>31313655</v>
      </c>
      <c r="I31483" s="8">
        <v>140911447.5</v>
      </c>
    </row>
    <row r="31484" spans="1:9" x14ac:dyDescent="0.3">
      <c r="A31484">
        <v>1185732</v>
      </c>
      <c r="B31484" t="s">
        <v>292</v>
      </c>
      <c r="C31484">
        <v>21</v>
      </c>
      <c r="D31484" t="s">
        <v>144</v>
      </c>
      <c r="E31484">
        <v>4</v>
      </c>
      <c r="F31484" s="5">
        <v>44575</v>
      </c>
      <c r="G31484" s="5">
        <v>44575</v>
      </c>
      <c r="H31484" s="7">
        <v>30637006</v>
      </c>
      <c r="I31484" s="8">
        <v>107229521</v>
      </c>
    </row>
    <row r="31485" spans="1:9" x14ac:dyDescent="0.3">
      <c r="A31485">
        <v>1197831</v>
      </c>
      <c r="B31485" t="s">
        <v>293</v>
      </c>
      <c r="C31485">
        <v>22</v>
      </c>
      <c r="D31485" t="s">
        <v>144</v>
      </c>
      <c r="E31485">
        <v>4</v>
      </c>
      <c r="F31485" s="5">
        <v>44585</v>
      </c>
      <c r="G31485" s="5">
        <v>44586</v>
      </c>
      <c r="H31485" s="7">
        <v>34617457</v>
      </c>
      <c r="I31485" s="8">
        <v>276939656</v>
      </c>
    </row>
    <row r="31486" spans="1:9" x14ac:dyDescent="0.3">
      <c r="A31486">
        <v>1197831</v>
      </c>
      <c r="B31486" t="s">
        <v>294</v>
      </c>
      <c r="C31486">
        <v>13</v>
      </c>
      <c r="D31486" t="s">
        <v>144</v>
      </c>
      <c r="E31486">
        <v>4</v>
      </c>
      <c r="F31486" s="5">
        <v>44590</v>
      </c>
      <c r="G31486" s="5">
        <v>44590</v>
      </c>
      <c r="H31486" s="7">
        <v>31207454</v>
      </c>
      <c r="I31486" s="8">
        <v>93622362</v>
      </c>
    </row>
    <row r="31487" spans="1:9" x14ac:dyDescent="0.3">
      <c r="A31487">
        <v>1189833</v>
      </c>
      <c r="B31487" t="s">
        <v>295</v>
      </c>
      <c r="C31487">
        <v>14</v>
      </c>
      <c r="D31487" t="s">
        <v>144</v>
      </c>
      <c r="E31487">
        <v>1</v>
      </c>
      <c r="F31487" s="5">
        <v>44598</v>
      </c>
      <c r="G31487" s="5">
        <v>44599</v>
      </c>
      <c r="H31487" s="7">
        <v>32845837</v>
      </c>
      <c r="I31487" s="8">
        <v>197075022</v>
      </c>
    </row>
    <row r="31488" spans="1:9" x14ac:dyDescent="0.3">
      <c r="A31488">
        <v>1185732</v>
      </c>
      <c r="B31488" t="s">
        <v>296</v>
      </c>
      <c r="C31488">
        <v>15</v>
      </c>
      <c r="D31488" t="s">
        <v>144</v>
      </c>
      <c r="E31488">
        <v>2</v>
      </c>
      <c r="F31488" s="5">
        <v>44603</v>
      </c>
      <c r="G31488" s="5">
        <v>44603</v>
      </c>
      <c r="H31488" s="7">
        <v>33959742</v>
      </c>
      <c r="I31488" s="8">
        <v>305637678</v>
      </c>
    </row>
    <row r="31489" spans="1:9" x14ac:dyDescent="0.3">
      <c r="A31489">
        <v>1185732</v>
      </c>
      <c r="B31489" t="s">
        <v>297</v>
      </c>
      <c r="C31489">
        <v>16</v>
      </c>
      <c r="D31489" t="s">
        <v>144</v>
      </c>
      <c r="E31489">
        <v>4</v>
      </c>
      <c r="F31489" s="5">
        <v>44612</v>
      </c>
      <c r="G31489" s="5">
        <v>44611</v>
      </c>
      <c r="H31489" s="7">
        <v>35418437</v>
      </c>
      <c r="I31489" s="8">
        <v>159382966.5</v>
      </c>
    </row>
    <row r="31490" spans="1:9" x14ac:dyDescent="0.3">
      <c r="A31490">
        <v>1185732</v>
      </c>
      <c r="B31490" t="s">
        <v>298</v>
      </c>
      <c r="C31490">
        <v>17</v>
      </c>
      <c r="D31490" t="s">
        <v>144</v>
      </c>
      <c r="E31490">
        <v>4</v>
      </c>
      <c r="F31490" s="5">
        <v>44622</v>
      </c>
      <c r="G31490" s="5">
        <v>44620</v>
      </c>
      <c r="H31490" s="7">
        <v>33338166</v>
      </c>
      <c r="I31490" s="8">
        <v>400057992</v>
      </c>
    </row>
    <row r="31491" spans="1:9" x14ac:dyDescent="0.3">
      <c r="A31491">
        <v>1185732</v>
      </c>
      <c r="B31491" t="s">
        <v>299</v>
      </c>
      <c r="C31491">
        <v>18</v>
      </c>
      <c r="D31491" t="s">
        <v>144</v>
      </c>
      <c r="E31491">
        <v>1</v>
      </c>
      <c r="F31491" s="5">
        <v>44628</v>
      </c>
      <c r="G31491" s="5">
        <v>44629</v>
      </c>
      <c r="H31491" s="7">
        <v>31877366</v>
      </c>
      <c r="I31491" s="8">
        <v>318773660</v>
      </c>
    </row>
    <row r="31492" spans="1:9" x14ac:dyDescent="0.3">
      <c r="A31492">
        <v>1197831</v>
      </c>
      <c r="B31492" t="s">
        <v>300</v>
      </c>
      <c r="C31492">
        <v>19</v>
      </c>
      <c r="D31492" t="s">
        <v>144</v>
      </c>
      <c r="E31492">
        <v>2</v>
      </c>
      <c r="F31492" s="5">
        <v>44632</v>
      </c>
      <c r="G31492" s="5">
        <v>44634</v>
      </c>
      <c r="H31492" s="7">
        <v>32325135</v>
      </c>
      <c r="I31492" s="8">
        <v>226275945</v>
      </c>
    </row>
    <row r="31493" spans="1:9" x14ac:dyDescent="0.3">
      <c r="A31493">
        <v>1185732</v>
      </c>
      <c r="B31493" t="s">
        <v>301</v>
      </c>
      <c r="C31493">
        <v>20</v>
      </c>
      <c r="D31493" t="s">
        <v>144</v>
      </c>
      <c r="E31493">
        <v>3</v>
      </c>
      <c r="F31493" s="5">
        <v>44643</v>
      </c>
      <c r="G31493" s="5">
        <v>44641</v>
      </c>
      <c r="H31493" s="7">
        <v>33120986</v>
      </c>
      <c r="I31493" s="8">
        <v>149044437</v>
      </c>
    </row>
    <row r="31494" spans="1:9" x14ac:dyDescent="0.3">
      <c r="A31494">
        <v>1185732</v>
      </c>
      <c r="B31494" t="s">
        <v>302</v>
      </c>
      <c r="C31494">
        <v>21</v>
      </c>
      <c r="D31494" t="s">
        <v>144</v>
      </c>
      <c r="E31494">
        <v>2</v>
      </c>
      <c r="F31494" s="5">
        <v>44648</v>
      </c>
      <c r="G31494" s="5">
        <v>44647</v>
      </c>
      <c r="H31494" s="7">
        <v>32197228</v>
      </c>
      <c r="I31494" s="8">
        <v>112690298</v>
      </c>
    </row>
    <row r="31495" spans="1:9" x14ac:dyDescent="0.3">
      <c r="A31495">
        <v>1128299</v>
      </c>
      <c r="B31495" t="s">
        <v>303</v>
      </c>
      <c r="C31495">
        <v>22</v>
      </c>
      <c r="D31495" t="s">
        <v>144</v>
      </c>
      <c r="E31495">
        <v>3</v>
      </c>
      <c r="F31495" s="5">
        <v>44655</v>
      </c>
      <c r="G31495" s="5">
        <v>44654</v>
      </c>
      <c r="H31495" s="7">
        <v>32098397</v>
      </c>
      <c r="I31495" s="8">
        <v>256787176</v>
      </c>
    </row>
    <row r="31496" spans="1:9" x14ac:dyDescent="0.3">
      <c r="A31496">
        <v>1128299</v>
      </c>
      <c r="B31496" t="s">
        <v>304</v>
      </c>
      <c r="C31496">
        <v>13</v>
      </c>
      <c r="D31496" t="s">
        <v>144</v>
      </c>
      <c r="E31496">
        <v>4</v>
      </c>
      <c r="F31496" s="5">
        <v>44664</v>
      </c>
      <c r="G31496" s="5">
        <v>44663</v>
      </c>
      <c r="H31496" s="7">
        <v>32459711</v>
      </c>
      <c r="I31496" s="8">
        <v>97379133</v>
      </c>
    </row>
    <row r="31497" spans="1:9" x14ac:dyDescent="0.3">
      <c r="A31497">
        <v>1185732</v>
      </c>
      <c r="B31497" t="s">
        <v>305</v>
      </c>
      <c r="C31497">
        <v>14</v>
      </c>
      <c r="D31497" t="s">
        <v>144</v>
      </c>
      <c r="E31497">
        <v>2</v>
      </c>
      <c r="F31497" s="5">
        <v>44669</v>
      </c>
      <c r="G31497" s="5">
        <v>44669</v>
      </c>
      <c r="H31497" s="7">
        <v>33989726</v>
      </c>
      <c r="I31497" s="8">
        <v>203938356</v>
      </c>
    </row>
    <row r="31498" spans="1:9" x14ac:dyDescent="0.3">
      <c r="A31498">
        <v>1197831</v>
      </c>
      <c r="B31498" t="s">
        <v>306</v>
      </c>
      <c r="C31498">
        <v>15</v>
      </c>
      <c r="D31498" t="s">
        <v>144</v>
      </c>
      <c r="E31498">
        <v>4</v>
      </c>
      <c r="F31498" s="5">
        <v>44671</v>
      </c>
      <c r="G31498" s="5">
        <v>44673</v>
      </c>
      <c r="H31498" s="7">
        <v>37980337</v>
      </c>
      <c r="I31498" s="8">
        <v>341823033</v>
      </c>
    </row>
    <row r="31499" spans="1:9" x14ac:dyDescent="0.3">
      <c r="A31499">
        <v>1185732</v>
      </c>
      <c r="B31499" t="s">
        <v>307</v>
      </c>
      <c r="C31499">
        <v>16</v>
      </c>
      <c r="D31499" t="s">
        <v>144</v>
      </c>
      <c r="E31499">
        <v>1</v>
      </c>
      <c r="F31499" s="5">
        <v>44684</v>
      </c>
      <c r="G31499" s="5">
        <v>44683</v>
      </c>
      <c r="H31499" s="7">
        <v>32735513</v>
      </c>
      <c r="I31499" s="8">
        <v>147309808.5</v>
      </c>
    </row>
    <row r="31500" spans="1:9" x14ac:dyDescent="0.3">
      <c r="A31500">
        <v>1185732</v>
      </c>
      <c r="B31500" t="s">
        <v>308</v>
      </c>
      <c r="C31500">
        <v>17</v>
      </c>
      <c r="D31500" t="s">
        <v>144</v>
      </c>
      <c r="E31500">
        <v>1</v>
      </c>
      <c r="F31500" s="5">
        <v>44690</v>
      </c>
      <c r="G31500" s="5">
        <v>44688</v>
      </c>
      <c r="H31500" s="7">
        <v>30980196</v>
      </c>
      <c r="I31500" s="8">
        <v>371762352</v>
      </c>
    </row>
    <row r="31501" spans="1:9" x14ac:dyDescent="0.3">
      <c r="A31501">
        <v>1197831</v>
      </c>
      <c r="B31501" t="s">
        <v>309</v>
      </c>
      <c r="C31501">
        <v>18</v>
      </c>
      <c r="D31501" t="s">
        <v>144</v>
      </c>
      <c r="E31501">
        <v>1</v>
      </c>
      <c r="F31501" s="5">
        <v>44701</v>
      </c>
      <c r="G31501" s="5">
        <v>44699</v>
      </c>
      <c r="H31501" s="7">
        <v>32142528</v>
      </c>
      <c r="I31501" s="8">
        <v>321425280</v>
      </c>
    </row>
    <row r="31502" spans="1:9" x14ac:dyDescent="0.3">
      <c r="A31502">
        <v>1185732</v>
      </c>
      <c r="B31502" t="s">
        <v>310</v>
      </c>
      <c r="C31502">
        <v>19</v>
      </c>
      <c r="D31502" t="s">
        <v>144</v>
      </c>
      <c r="E31502">
        <v>2</v>
      </c>
      <c r="F31502" s="5">
        <v>44704</v>
      </c>
      <c r="G31502" s="5">
        <v>44704</v>
      </c>
      <c r="H31502" s="7">
        <v>31120807</v>
      </c>
      <c r="I31502" s="8">
        <v>217845649</v>
      </c>
    </row>
    <row r="31503" spans="1:9" x14ac:dyDescent="0.3">
      <c r="A31503">
        <v>1185732</v>
      </c>
      <c r="B31503" t="s">
        <v>311</v>
      </c>
      <c r="C31503">
        <v>20</v>
      </c>
      <c r="D31503" t="s">
        <v>144</v>
      </c>
      <c r="E31503">
        <v>2</v>
      </c>
      <c r="F31503" s="5">
        <v>44715</v>
      </c>
      <c r="G31503" s="5">
        <v>44713</v>
      </c>
      <c r="H31503" s="7">
        <v>31785336</v>
      </c>
      <c r="I31503" s="8">
        <v>143034012</v>
      </c>
    </row>
    <row r="31504" spans="1:9" x14ac:dyDescent="0.3">
      <c r="A31504">
        <v>1185732</v>
      </c>
      <c r="B31504" t="s">
        <v>312</v>
      </c>
      <c r="C31504">
        <v>21</v>
      </c>
      <c r="D31504" t="s">
        <v>144</v>
      </c>
      <c r="E31504">
        <v>4</v>
      </c>
      <c r="F31504" s="5">
        <v>44715</v>
      </c>
      <c r="G31504" s="5">
        <v>44716</v>
      </c>
      <c r="H31504" s="7">
        <v>33080483</v>
      </c>
      <c r="I31504" s="8">
        <v>115781690.5</v>
      </c>
    </row>
    <row r="31505" spans="1:9" x14ac:dyDescent="0.3">
      <c r="A31505">
        <v>1128299</v>
      </c>
      <c r="B31505" t="s">
        <v>313</v>
      </c>
      <c r="C31505">
        <v>22</v>
      </c>
      <c r="D31505" t="s">
        <v>144</v>
      </c>
      <c r="E31505">
        <v>3</v>
      </c>
      <c r="F31505" s="5">
        <v>44725</v>
      </c>
      <c r="G31505" s="5">
        <v>44725</v>
      </c>
      <c r="H31505" s="7">
        <v>31590099</v>
      </c>
      <c r="I31505" s="8">
        <v>252720792</v>
      </c>
    </row>
    <row r="31506" spans="1:9" x14ac:dyDescent="0.3">
      <c r="A31506">
        <v>1185732</v>
      </c>
      <c r="B31506" t="s">
        <v>314</v>
      </c>
      <c r="C31506">
        <v>13</v>
      </c>
      <c r="D31506" t="s">
        <v>144</v>
      </c>
      <c r="E31506">
        <v>4</v>
      </c>
      <c r="F31506" s="5">
        <v>44730</v>
      </c>
      <c r="G31506" s="5">
        <v>44732</v>
      </c>
      <c r="H31506" s="7">
        <v>31979624</v>
      </c>
      <c r="I31506" s="8">
        <v>95938872</v>
      </c>
    </row>
    <row r="31507" spans="1:9" x14ac:dyDescent="0.3">
      <c r="A31507">
        <v>1185732</v>
      </c>
      <c r="B31507" t="s">
        <v>315</v>
      </c>
      <c r="C31507">
        <v>14</v>
      </c>
      <c r="D31507" t="s">
        <v>144</v>
      </c>
      <c r="E31507">
        <v>1</v>
      </c>
      <c r="F31507" s="5">
        <v>44740</v>
      </c>
      <c r="G31507" s="5">
        <v>44740</v>
      </c>
      <c r="H31507" s="7">
        <v>31985875</v>
      </c>
      <c r="I31507" s="8">
        <v>191915250</v>
      </c>
    </row>
    <row r="31508" spans="1:9" x14ac:dyDescent="0.3">
      <c r="A31508">
        <v>1185732</v>
      </c>
      <c r="B31508" t="s">
        <v>316</v>
      </c>
      <c r="C31508">
        <v>15</v>
      </c>
      <c r="D31508" t="s">
        <v>144</v>
      </c>
      <c r="E31508">
        <v>3</v>
      </c>
      <c r="F31508" s="5">
        <v>44749</v>
      </c>
      <c r="G31508" s="5">
        <v>44748</v>
      </c>
      <c r="H31508" s="7">
        <v>31178774</v>
      </c>
      <c r="I31508" s="8">
        <v>280608966</v>
      </c>
    </row>
    <row r="31509" spans="1:9" x14ac:dyDescent="0.3">
      <c r="A31509">
        <v>1128299</v>
      </c>
      <c r="B31509" t="s">
        <v>317</v>
      </c>
      <c r="C31509">
        <v>16</v>
      </c>
      <c r="D31509" t="s">
        <v>144</v>
      </c>
      <c r="E31509">
        <v>1</v>
      </c>
      <c r="F31509" s="5">
        <v>44755</v>
      </c>
      <c r="G31509" s="5">
        <v>44755</v>
      </c>
      <c r="H31509" s="7">
        <v>33354796</v>
      </c>
      <c r="I31509" s="8">
        <v>150096582</v>
      </c>
    </row>
    <row r="31510" spans="1:9" x14ac:dyDescent="0.3">
      <c r="A31510">
        <v>1185732</v>
      </c>
      <c r="B31510" t="s">
        <v>318</v>
      </c>
      <c r="C31510">
        <v>17</v>
      </c>
      <c r="D31510" t="s">
        <v>144</v>
      </c>
      <c r="E31510">
        <v>1</v>
      </c>
      <c r="F31510" s="5">
        <v>44764</v>
      </c>
      <c r="G31510" s="5">
        <v>44762</v>
      </c>
      <c r="H31510" s="7">
        <v>31526836</v>
      </c>
      <c r="I31510" s="8">
        <v>378322032</v>
      </c>
    </row>
    <row r="31511" spans="1:9" x14ac:dyDescent="0.3">
      <c r="A31511">
        <v>1185732</v>
      </c>
      <c r="B31511" t="s">
        <v>319</v>
      </c>
      <c r="C31511">
        <v>18</v>
      </c>
      <c r="D31511" t="s">
        <v>144</v>
      </c>
      <c r="E31511">
        <v>2</v>
      </c>
      <c r="F31511" s="5">
        <v>44768</v>
      </c>
      <c r="G31511" s="5">
        <v>44766</v>
      </c>
      <c r="H31511" s="7">
        <v>31366580</v>
      </c>
      <c r="I31511" s="8">
        <v>313665800</v>
      </c>
    </row>
    <row r="31512" spans="1:9" x14ac:dyDescent="0.3">
      <c r="A31512">
        <v>1185732</v>
      </c>
      <c r="B31512" t="s">
        <v>320</v>
      </c>
      <c r="C31512">
        <v>19</v>
      </c>
      <c r="D31512" t="s">
        <v>144</v>
      </c>
      <c r="E31512">
        <v>2</v>
      </c>
      <c r="F31512" s="5">
        <v>44776</v>
      </c>
      <c r="G31512" s="5">
        <v>44774</v>
      </c>
      <c r="H31512" s="7">
        <v>31252083</v>
      </c>
      <c r="I31512" s="8">
        <v>218764581</v>
      </c>
    </row>
    <row r="31513" spans="1:9" x14ac:dyDescent="0.3">
      <c r="A31513">
        <v>1128299</v>
      </c>
      <c r="B31513" t="s">
        <v>321</v>
      </c>
      <c r="C31513">
        <v>20</v>
      </c>
      <c r="D31513" t="s">
        <v>144</v>
      </c>
      <c r="E31513">
        <v>4</v>
      </c>
      <c r="F31513" s="5">
        <v>44782</v>
      </c>
      <c r="G31513" s="5">
        <v>44781</v>
      </c>
      <c r="H31513" s="7">
        <v>30509971</v>
      </c>
      <c r="I31513" s="8">
        <v>137294869.5</v>
      </c>
    </row>
    <row r="31514" spans="1:9" x14ac:dyDescent="0.3">
      <c r="A31514">
        <v>1128299</v>
      </c>
      <c r="B31514" t="s">
        <v>322</v>
      </c>
      <c r="C31514">
        <v>21</v>
      </c>
      <c r="D31514" t="s">
        <v>144</v>
      </c>
      <c r="E31514">
        <v>4</v>
      </c>
      <c r="F31514" s="5">
        <v>44787</v>
      </c>
      <c r="G31514" s="5">
        <v>44787</v>
      </c>
      <c r="H31514" s="7">
        <v>31332321</v>
      </c>
      <c r="I31514" s="8">
        <v>109663123.5</v>
      </c>
    </row>
    <row r="31515" spans="1:9" x14ac:dyDescent="0.3">
      <c r="A31515">
        <v>1128299</v>
      </c>
      <c r="B31515" t="s">
        <v>323</v>
      </c>
      <c r="C31515">
        <v>22</v>
      </c>
      <c r="D31515" t="s">
        <v>144</v>
      </c>
      <c r="E31515">
        <v>4</v>
      </c>
      <c r="F31515" s="5">
        <v>44791</v>
      </c>
      <c r="G31515" s="5">
        <v>44792</v>
      </c>
      <c r="H31515" s="7">
        <v>31700936</v>
      </c>
      <c r="I31515" s="8">
        <v>253607488</v>
      </c>
    </row>
    <row r="31516" spans="1:9" x14ac:dyDescent="0.3">
      <c r="A31516">
        <v>1189833</v>
      </c>
      <c r="B31516" t="s">
        <v>324</v>
      </c>
      <c r="C31516">
        <v>13</v>
      </c>
      <c r="D31516" t="s">
        <v>144</v>
      </c>
      <c r="E31516">
        <v>4</v>
      </c>
      <c r="F31516" s="5">
        <v>44800</v>
      </c>
      <c r="G31516" s="5">
        <v>44801</v>
      </c>
      <c r="H31516" s="7">
        <v>32342462</v>
      </c>
      <c r="I31516" s="8">
        <v>97027386</v>
      </c>
    </row>
    <row r="31517" spans="1:9" x14ac:dyDescent="0.3">
      <c r="A31517">
        <v>1197831</v>
      </c>
      <c r="B31517" t="s">
        <v>325</v>
      </c>
      <c r="C31517">
        <v>14</v>
      </c>
      <c r="D31517" t="s">
        <v>144</v>
      </c>
      <c r="E31517">
        <v>1</v>
      </c>
      <c r="F31517" s="5">
        <v>44811</v>
      </c>
      <c r="G31517" s="5">
        <v>44810</v>
      </c>
      <c r="H31517" s="7">
        <v>31269223</v>
      </c>
      <c r="I31517" s="8">
        <v>187615338</v>
      </c>
    </row>
    <row r="31518" spans="1:9" x14ac:dyDescent="0.3">
      <c r="A31518">
        <v>1189833</v>
      </c>
      <c r="B31518" t="s">
        <v>326</v>
      </c>
      <c r="C31518">
        <v>15</v>
      </c>
      <c r="D31518" t="s">
        <v>144</v>
      </c>
      <c r="E31518">
        <v>3</v>
      </c>
      <c r="F31518" s="5">
        <v>44818</v>
      </c>
      <c r="G31518" s="5">
        <v>44816</v>
      </c>
      <c r="H31518" s="7">
        <v>32266112</v>
      </c>
      <c r="I31518" s="8">
        <v>290395008</v>
      </c>
    </row>
    <row r="31519" spans="1:9" x14ac:dyDescent="0.3">
      <c r="A31519">
        <v>1189833</v>
      </c>
      <c r="B31519" t="s">
        <v>327</v>
      </c>
      <c r="C31519">
        <v>16</v>
      </c>
      <c r="D31519" t="s">
        <v>144</v>
      </c>
      <c r="E31519">
        <v>2</v>
      </c>
      <c r="F31519" s="5">
        <v>44827</v>
      </c>
      <c r="G31519" s="5">
        <v>44825</v>
      </c>
      <c r="H31519" s="7">
        <v>32109148</v>
      </c>
      <c r="I31519" s="8">
        <v>144491166</v>
      </c>
    </row>
    <row r="31520" spans="1:9" x14ac:dyDescent="0.3">
      <c r="A31520">
        <v>1197831</v>
      </c>
      <c r="B31520" t="s">
        <v>328</v>
      </c>
      <c r="C31520">
        <v>17</v>
      </c>
      <c r="D31520" t="s">
        <v>144</v>
      </c>
      <c r="E31520">
        <v>4</v>
      </c>
      <c r="F31520" s="5">
        <v>44830</v>
      </c>
      <c r="G31520" s="5">
        <v>44832</v>
      </c>
      <c r="H31520" s="7">
        <v>32048347</v>
      </c>
      <c r="I31520" s="8">
        <v>384580164</v>
      </c>
    </row>
    <row r="31521" spans="1:9" x14ac:dyDescent="0.3">
      <c r="A31521">
        <v>1185732</v>
      </c>
      <c r="B31521" t="s">
        <v>329</v>
      </c>
      <c r="C31521">
        <v>18</v>
      </c>
      <c r="D31521" t="s">
        <v>144</v>
      </c>
      <c r="E31521">
        <v>1</v>
      </c>
      <c r="F31521" s="5">
        <v>44838</v>
      </c>
      <c r="G31521" s="5">
        <v>44836</v>
      </c>
      <c r="H31521" s="7">
        <v>31759214</v>
      </c>
      <c r="I31521" s="8">
        <v>317592140</v>
      </c>
    </row>
    <row r="31522" spans="1:9" x14ac:dyDescent="0.3">
      <c r="A31522">
        <v>1189833</v>
      </c>
      <c r="B31522" t="s">
        <v>330</v>
      </c>
      <c r="C31522">
        <v>19</v>
      </c>
      <c r="D31522" t="s">
        <v>144</v>
      </c>
      <c r="E31522">
        <v>3</v>
      </c>
      <c r="F31522" s="5">
        <v>44843</v>
      </c>
      <c r="G31522" s="5">
        <v>44841</v>
      </c>
      <c r="H31522" s="7">
        <v>32071981</v>
      </c>
      <c r="I31522" s="8">
        <v>224503867</v>
      </c>
    </row>
    <row r="31523" spans="1:9" x14ac:dyDescent="0.3">
      <c r="A31523">
        <v>1185732</v>
      </c>
      <c r="B31523" t="s">
        <v>331</v>
      </c>
      <c r="C31523">
        <v>20</v>
      </c>
      <c r="D31523" t="s">
        <v>144</v>
      </c>
      <c r="E31523">
        <v>2</v>
      </c>
      <c r="F31523" s="5">
        <v>44850</v>
      </c>
      <c r="G31523" s="5">
        <v>44851</v>
      </c>
      <c r="H31523" s="7">
        <v>33251992</v>
      </c>
      <c r="I31523" s="8">
        <v>149633964</v>
      </c>
    </row>
    <row r="31524" spans="1:9" x14ac:dyDescent="0.3">
      <c r="A31524">
        <v>1197831</v>
      </c>
      <c r="B31524" t="s">
        <v>332</v>
      </c>
      <c r="C31524">
        <v>21</v>
      </c>
      <c r="D31524" t="s">
        <v>144</v>
      </c>
      <c r="E31524">
        <v>4</v>
      </c>
      <c r="F31524" s="5">
        <v>44857</v>
      </c>
      <c r="G31524" s="5">
        <v>44856</v>
      </c>
      <c r="H31524" s="7">
        <v>33232991</v>
      </c>
      <c r="I31524" s="8">
        <v>116315468.5</v>
      </c>
    </row>
    <row r="31525" spans="1:9" x14ac:dyDescent="0.3">
      <c r="A31525">
        <v>1185732</v>
      </c>
      <c r="B31525" t="s">
        <v>333</v>
      </c>
      <c r="C31525">
        <v>22</v>
      </c>
      <c r="D31525" t="s">
        <v>144</v>
      </c>
      <c r="E31525">
        <v>2</v>
      </c>
      <c r="F31525" s="5">
        <v>44866</v>
      </c>
      <c r="G31525" s="5">
        <v>44865</v>
      </c>
      <c r="H31525" s="7">
        <v>33903685</v>
      </c>
      <c r="I31525" s="8">
        <v>271229480</v>
      </c>
    </row>
    <row r="31526" spans="1:9" x14ac:dyDescent="0.3">
      <c r="A31526">
        <v>1185732</v>
      </c>
      <c r="B31526" t="s">
        <v>334</v>
      </c>
      <c r="C31526">
        <v>13</v>
      </c>
      <c r="D31526" t="s">
        <v>144</v>
      </c>
      <c r="E31526">
        <v>2</v>
      </c>
      <c r="F31526" s="5">
        <v>44869</v>
      </c>
      <c r="G31526" s="5">
        <v>44869</v>
      </c>
      <c r="H31526" s="7">
        <v>33233325</v>
      </c>
      <c r="I31526" s="8">
        <v>99699975</v>
      </c>
    </row>
    <row r="31527" spans="1:9" x14ac:dyDescent="0.3">
      <c r="A31527">
        <v>1185732</v>
      </c>
      <c r="B31527" t="s">
        <v>335</v>
      </c>
      <c r="C31527">
        <v>14</v>
      </c>
      <c r="D31527" t="s">
        <v>144</v>
      </c>
      <c r="E31527">
        <v>3</v>
      </c>
      <c r="F31527" s="5">
        <v>44874</v>
      </c>
      <c r="G31527" s="5">
        <v>44876</v>
      </c>
      <c r="H31527" s="7">
        <v>33506921</v>
      </c>
      <c r="I31527" s="8">
        <v>201041526</v>
      </c>
    </row>
    <row r="31528" spans="1:9" x14ac:dyDescent="0.3">
      <c r="A31528">
        <v>1197831</v>
      </c>
      <c r="B31528" t="s">
        <v>336</v>
      </c>
      <c r="C31528">
        <v>15</v>
      </c>
      <c r="D31528" t="s">
        <v>144</v>
      </c>
      <c r="E31528">
        <v>1</v>
      </c>
      <c r="F31528" s="5">
        <v>44881</v>
      </c>
      <c r="G31528" s="5">
        <v>44883</v>
      </c>
      <c r="H31528" s="7">
        <v>34344533</v>
      </c>
      <c r="I31528" s="8">
        <v>309100797</v>
      </c>
    </row>
    <row r="31529" spans="1:9" x14ac:dyDescent="0.3">
      <c r="A31529">
        <v>1189833</v>
      </c>
      <c r="B31529" t="s">
        <v>337</v>
      </c>
      <c r="C31529">
        <v>16</v>
      </c>
      <c r="D31529" t="s">
        <v>144</v>
      </c>
      <c r="E31529">
        <v>3</v>
      </c>
      <c r="F31529" s="5">
        <v>44895</v>
      </c>
      <c r="G31529" s="5">
        <v>44894</v>
      </c>
      <c r="H31529" s="7">
        <v>36469148</v>
      </c>
      <c r="I31529" s="8">
        <v>164111166</v>
      </c>
    </row>
    <row r="31530" spans="1:9" x14ac:dyDescent="0.3">
      <c r="A31530">
        <v>1197831</v>
      </c>
      <c r="B31530" t="s">
        <v>338</v>
      </c>
      <c r="C31530">
        <v>17</v>
      </c>
      <c r="D31530" t="s">
        <v>144</v>
      </c>
      <c r="E31530">
        <v>4</v>
      </c>
      <c r="F31530" s="5">
        <v>44898</v>
      </c>
      <c r="G31530" s="5">
        <v>44899</v>
      </c>
      <c r="H31530" s="7">
        <v>33830260</v>
      </c>
      <c r="I31530" s="8">
        <v>405963120</v>
      </c>
    </row>
    <row r="31531" spans="1:9" x14ac:dyDescent="0.3">
      <c r="A31531">
        <v>1185732</v>
      </c>
      <c r="B31531" t="s">
        <v>339</v>
      </c>
      <c r="C31531">
        <v>18</v>
      </c>
      <c r="D31531" t="s">
        <v>144</v>
      </c>
      <c r="E31531">
        <v>1</v>
      </c>
      <c r="F31531" s="5">
        <v>44907</v>
      </c>
      <c r="G31531" s="5">
        <v>44905</v>
      </c>
      <c r="H31531" s="7">
        <v>32277159</v>
      </c>
      <c r="I31531" s="8">
        <v>322771590</v>
      </c>
    </row>
    <row r="31532" spans="1:9" x14ac:dyDescent="0.3">
      <c r="A31532">
        <v>1197831</v>
      </c>
      <c r="B31532" t="s">
        <v>340</v>
      </c>
      <c r="C31532">
        <v>19</v>
      </c>
      <c r="D31532" t="s">
        <v>144</v>
      </c>
      <c r="E31532">
        <v>2</v>
      </c>
      <c r="F31532" s="5">
        <v>44916</v>
      </c>
      <c r="G31532" s="5">
        <v>44916</v>
      </c>
      <c r="H31532" s="7">
        <v>35231206</v>
      </c>
      <c r="I31532" s="8">
        <v>246618442</v>
      </c>
    </row>
    <row r="31533" spans="1:9" x14ac:dyDescent="0.3">
      <c r="A31533">
        <v>1128299</v>
      </c>
      <c r="B31533" t="s">
        <v>341</v>
      </c>
      <c r="C31533">
        <v>20</v>
      </c>
      <c r="D31533" t="s">
        <v>144</v>
      </c>
      <c r="E31533">
        <v>4</v>
      </c>
      <c r="F31533" s="5">
        <v>44921</v>
      </c>
      <c r="G31533" s="5">
        <v>44923</v>
      </c>
      <c r="H31533" s="7">
        <v>38166022</v>
      </c>
      <c r="I31533" s="8">
        <v>171747099</v>
      </c>
    </row>
    <row r="31534" spans="1:9" x14ac:dyDescent="0.3">
      <c r="A31534">
        <v>1185732</v>
      </c>
      <c r="B31534" t="s">
        <v>342</v>
      </c>
      <c r="C31534">
        <v>21</v>
      </c>
      <c r="D31534" t="s">
        <v>144</v>
      </c>
      <c r="E31534">
        <v>4</v>
      </c>
      <c r="F31534" s="5">
        <v>44926</v>
      </c>
      <c r="G31534" s="5">
        <v>44928</v>
      </c>
      <c r="H31534" s="7">
        <v>42471940</v>
      </c>
      <c r="I31534" s="8">
        <v>148651790</v>
      </c>
    </row>
    <row r="31535" spans="1:9" x14ac:dyDescent="0.3">
      <c r="A31535">
        <v>1185732</v>
      </c>
      <c r="B31535" t="s">
        <v>343</v>
      </c>
      <c r="C31535">
        <v>22</v>
      </c>
      <c r="D31535" t="s">
        <v>144</v>
      </c>
      <c r="E31535">
        <v>4</v>
      </c>
      <c r="F31535" s="5">
        <v>44933</v>
      </c>
      <c r="G31535" s="5">
        <v>44935</v>
      </c>
      <c r="H31535" s="7">
        <v>29651294</v>
      </c>
      <c r="I31535" s="8">
        <v>237210352</v>
      </c>
    </row>
    <row r="31536" spans="1:9" x14ac:dyDescent="0.3">
      <c r="A31536">
        <v>1197831</v>
      </c>
      <c r="B31536" t="s">
        <v>344</v>
      </c>
      <c r="C31536">
        <v>13</v>
      </c>
      <c r="D31536" t="s">
        <v>144</v>
      </c>
      <c r="E31536">
        <v>4</v>
      </c>
      <c r="F31536" s="5">
        <v>44945</v>
      </c>
      <c r="G31536" s="5">
        <v>44944</v>
      </c>
      <c r="H31536" s="7">
        <v>30488886</v>
      </c>
      <c r="I31536" s="8">
        <v>91466658</v>
      </c>
    </row>
    <row r="31537" spans="1:9" x14ac:dyDescent="0.3">
      <c r="A31537">
        <v>1128299</v>
      </c>
      <c r="B31537" t="s">
        <v>345</v>
      </c>
      <c r="C31537">
        <v>14</v>
      </c>
      <c r="D31537" t="s">
        <v>144</v>
      </c>
      <c r="E31537">
        <v>1</v>
      </c>
      <c r="F31537" s="5">
        <v>44944</v>
      </c>
      <c r="G31537" s="5">
        <v>44946</v>
      </c>
      <c r="H31537" s="7">
        <v>31222921</v>
      </c>
      <c r="I31537" s="8">
        <v>187337526</v>
      </c>
    </row>
    <row r="31538" spans="1:9" x14ac:dyDescent="0.3">
      <c r="A31538">
        <v>1128299</v>
      </c>
      <c r="B31538" t="s">
        <v>346</v>
      </c>
      <c r="C31538">
        <v>15</v>
      </c>
      <c r="D31538" t="s">
        <v>144</v>
      </c>
      <c r="E31538">
        <v>3</v>
      </c>
      <c r="F31538" s="5">
        <v>44955</v>
      </c>
      <c r="G31538" s="5">
        <v>44956</v>
      </c>
      <c r="H31538" s="7">
        <v>32230017</v>
      </c>
      <c r="I31538" s="8">
        <v>290070153</v>
      </c>
    </row>
    <row r="31539" spans="1:9" x14ac:dyDescent="0.3">
      <c r="A31539">
        <v>1185732</v>
      </c>
      <c r="B31539" t="s">
        <v>347</v>
      </c>
      <c r="C31539">
        <v>16</v>
      </c>
      <c r="D31539" t="s">
        <v>144</v>
      </c>
      <c r="E31539">
        <v>1</v>
      </c>
      <c r="F31539" s="5">
        <v>44965</v>
      </c>
      <c r="G31539" s="5">
        <v>44963</v>
      </c>
      <c r="H31539" s="7">
        <v>31812770</v>
      </c>
      <c r="I31539" s="8">
        <v>143157465</v>
      </c>
    </row>
    <row r="31540" spans="1:9" x14ac:dyDescent="0.3">
      <c r="A31540">
        <v>1185732</v>
      </c>
      <c r="B31540" t="s">
        <v>348</v>
      </c>
      <c r="C31540">
        <v>17</v>
      </c>
      <c r="D31540" t="s">
        <v>144</v>
      </c>
      <c r="E31540">
        <v>1</v>
      </c>
      <c r="F31540" s="5">
        <v>44969</v>
      </c>
      <c r="G31540" s="5">
        <v>44969</v>
      </c>
      <c r="H31540" s="7">
        <v>31726591</v>
      </c>
      <c r="I31540" s="8">
        <v>380719092</v>
      </c>
    </row>
    <row r="31541" spans="1:9" x14ac:dyDescent="0.3">
      <c r="A31541">
        <v>1185732</v>
      </c>
      <c r="B31541" t="s">
        <v>349</v>
      </c>
      <c r="C31541">
        <v>18</v>
      </c>
      <c r="D31541" t="s">
        <v>144</v>
      </c>
      <c r="E31541">
        <v>2</v>
      </c>
      <c r="F31541" s="5">
        <v>44977</v>
      </c>
      <c r="G31541" s="5">
        <v>44977</v>
      </c>
      <c r="H31541" s="7">
        <v>34815604</v>
      </c>
      <c r="I31541" s="8">
        <v>348156040</v>
      </c>
    </row>
    <row r="31542" spans="1:9" x14ac:dyDescent="0.3">
      <c r="A31542">
        <v>1185732</v>
      </c>
      <c r="B31542" t="s">
        <v>350</v>
      </c>
      <c r="C31542">
        <v>19</v>
      </c>
      <c r="D31542" t="s">
        <v>144</v>
      </c>
      <c r="E31542">
        <v>1</v>
      </c>
      <c r="F31542" s="5">
        <v>44985</v>
      </c>
      <c r="G31542" s="5">
        <v>44986</v>
      </c>
      <c r="H31542" s="7">
        <v>33276952</v>
      </c>
      <c r="I31542" s="8">
        <v>232938664</v>
      </c>
    </row>
    <row r="31543" spans="1:9" x14ac:dyDescent="0.3">
      <c r="A31543">
        <v>1185732</v>
      </c>
      <c r="B31543" t="s">
        <v>351</v>
      </c>
      <c r="C31543">
        <v>20</v>
      </c>
      <c r="D31543" t="s">
        <v>144</v>
      </c>
      <c r="E31543">
        <v>1</v>
      </c>
      <c r="F31543" s="5">
        <v>44991</v>
      </c>
      <c r="G31543" s="5">
        <v>44989</v>
      </c>
      <c r="H31543" s="7">
        <v>31042801</v>
      </c>
      <c r="I31543" s="8">
        <v>139692604.5</v>
      </c>
    </row>
    <row r="31544" spans="1:9" x14ac:dyDescent="0.3">
      <c r="A31544">
        <v>1185732</v>
      </c>
      <c r="B31544" t="s">
        <v>352</v>
      </c>
      <c r="C31544">
        <v>21</v>
      </c>
      <c r="D31544" t="s">
        <v>144</v>
      </c>
      <c r="E31544">
        <v>3</v>
      </c>
      <c r="F31544" s="5">
        <v>45001</v>
      </c>
      <c r="G31544" s="5">
        <v>44999</v>
      </c>
      <c r="H31544" s="7">
        <v>31652813</v>
      </c>
      <c r="I31544" s="8">
        <v>110784845.5</v>
      </c>
    </row>
    <row r="31545" spans="1:9" x14ac:dyDescent="0.3">
      <c r="A31545">
        <v>1197831</v>
      </c>
      <c r="B31545" t="s">
        <v>353</v>
      </c>
      <c r="C31545">
        <v>22</v>
      </c>
      <c r="D31545" t="s">
        <v>144</v>
      </c>
      <c r="E31545">
        <v>1</v>
      </c>
      <c r="F31545" s="5">
        <v>45006</v>
      </c>
      <c r="G31545" s="5">
        <v>45007</v>
      </c>
      <c r="H31545" s="7">
        <v>32664745</v>
      </c>
      <c r="I31545" s="8">
        <v>261317960</v>
      </c>
    </row>
    <row r="31546" spans="1:9" x14ac:dyDescent="0.3">
      <c r="A31546">
        <v>1197831</v>
      </c>
      <c r="B31546" t="s">
        <v>354</v>
      </c>
      <c r="C31546">
        <v>13</v>
      </c>
      <c r="D31546" t="s">
        <v>144</v>
      </c>
      <c r="E31546">
        <v>2</v>
      </c>
      <c r="F31546" s="5">
        <v>45011</v>
      </c>
      <c r="G31546" s="5">
        <v>45011</v>
      </c>
      <c r="H31546" s="7">
        <v>32493482</v>
      </c>
      <c r="I31546" s="8">
        <v>97480446</v>
      </c>
    </row>
    <row r="31547" spans="1:9" x14ac:dyDescent="0.3">
      <c r="A31547">
        <v>1185732</v>
      </c>
      <c r="B31547" t="s">
        <v>355</v>
      </c>
      <c r="C31547">
        <v>14</v>
      </c>
      <c r="D31547" t="s">
        <v>144</v>
      </c>
      <c r="E31547">
        <v>4</v>
      </c>
      <c r="F31547" s="5">
        <v>45017</v>
      </c>
      <c r="G31547" s="5">
        <v>45018</v>
      </c>
      <c r="H31547" s="7">
        <v>31880127</v>
      </c>
      <c r="I31547" s="8">
        <v>191280762</v>
      </c>
    </row>
    <row r="31548" spans="1:9" x14ac:dyDescent="0.3">
      <c r="A31548">
        <v>1185732</v>
      </c>
      <c r="B31548" t="s">
        <v>356</v>
      </c>
      <c r="C31548">
        <v>15</v>
      </c>
      <c r="D31548" t="s">
        <v>144</v>
      </c>
      <c r="E31548">
        <v>2</v>
      </c>
      <c r="F31548" s="5">
        <v>45028</v>
      </c>
      <c r="G31548" s="5">
        <v>45026</v>
      </c>
      <c r="H31548" s="7">
        <v>32266471</v>
      </c>
      <c r="I31548" s="8">
        <v>290398239</v>
      </c>
    </row>
    <row r="31549" spans="1:9" x14ac:dyDescent="0.3">
      <c r="A31549">
        <v>1128299</v>
      </c>
      <c r="B31549" t="s">
        <v>357</v>
      </c>
      <c r="C31549">
        <v>16</v>
      </c>
      <c r="D31549" t="s">
        <v>144</v>
      </c>
      <c r="E31549">
        <v>4</v>
      </c>
      <c r="F31549" s="5">
        <v>45032</v>
      </c>
      <c r="G31549" s="5">
        <v>45030</v>
      </c>
      <c r="H31549" s="7">
        <v>37801422</v>
      </c>
      <c r="I31549" s="8">
        <v>170106399</v>
      </c>
    </row>
    <row r="31550" spans="1:9" x14ac:dyDescent="0.3">
      <c r="A31550">
        <v>1185732</v>
      </c>
      <c r="B31550" t="s">
        <v>358</v>
      </c>
      <c r="C31550">
        <v>17</v>
      </c>
      <c r="D31550" t="s">
        <v>144</v>
      </c>
      <c r="E31550">
        <v>2</v>
      </c>
      <c r="F31550" s="5">
        <v>45039</v>
      </c>
      <c r="G31550" s="5">
        <v>45040</v>
      </c>
      <c r="H31550" s="7">
        <v>32624573</v>
      </c>
      <c r="I31550" s="8">
        <v>391494876</v>
      </c>
    </row>
    <row r="31551" spans="1:9" x14ac:dyDescent="0.3">
      <c r="A31551">
        <v>1197831</v>
      </c>
      <c r="B31551" t="s">
        <v>359</v>
      </c>
      <c r="C31551">
        <v>18</v>
      </c>
      <c r="D31551" t="s">
        <v>144</v>
      </c>
      <c r="E31551">
        <v>3</v>
      </c>
      <c r="F31551" s="5">
        <v>45047</v>
      </c>
      <c r="G31551" s="5">
        <v>45046</v>
      </c>
      <c r="H31551" s="7">
        <v>31483880</v>
      </c>
      <c r="I31551" s="8">
        <v>314838800</v>
      </c>
    </row>
    <row r="31552" spans="1:9" x14ac:dyDescent="0.3">
      <c r="A31552">
        <v>1197831</v>
      </c>
      <c r="B31552" t="s">
        <v>360</v>
      </c>
      <c r="C31552">
        <v>19</v>
      </c>
      <c r="D31552" t="s">
        <v>144</v>
      </c>
      <c r="E31552">
        <v>2</v>
      </c>
      <c r="F31552" s="5">
        <v>45057</v>
      </c>
      <c r="G31552" s="5">
        <v>45056</v>
      </c>
      <c r="H31552" s="7">
        <v>30658293</v>
      </c>
      <c r="I31552" s="8">
        <v>214608051</v>
      </c>
    </row>
    <row r="31553" spans="1:9" x14ac:dyDescent="0.3">
      <c r="A31553">
        <v>1197831</v>
      </c>
      <c r="B31553" t="s">
        <v>361</v>
      </c>
      <c r="C31553">
        <v>20</v>
      </c>
      <c r="D31553" t="s">
        <v>144</v>
      </c>
      <c r="E31553">
        <v>3</v>
      </c>
      <c r="F31553" s="5">
        <v>45059</v>
      </c>
      <c r="G31553" s="5">
        <v>45058</v>
      </c>
      <c r="H31553" s="7">
        <v>32187327</v>
      </c>
      <c r="I31553" s="8">
        <v>144842971.5</v>
      </c>
    </row>
    <row r="31554" spans="1:9" x14ac:dyDescent="0.3">
      <c r="A31554">
        <v>1185732</v>
      </c>
      <c r="B31554" t="s">
        <v>174</v>
      </c>
      <c r="C31554">
        <v>21</v>
      </c>
      <c r="D31554" t="s">
        <v>146</v>
      </c>
      <c r="E31554">
        <v>2</v>
      </c>
      <c r="F31554" s="5">
        <v>43754</v>
      </c>
      <c r="G31554" s="5">
        <v>43752</v>
      </c>
      <c r="H31554" s="7">
        <v>10733108</v>
      </c>
      <c r="I31554" s="8">
        <v>37565878</v>
      </c>
    </row>
    <row r="31555" spans="1:9" x14ac:dyDescent="0.3">
      <c r="A31555">
        <v>1185732</v>
      </c>
      <c r="B31555" t="s">
        <v>175</v>
      </c>
      <c r="C31555">
        <v>22</v>
      </c>
      <c r="D31555" t="s">
        <v>146</v>
      </c>
      <c r="E31555">
        <v>3</v>
      </c>
      <c r="F31555" s="5">
        <v>43759</v>
      </c>
      <c r="G31555" s="5">
        <v>43761</v>
      </c>
      <c r="H31555" s="7">
        <v>10694694</v>
      </c>
      <c r="I31555" s="8">
        <v>85557552</v>
      </c>
    </row>
    <row r="31556" spans="1:9" x14ac:dyDescent="0.3">
      <c r="A31556">
        <v>1185732</v>
      </c>
      <c r="B31556" t="s">
        <v>176</v>
      </c>
      <c r="C31556">
        <v>13</v>
      </c>
      <c r="D31556" t="s">
        <v>146</v>
      </c>
      <c r="E31556">
        <v>2</v>
      </c>
      <c r="F31556" s="5">
        <v>43766</v>
      </c>
      <c r="G31556" s="5">
        <v>43766</v>
      </c>
      <c r="H31556" s="7">
        <v>10154574</v>
      </c>
      <c r="I31556" s="8">
        <v>30463722</v>
      </c>
    </row>
    <row r="31557" spans="1:9" x14ac:dyDescent="0.3">
      <c r="A31557">
        <v>1185732</v>
      </c>
      <c r="B31557" t="s">
        <v>177</v>
      </c>
      <c r="C31557">
        <v>14</v>
      </c>
      <c r="D31557" t="s">
        <v>146</v>
      </c>
      <c r="E31557">
        <v>3</v>
      </c>
      <c r="F31557" s="5">
        <v>43771</v>
      </c>
      <c r="G31557" s="5">
        <v>43770</v>
      </c>
      <c r="H31557" s="7">
        <v>10702612</v>
      </c>
      <c r="I31557" s="8">
        <v>64215672</v>
      </c>
    </row>
    <row r="31558" spans="1:9" x14ac:dyDescent="0.3">
      <c r="A31558">
        <v>1128299</v>
      </c>
      <c r="B31558" t="s">
        <v>178</v>
      </c>
      <c r="C31558">
        <v>15</v>
      </c>
      <c r="D31558" t="s">
        <v>146</v>
      </c>
      <c r="E31558">
        <v>4</v>
      </c>
      <c r="F31558" s="5">
        <v>43778</v>
      </c>
      <c r="G31558" s="5">
        <v>43778</v>
      </c>
      <c r="H31558" s="7">
        <v>10963316</v>
      </c>
      <c r="I31558" s="8">
        <v>98669844</v>
      </c>
    </row>
    <row r="31559" spans="1:9" x14ac:dyDescent="0.3">
      <c r="A31559">
        <v>1185732</v>
      </c>
      <c r="B31559" t="s">
        <v>179</v>
      </c>
      <c r="C31559">
        <v>16</v>
      </c>
      <c r="D31559" t="s">
        <v>146</v>
      </c>
      <c r="E31559">
        <v>4</v>
      </c>
      <c r="F31559" s="5">
        <v>43784</v>
      </c>
      <c r="G31559" s="5">
        <v>43784</v>
      </c>
      <c r="H31559" s="7">
        <v>10485152</v>
      </c>
      <c r="I31559" s="8">
        <v>47183184</v>
      </c>
    </row>
    <row r="31560" spans="1:9" x14ac:dyDescent="0.3">
      <c r="A31560">
        <v>1185732</v>
      </c>
      <c r="B31560" t="s">
        <v>180</v>
      </c>
      <c r="C31560">
        <v>17</v>
      </c>
      <c r="D31560" t="s">
        <v>146</v>
      </c>
      <c r="E31560">
        <v>4</v>
      </c>
      <c r="F31560" s="5">
        <v>43793</v>
      </c>
      <c r="G31560" s="5">
        <v>43795</v>
      </c>
      <c r="H31560" s="7">
        <v>10340514</v>
      </c>
      <c r="I31560" s="8">
        <v>124086168</v>
      </c>
    </row>
    <row r="31561" spans="1:9" x14ac:dyDescent="0.3">
      <c r="A31561">
        <v>1197831</v>
      </c>
      <c r="B31561" t="s">
        <v>181</v>
      </c>
      <c r="C31561">
        <v>18</v>
      </c>
      <c r="D31561" t="s">
        <v>146</v>
      </c>
      <c r="E31561">
        <v>2</v>
      </c>
      <c r="F31561" s="5">
        <v>43803</v>
      </c>
      <c r="G31561" s="5">
        <v>43803</v>
      </c>
      <c r="H31561" s="7">
        <v>11442002</v>
      </c>
      <c r="I31561" s="8">
        <v>114420020</v>
      </c>
    </row>
    <row r="31562" spans="1:9" x14ac:dyDescent="0.3">
      <c r="A31562">
        <v>1185732</v>
      </c>
      <c r="B31562" t="s">
        <v>182</v>
      </c>
      <c r="C31562">
        <v>19</v>
      </c>
      <c r="D31562" t="s">
        <v>146</v>
      </c>
      <c r="E31562">
        <v>1</v>
      </c>
      <c r="F31562" s="5">
        <v>43807</v>
      </c>
      <c r="G31562" s="5">
        <v>43808</v>
      </c>
      <c r="H31562" s="7">
        <v>10466499</v>
      </c>
      <c r="I31562" s="8">
        <v>73265493</v>
      </c>
    </row>
    <row r="31563" spans="1:9" x14ac:dyDescent="0.3">
      <c r="A31563">
        <v>1185732</v>
      </c>
      <c r="B31563" t="s">
        <v>183</v>
      </c>
      <c r="C31563">
        <v>20</v>
      </c>
      <c r="D31563" t="s">
        <v>146</v>
      </c>
      <c r="E31563">
        <v>1</v>
      </c>
      <c r="F31563" s="5">
        <v>43814</v>
      </c>
      <c r="G31563" s="5">
        <v>43815</v>
      </c>
      <c r="H31563" s="7">
        <v>10898204</v>
      </c>
      <c r="I31563" s="8">
        <v>49041918</v>
      </c>
    </row>
    <row r="31564" spans="1:9" x14ac:dyDescent="0.3">
      <c r="A31564">
        <v>1197831</v>
      </c>
      <c r="B31564" t="s">
        <v>184</v>
      </c>
      <c r="C31564">
        <v>21</v>
      </c>
      <c r="D31564" t="s">
        <v>146</v>
      </c>
      <c r="E31564">
        <v>2</v>
      </c>
      <c r="F31564" s="5">
        <v>43826</v>
      </c>
      <c r="G31564" s="5">
        <v>43824</v>
      </c>
      <c r="H31564" s="7">
        <v>11399615</v>
      </c>
      <c r="I31564" s="8">
        <v>39898652.5</v>
      </c>
    </row>
    <row r="31565" spans="1:9" x14ac:dyDescent="0.3">
      <c r="A31565">
        <v>1185732</v>
      </c>
      <c r="B31565" t="s">
        <v>185</v>
      </c>
      <c r="C31565">
        <v>22</v>
      </c>
      <c r="D31565" t="s">
        <v>146</v>
      </c>
      <c r="E31565">
        <v>3</v>
      </c>
      <c r="F31565" s="5">
        <v>43831</v>
      </c>
      <c r="G31565" s="5">
        <v>43829</v>
      </c>
      <c r="H31565" s="7">
        <v>12476506</v>
      </c>
      <c r="I31565" s="8">
        <v>99812048</v>
      </c>
    </row>
    <row r="31566" spans="1:9" x14ac:dyDescent="0.3">
      <c r="A31566">
        <v>1128299</v>
      </c>
      <c r="B31566" t="s">
        <v>186</v>
      </c>
      <c r="C31566">
        <v>13</v>
      </c>
      <c r="D31566" t="s">
        <v>146</v>
      </c>
      <c r="E31566">
        <v>2</v>
      </c>
      <c r="F31566" s="5">
        <v>43833</v>
      </c>
      <c r="G31566" s="5">
        <v>43833</v>
      </c>
      <c r="H31566" s="7">
        <v>10645542</v>
      </c>
      <c r="I31566" s="8">
        <v>31936626</v>
      </c>
    </row>
    <row r="31567" spans="1:9" x14ac:dyDescent="0.3">
      <c r="A31567">
        <v>1185732</v>
      </c>
      <c r="B31567" t="s">
        <v>187</v>
      </c>
      <c r="C31567">
        <v>14</v>
      </c>
      <c r="D31567" t="s">
        <v>146</v>
      </c>
      <c r="E31567">
        <v>2</v>
      </c>
      <c r="F31567" s="5">
        <v>43845</v>
      </c>
      <c r="G31567" s="5">
        <v>43844</v>
      </c>
      <c r="H31567" s="7">
        <v>9494025</v>
      </c>
      <c r="I31567" s="8">
        <v>56964150</v>
      </c>
    </row>
    <row r="31568" spans="1:9" x14ac:dyDescent="0.3">
      <c r="A31568">
        <v>1185732</v>
      </c>
      <c r="B31568" t="s">
        <v>188</v>
      </c>
      <c r="C31568">
        <v>15</v>
      </c>
      <c r="D31568" t="s">
        <v>146</v>
      </c>
      <c r="E31568">
        <v>4</v>
      </c>
      <c r="F31568" s="5">
        <v>43846</v>
      </c>
      <c r="G31568" s="5">
        <v>43848</v>
      </c>
      <c r="H31568" s="7">
        <v>10474476</v>
      </c>
      <c r="I31568" s="8">
        <v>94270284</v>
      </c>
    </row>
    <row r="31569" spans="1:9" x14ac:dyDescent="0.3">
      <c r="A31569">
        <v>1185732</v>
      </c>
      <c r="B31569" t="s">
        <v>189</v>
      </c>
      <c r="C31569">
        <v>16</v>
      </c>
      <c r="D31569" t="s">
        <v>146</v>
      </c>
      <c r="E31569">
        <v>3</v>
      </c>
      <c r="F31569" s="5">
        <v>43857</v>
      </c>
      <c r="G31569" s="5">
        <v>43855</v>
      </c>
      <c r="H31569" s="7">
        <v>9844897</v>
      </c>
      <c r="I31569" s="8">
        <v>44302036.5</v>
      </c>
    </row>
    <row r="31570" spans="1:9" x14ac:dyDescent="0.3">
      <c r="A31570">
        <v>1185732</v>
      </c>
      <c r="B31570" t="s">
        <v>190</v>
      </c>
      <c r="C31570">
        <v>17</v>
      </c>
      <c r="D31570" t="s">
        <v>146</v>
      </c>
      <c r="E31570">
        <v>4</v>
      </c>
      <c r="F31570" s="5">
        <v>43866</v>
      </c>
      <c r="G31570" s="5">
        <v>43865</v>
      </c>
      <c r="H31570" s="7">
        <v>9633825</v>
      </c>
      <c r="I31570" s="8">
        <v>115605900</v>
      </c>
    </row>
    <row r="31571" spans="1:9" x14ac:dyDescent="0.3">
      <c r="A31571">
        <v>1185732</v>
      </c>
      <c r="B31571" t="s">
        <v>191</v>
      </c>
      <c r="C31571">
        <v>18</v>
      </c>
      <c r="D31571" t="s">
        <v>146</v>
      </c>
      <c r="E31571">
        <v>1</v>
      </c>
      <c r="F31571" s="5">
        <v>43871</v>
      </c>
      <c r="G31571" s="5">
        <v>43872</v>
      </c>
      <c r="H31571" s="7">
        <v>10356180</v>
      </c>
      <c r="I31571" s="8">
        <v>103561800</v>
      </c>
    </row>
    <row r="31572" spans="1:9" x14ac:dyDescent="0.3">
      <c r="A31572">
        <v>1185732</v>
      </c>
      <c r="B31572" t="s">
        <v>192</v>
      </c>
      <c r="C31572">
        <v>19</v>
      </c>
      <c r="D31572" t="s">
        <v>146</v>
      </c>
      <c r="E31572">
        <v>1</v>
      </c>
      <c r="F31572" s="5">
        <v>43878</v>
      </c>
      <c r="G31572" s="5">
        <v>43880</v>
      </c>
      <c r="H31572" s="7">
        <v>10499831</v>
      </c>
      <c r="I31572" s="8">
        <v>73498817</v>
      </c>
    </row>
    <row r="31573" spans="1:9" x14ac:dyDescent="0.3">
      <c r="A31573">
        <v>1185732</v>
      </c>
      <c r="B31573" t="s">
        <v>193</v>
      </c>
      <c r="C31573">
        <v>20</v>
      </c>
      <c r="D31573" t="s">
        <v>146</v>
      </c>
      <c r="E31573">
        <v>4</v>
      </c>
      <c r="F31573" s="5">
        <v>43889</v>
      </c>
      <c r="G31573" s="5">
        <v>43887</v>
      </c>
      <c r="H31573" s="7">
        <v>11016469</v>
      </c>
      <c r="I31573" s="8">
        <v>49574110.5</v>
      </c>
    </row>
    <row r="31574" spans="1:9" x14ac:dyDescent="0.3">
      <c r="A31574">
        <v>1185732</v>
      </c>
      <c r="B31574" t="s">
        <v>194</v>
      </c>
      <c r="C31574">
        <v>21</v>
      </c>
      <c r="D31574" t="s">
        <v>146</v>
      </c>
      <c r="E31574">
        <v>4</v>
      </c>
      <c r="F31574" s="5">
        <v>43893</v>
      </c>
      <c r="G31574" s="5">
        <v>43894</v>
      </c>
      <c r="H31574" s="7">
        <v>9580911</v>
      </c>
      <c r="I31574" s="8">
        <v>33533188.5</v>
      </c>
    </row>
    <row r="31575" spans="1:9" x14ac:dyDescent="0.3">
      <c r="A31575">
        <v>1185732</v>
      </c>
      <c r="B31575" t="s">
        <v>195</v>
      </c>
      <c r="C31575">
        <v>22</v>
      </c>
      <c r="D31575" t="s">
        <v>146</v>
      </c>
      <c r="E31575">
        <v>4</v>
      </c>
      <c r="F31575" s="5">
        <v>43899</v>
      </c>
      <c r="G31575" s="5">
        <v>43897</v>
      </c>
      <c r="H31575" s="7">
        <v>10044060</v>
      </c>
      <c r="I31575" s="8">
        <v>80352480</v>
      </c>
    </row>
    <row r="31576" spans="1:9" x14ac:dyDescent="0.3">
      <c r="A31576">
        <v>1128299</v>
      </c>
      <c r="B31576" t="s">
        <v>196</v>
      </c>
      <c r="C31576">
        <v>13</v>
      </c>
      <c r="D31576" t="s">
        <v>146</v>
      </c>
      <c r="E31576">
        <v>3</v>
      </c>
      <c r="F31576" s="5">
        <v>43904</v>
      </c>
      <c r="G31576" s="5">
        <v>43903</v>
      </c>
      <c r="H31576" s="7">
        <v>11753444</v>
      </c>
      <c r="I31576" s="8">
        <v>35260332</v>
      </c>
    </row>
    <row r="31577" spans="1:9" x14ac:dyDescent="0.3">
      <c r="A31577">
        <v>1128299</v>
      </c>
      <c r="B31577" t="s">
        <v>197</v>
      </c>
      <c r="C31577">
        <v>14</v>
      </c>
      <c r="D31577" t="s">
        <v>146</v>
      </c>
      <c r="E31577">
        <v>1</v>
      </c>
      <c r="F31577" s="5">
        <v>43913</v>
      </c>
      <c r="G31577" s="5">
        <v>43912</v>
      </c>
      <c r="H31577" s="7">
        <v>14814431</v>
      </c>
      <c r="I31577" s="8">
        <v>88886586</v>
      </c>
    </row>
    <row r="31578" spans="1:9" x14ac:dyDescent="0.3">
      <c r="A31578">
        <v>1185732</v>
      </c>
      <c r="B31578" t="s">
        <v>198</v>
      </c>
      <c r="C31578">
        <v>15</v>
      </c>
      <c r="D31578" t="s">
        <v>146</v>
      </c>
      <c r="E31578">
        <v>1</v>
      </c>
      <c r="F31578" s="5">
        <v>43918</v>
      </c>
      <c r="G31578" s="5">
        <v>43917</v>
      </c>
      <c r="H31578" s="7">
        <v>13895049</v>
      </c>
      <c r="I31578" s="8">
        <v>125055441</v>
      </c>
    </row>
    <row r="31579" spans="1:9" x14ac:dyDescent="0.3">
      <c r="A31579">
        <v>1185732</v>
      </c>
      <c r="B31579" t="s">
        <v>199</v>
      </c>
      <c r="C31579">
        <v>16</v>
      </c>
      <c r="D31579" t="s">
        <v>146</v>
      </c>
      <c r="E31579">
        <v>2</v>
      </c>
      <c r="F31579" s="5">
        <v>43927</v>
      </c>
      <c r="G31579" s="5">
        <v>43929</v>
      </c>
      <c r="H31579" s="7">
        <v>10416008</v>
      </c>
      <c r="I31579" s="8">
        <v>46872036</v>
      </c>
    </row>
    <row r="31580" spans="1:9" x14ac:dyDescent="0.3">
      <c r="A31580">
        <v>1185732</v>
      </c>
      <c r="B31580" t="s">
        <v>200</v>
      </c>
      <c r="C31580">
        <v>17</v>
      </c>
      <c r="D31580" t="s">
        <v>146</v>
      </c>
      <c r="E31580">
        <v>3</v>
      </c>
      <c r="F31580" s="5">
        <v>43932</v>
      </c>
      <c r="G31580" s="5">
        <v>43931</v>
      </c>
      <c r="H31580" s="7">
        <v>11741190</v>
      </c>
      <c r="I31580" s="8">
        <v>140894280</v>
      </c>
    </row>
    <row r="31581" spans="1:9" x14ac:dyDescent="0.3">
      <c r="A31581">
        <v>1128299</v>
      </c>
      <c r="B31581" t="s">
        <v>201</v>
      </c>
      <c r="C31581">
        <v>18</v>
      </c>
      <c r="D31581" t="s">
        <v>146</v>
      </c>
      <c r="E31581">
        <v>2</v>
      </c>
      <c r="F31581" s="5">
        <v>43940</v>
      </c>
      <c r="G31581" s="5">
        <v>43942</v>
      </c>
      <c r="H31581" s="7">
        <v>12614456</v>
      </c>
      <c r="I31581" s="8">
        <v>126144560</v>
      </c>
    </row>
    <row r="31582" spans="1:9" x14ac:dyDescent="0.3">
      <c r="A31582">
        <v>1197831</v>
      </c>
      <c r="B31582" t="s">
        <v>202</v>
      </c>
      <c r="C31582">
        <v>19</v>
      </c>
      <c r="D31582" t="s">
        <v>146</v>
      </c>
      <c r="E31582">
        <v>3</v>
      </c>
      <c r="F31582" s="5">
        <v>43945</v>
      </c>
      <c r="G31582" s="5">
        <v>43947</v>
      </c>
      <c r="H31582" s="7">
        <v>10435270</v>
      </c>
      <c r="I31582" s="8">
        <v>73046890</v>
      </c>
    </row>
    <row r="31583" spans="1:9" x14ac:dyDescent="0.3">
      <c r="A31583">
        <v>1185732</v>
      </c>
      <c r="B31583" t="s">
        <v>203</v>
      </c>
      <c r="C31583">
        <v>20</v>
      </c>
      <c r="D31583" t="s">
        <v>146</v>
      </c>
      <c r="E31583">
        <v>2</v>
      </c>
      <c r="F31583" s="5">
        <v>43957</v>
      </c>
      <c r="G31583" s="5">
        <v>43957</v>
      </c>
      <c r="H31583" s="7">
        <v>10387059</v>
      </c>
      <c r="I31583" s="8">
        <v>46741765.5</v>
      </c>
    </row>
    <row r="31584" spans="1:9" x14ac:dyDescent="0.3">
      <c r="A31584">
        <v>1185732</v>
      </c>
      <c r="B31584" t="s">
        <v>204</v>
      </c>
      <c r="C31584">
        <v>21</v>
      </c>
      <c r="D31584" t="s">
        <v>146</v>
      </c>
      <c r="E31584">
        <v>1</v>
      </c>
      <c r="F31584" s="5">
        <v>43963</v>
      </c>
      <c r="G31584" s="5">
        <v>43963</v>
      </c>
      <c r="H31584" s="7">
        <v>10465070</v>
      </c>
      <c r="I31584" s="8">
        <v>36627745</v>
      </c>
    </row>
    <row r="31585" spans="1:9" x14ac:dyDescent="0.3">
      <c r="A31585">
        <v>1197831</v>
      </c>
      <c r="B31585" t="s">
        <v>205</v>
      </c>
      <c r="C31585">
        <v>22</v>
      </c>
      <c r="D31585" t="s">
        <v>146</v>
      </c>
      <c r="E31585">
        <v>2</v>
      </c>
      <c r="F31585" s="5">
        <v>43965</v>
      </c>
      <c r="G31585" s="5">
        <v>43966</v>
      </c>
      <c r="H31585" s="7">
        <v>10988166</v>
      </c>
      <c r="I31585" s="8">
        <v>87905328</v>
      </c>
    </row>
    <row r="31586" spans="1:9" x14ac:dyDescent="0.3">
      <c r="A31586">
        <v>1185732</v>
      </c>
      <c r="B31586" t="s">
        <v>206</v>
      </c>
      <c r="C31586">
        <v>13</v>
      </c>
      <c r="D31586" t="s">
        <v>146</v>
      </c>
      <c r="E31586">
        <v>4</v>
      </c>
      <c r="F31586" s="5">
        <v>43976</v>
      </c>
      <c r="G31586" s="5">
        <v>43977</v>
      </c>
      <c r="H31586" s="7">
        <v>10300625</v>
      </c>
      <c r="I31586" s="8">
        <v>30901875</v>
      </c>
    </row>
    <row r="31587" spans="1:9" x14ac:dyDescent="0.3">
      <c r="A31587">
        <v>1197831</v>
      </c>
      <c r="B31587" t="s">
        <v>207</v>
      </c>
      <c r="C31587">
        <v>14</v>
      </c>
      <c r="D31587" t="s">
        <v>146</v>
      </c>
      <c r="E31587">
        <v>4</v>
      </c>
      <c r="F31587" s="5">
        <v>43983</v>
      </c>
      <c r="G31587" s="5">
        <v>43985</v>
      </c>
      <c r="H31587" s="7">
        <v>10694285</v>
      </c>
      <c r="I31587" s="8">
        <v>64165710</v>
      </c>
    </row>
    <row r="31588" spans="1:9" x14ac:dyDescent="0.3">
      <c r="A31588">
        <v>1197831</v>
      </c>
      <c r="B31588" t="s">
        <v>208</v>
      </c>
      <c r="C31588">
        <v>15</v>
      </c>
      <c r="D31588" t="s">
        <v>146</v>
      </c>
      <c r="E31588">
        <v>4</v>
      </c>
      <c r="F31588" s="5">
        <v>43991</v>
      </c>
      <c r="G31588" s="5">
        <v>43992</v>
      </c>
      <c r="H31588" s="7">
        <v>9896313</v>
      </c>
      <c r="I31588" s="8">
        <v>89066817</v>
      </c>
    </row>
    <row r="31589" spans="1:9" x14ac:dyDescent="0.3">
      <c r="A31589">
        <v>1185732</v>
      </c>
      <c r="B31589" t="s">
        <v>209</v>
      </c>
      <c r="C31589">
        <v>16</v>
      </c>
      <c r="D31589" t="s">
        <v>146</v>
      </c>
      <c r="E31589">
        <v>1</v>
      </c>
      <c r="F31589" s="5">
        <v>43998</v>
      </c>
      <c r="G31589" s="5">
        <v>43998</v>
      </c>
      <c r="H31589" s="7">
        <v>10127034</v>
      </c>
      <c r="I31589" s="8">
        <v>45571653</v>
      </c>
    </row>
    <row r="31590" spans="1:9" x14ac:dyDescent="0.3">
      <c r="A31590">
        <v>1185732</v>
      </c>
      <c r="B31590" t="s">
        <v>210</v>
      </c>
      <c r="C31590">
        <v>17</v>
      </c>
      <c r="D31590" t="s">
        <v>146</v>
      </c>
      <c r="E31590">
        <v>4</v>
      </c>
      <c r="F31590" s="5">
        <v>44006</v>
      </c>
      <c r="G31590" s="5">
        <v>44005</v>
      </c>
      <c r="H31590" s="7">
        <v>10098461</v>
      </c>
      <c r="I31590" s="8">
        <v>121181532</v>
      </c>
    </row>
    <row r="31591" spans="1:9" x14ac:dyDescent="0.3">
      <c r="A31591">
        <v>1185732</v>
      </c>
      <c r="B31591" t="s">
        <v>211</v>
      </c>
      <c r="C31591">
        <v>18</v>
      </c>
      <c r="D31591" t="s">
        <v>146</v>
      </c>
      <c r="E31591">
        <v>4</v>
      </c>
      <c r="F31591" s="5">
        <v>44009</v>
      </c>
      <c r="G31591" s="5">
        <v>44009</v>
      </c>
      <c r="H31591" s="7">
        <v>10140033</v>
      </c>
      <c r="I31591" s="8">
        <v>101400330</v>
      </c>
    </row>
    <row r="31592" spans="1:9" x14ac:dyDescent="0.3">
      <c r="A31592">
        <v>1185732</v>
      </c>
      <c r="B31592" t="s">
        <v>212</v>
      </c>
      <c r="C31592">
        <v>19</v>
      </c>
      <c r="D31592" t="s">
        <v>146</v>
      </c>
      <c r="E31592">
        <v>1</v>
      </c>
      <c r="F31592" s="5">
        <v>44016</v>
      </c>
      <c r="G31592" s="5">
        <v>44015</v>
      </c>
      <c r="H31592" s="7">
        <v>9847282</v>
      </c>
      <c r="I31592" s="8">
        <v>68930974</v>
      </c>
    </row>
    <row r="31593" spans="1:9" x14ac:dyDescent="0.3">
      <c r="A31593">
        <v>1185732</v>
      </c>
      <c r="B31593" t="s">
        <v>213</v>
      </c>
      <c r="C31593">
        <v>20</v>
      </c>
      <c r="D31593" t="s">
        <v>146</v>
      </c>
      <c r="E31593">
        <v>3</v>
      </c>
      <c r="F31593" s="5">
        <v>44027</v>
      </c>
      <c r="G31593" s="5">
        <v>44025</v>
      </c>
      <c r="H31593" s="7">
        <v>10981008</v>
      </c>
      <c r="I31593" s="8">
        <v>49414536</v>
      </c>
    </row>
    <row r="31594" spans="1:9" x14ac:dyDescent="0.3">
      <c r="A31594">
        <v>1185732</v>
      </c>
      <c r="B31594" t="s">
        <v>214</v>
      </c>
      <c r="C31594">
        <v>21</v>
      </c>
      <c r="D31594" t="s">
        <v>146</v>
      </c>
      <c r="E31594">
        <v>2</v>
      </c>
      <c r="F31594" s="5">
        <v>44031</v>
      </c>
      <c r="G31594" s="5">
        <v>44030</v>
      </c>
      <c r="H31594" s="7">
        <v>9967409</v>
      </c>
      <c r="I31594" s="8">
        <v>34885931.5</v>
      </c>
    </row>
    <row r="31595" spans="1:9" x14ac:dyDescent="0.3">
      <c r="A31595">
        <v>1185732</v>
      </c>
      <c r="B31595" t="s">
        <v>215</v>
      </c>
      <c r="C31595">
        <v>22</v>
      </c>
      <c r="D31595" t="s">
        <v>146</v>
      </c>
      <c r="E31595">
        <v>3</v>
      </c>
      <c r="F31595" s="5">
        <v>44039</v>
      </c>
      <c r="G31595" s="5">
        <v>44040</v>
      </c>
      <c r="H31595" s="7">
        <v>10000106</v>
      </c>
      <c r="I31595" s="8">
        <v>80000848</v>
      </c>
    </row>
    <row r="31596" spans="1:9" x14ac:dyDescent="0.3">
      <c r="A31596">
        <v>1197831</v>
      </c>
      <c r="B31596" t="s">
        <v>216</v>
      </c>
      <c r="C31596">
        <v>13</v>
      </c>
      <c r="D31596" t="s">
        <v>146</v>
      </c>
      <c r="E31596">
        <v>2</v>
      </c>
      <c r="F31596" s="5">
        <v>44044</v>
      </c>
      <c r="G31596" s="5">
        <v>44043</v>
      </c>
      <c r="H31596" s="7">
        <v>9682323</v>
      </c>
      <c r="I31596" s="8">
        <v>29046969</v>
      </c>
    </row>
    <row r="31597" spans="1:9" x14ac:dyDescent="0.3">
      <c r="A31597">
        <v>1197831</v>
      </c>
      <c r="B31597" t="s">
        <v>217</v>
      </c>
      <c r="C31597">
        <v>14</v>
      </c>
      <c r="D31597" t="s">
        <v>146</v>
      </c>
      <c r="E31597">
        <v>2</v>
      </c>
      <c r="F31597" s="5">
        <v>44051</v>
      </c>
      <c r="G31597" s="5">
        <v>44053</v>
      </c>
      <c r="H31597" s="7">
        <v>9811695</v>
      </c>
      <c r="I31597" s="8">
        <v>58870170</v>
      </c>
    </row>
    <row r="31598" spans="1:9" x14ac:dyDescent="0.3">
      <c r="A31598">
        <v>1185732</v>
      </c>
      <c r="B31598" t="s">
        <v>218</v>
      </c>
      <c r="C31598">
        <v>15</v>
      </c>
      <c r="D31598" t="s">
        <v>146</v>
      </c>
      <c r="E31598">
        <v>4</v>
      </c>
      <c r="F31598" s="5">
        <v>44057</v>
      </c>
      <c r="G31598" s="5">
        <v>44059</v>
      </c>
      <c r="H31598" s="7">
        <v>10551527</v>
      </c>
      <c r="I31598" s="8">
        <v>94963743</v>
      </c>
    </row>
    <row r="31599" spans="1:9" x14ac:dyDescent="0.3">
      <c r="A31599">
        <v>1128299</v>
      </c>
      <c r="B31599" t="s">
        <v>219</v>
      </c>
      <c r="C31599">
        <v>16</v>
      </c>
      <c r="D31599" t="s">
        <v>146</v>
      </c>
      <c r="E31599">
        <v>2</v>
      </c>
      <c r="F31599" s="5">
        <v>44064</v>
      </c>
      <c r="G31599" s="5">
        <v>44066</v>
      </c>
      <c r="H31599" s="7">
        <v>10464143</v>
      </c>
      <c r="I31599" s="8">
        <v>47088643.5</v>
      </c>
    </row>
    <row r="31600" spans="1:9" x14ac:dyDescent="0.3">
      <c r="A31600">
        <v>1189833</v>
      </c>
      <c r="B31600" t="s">
        <v>220</v>
      </c>
      <c r="C31600">
        <v>17</v>
      </c>
      <c r="D31600" t="s">
        <v>146</v>
      </c>
      <c r="E31600">
        <v>3</v>
      </c>
      <c r="F31600" s="5">
        <v>44075</v>
      </c>
      <c r="G31600" s="5">
        <v>44074</v>
      </c>
      <c r="H31600" s="7">
        <v>10342341</v>
      </c>
      <c r="I31600" s="8">
        <v>124108092</v>
      </c>
    </row>
    <row r="31601" spans="1:9" x14ac:dyDescent="0.3">
      <c r="A31601">
        <v>1185732</v>
      </c>
      <c r="B31601" t="s">
        <v>221</v>
      </c>
      <c r="C31601">
        <v>18</v>
      </c>
      <c r="D31601" t="s">
        <v>146</v>
      </c>
      <c r="E31601">
        <v>3</v>
      </c>
      <c r="F31601" s="5">
        <v>44083</v>
      </c>
      <c r="G31601" s="5">
        <v>44083</v>
      </c>
      <c r="H31601" s="7">
        <v>9941126</v>
      </c>
      <c r="I31601" s="8">
        <v>99411260</v>
      </c>
    </row>
    <row r="31602" spans="1:9" x14ac:dyDescent="0.3">
      <c r="A31602">
        <v>1185732</v>
      </c>
      <c r="B31602" t="s">
        <v>222</v>
      </c>
      <c r="C31602">
        <v>19</v>
      </c>
      <c r="D31602" t="s">
        <v>146</v>
      </c>
      <c r="E31602">
        <v>1</v>
      </c>
      <c r="F31602" s="5">
        <v>44087</v>
      </c>
      <c r="G31602" s="5">
        <v>44086</v>
      </c>
      <c r="H31602" s="7">
        <v>10716282</v>
      </c>
      <c r="I31602" s="8">
        <v>75013974</v>
      </c>
    </row>
    <row r="31603" spans="1:9" x14ac:dyDescent="0.3">
      <c r="A31603">
        <v>1185732</v>
      </c>
      <c r="B31603" t="s">
        <v>223</v>
      </c>
      <c r="C31603">
        <v>20</v>
      </c>
      <c r="D31603" t="s">
        <v>146</v>
      </c>
      <c r="E31603">
        <v>2</v>
      </c>
      <c r="F31603" s="5">
        <v>44092</v>
      </c>
      <c r="G31603" s="5">
        <v>44094</v>
      </c>
      <c r="H31603" s="7">
        <v>10443169</v>
      </c>
      <c r="I31603" s="8">
        <v>46994260.5</v>
      </c>
    </row>
    <row r="31604" spans="1:9" x14ac:dyDescent="0.3">
      <c r="A31604">
        <v>1185732</v>
      </c>
      <c r="B31604" t="s">
        <v>224</v>
      </c>
      <c r="C31604">
        <v>21</v>
      </c>
      <c r="D31604" t="s">
        <v>146</v>
      </c>
      <c r="E31604">
        <v>3</v>
      </c>
      <c r="F31604" s="5">
        <v>44099</v>
      </c>
      <c r="G31604" s="5">
        <v>44099</v>
      </c>
      <c r="H31604" s="7">
        <v>9928262</v>
      </c>
      <c r="I31604" s="8">
        <v>34748917</v>
      </c>
    </row>
    <row r="31605" spans="1:9" x14ac:dyDescent="0.3">
      <c r="A31605">
        <v>1185732</v>
      </c>
      <c r="B31605" t="s">
        <v>225</v>
      </c>
      <c r="C31605">
        <v>22</v>
      </c>
      <c r="D31605" t="s">
        <v>146</v>
      </c>
      <c r="E31605">
        <v>3</v>
      </c>
      <c r="F31605" s="5">
        <v>44104</v>
      </c>
      <c r="G31605" s="5">
        <v>44106</v>
      </c>
      <c r="H31605" s="7">
        <v>9979590</v>
      </c>
      <c r="I31605" s="8">
        <v>79836720</v>
      </c>
    </row>
    <row r="31606" spans="1:9" x14ac:dyDescent="0.3">
      <c r="A31606">
        <v>1185732</v>
      </c>
      <c r="B31606" t="s">
        <v>226</v>
      </c>
      <c r="C31606">
        <v>13</v>
      </c>
      <c r="D31606" t="s">
        <v>146</v>
      </c>
      <c r="E31606">
        <v>1</v>
      </c>
      <c r="F31606" s="5">
        <v>44113</v>
      </c>
      <c r="G31606" s="5">
        <v>44115</v>
      </c>
      <c r="H31606" s="7">
        <v>10702276</v>
      </c>
      <c r="I31606" s="8">
        <v>32106828</v>
      </c>
    </row>
    <row r="31607" spans="1:9" x14ac:dyDescent="0.3">
      <c r="A31607">
        <v>1197831</v>
      </c>
      <c r="B31607" t="s">
        <v>227</v>
      </c>
      <c r="C31607">
        <v>14</v>
      </c>
      <c r="D31607" t="s">
        <v>146</v>
      </c>
      <c r="E31607">
        <v>4</v>
      </c>
      <c r="F31607" s="5">
        <v>44119</v>
      </c>
      <c r="G31607" s="5">
        <v>44120</v>
      </c>
      <c r="H31607" s="7">
        <v>10689254</v>
      </c>
      <c r="I31607" s="8">
        <v>64135524</v>
      </c>
    </row>
    <row r="31608" spans="1:9" x14ac:dyDescent="0.3">
      <c r="A31608">
        <v>1185732</v>
      </c>
      <c r="B31608" t="s">
        <v>228</v>
      </c>
      <c r="C31608">
        <v>15</v>
      </c>
      <c r="D31608" t="s">
        <v>146</v>
      </c>
      <c r="E31608">
        <v>4</v>
      </c>
      <c r="F31608" s="5">
        <v>44127</v>
      </c>
      <c r="G31608" s="5">
        <v>44127</v>
      </c>
      <c r="H31608" s="7">
        <v>10519975</v>
      </c>
      <c r="I31608" s="8">
        <v>94679775</v>
      </c>
    </row>
    <row r="31609" spans="1:9" x14ac:dyDescent="0.3">
      <c r="A31609">
        <v>1185732</v>
      </c>
      <c r="B31609" t="s">
        <v>229</v>
      </c>
      <c r="C31609">
        <v>16</v>
      </c>
      <c r="D31609" t="s">
        <v>146</v>
      </c>
      <c r="E31609">
        <v>2</v>
      </c>
      <c r="F31609" s="5">
        <v>44132</v>
      </c>
      <c r="G31609" s="5">
        <v>44134</v>
      </c>
      <c r="H31609" s="7">
        <v>11321647</v>
      </c>
      <c r="I31609" s="8">
        <v>50947411.5</v>
      </c>
    </row>
    <row r="31610" spans="1:9" x14ac:dyDescent="0.3">
      <c r="A31610">
        <v>1185732</v>
      </c>
      <c r="B31610" t="s">
        <v>230</v>
      </c>
      <c r="C31610">
        <v>17</v>
      </c>
      <c r="D31610" t="s">
        <v>146</v>
      </c>
      <c r="E31610">
        <v>1</v>
      </c>
      <c r="F31610" s="5">
        <v>44142</v>
      </c>
      <c r="G31610" s="5">
        <v>44141</v>
      </c>
      <c r="H31610" s="7">
        <v>10961822</v>
      </c>
      <c r="I31610" s="8">
        <v>131541864</v>
      </c>
    </row>
    <row r="31611" spans="1:9" x14ac:dyDescent="0.3">
      <c r="A31611">
        <v>1185732</v>
      </c>
      <c r="B31611" t="s">
        <v>231</v>
      </c>
      <c r="C31611">
        <v>18</v>
      </c>
      <c r="D31611" t="s">
        <v>146</v>
      </c>
      <c r="E31611">
        <v>4</v>
      </c>
      <c r="F31611" s="5">
        <v>44147</v>
      </c>
      <c r="G31611" s="5">
        <v>44148</v>
      </c>
      <c r="H31611" s="7">
        <v>10955399</v>
      </c>
      <c r="I31611" s="8">
        <v>109553990</v>
      </c>
    </row>
    <row r="31612" spans="1:9" x14ac:dyDescent="0.3">
      <c r="A31612">
        <v>1197831</v>
      </c>
      <c r="B31612" t="s">
        <v>232</v>
      </c>
      <c r="C31612">
        <v>19</v>
      </c>
      <c r="D31612" t="s">
        <v>146</v>
      </c>
      <c r="E31612">
        <v>1</v>
      </c>
      <c r="F31612" s="5">
        <v>44153</v>
      </c>
      <c r="G31612" s="5">
        <v>44155</v>
      </c>
      <c r="H31612" s="7">
        <v>10765869</v>
      </c>
      <c r="I31612" s="8">
        <v>75361083</v>
      </c>
    </row>
    <row r="31613" spans="1:9" x14ac:dyDescent="0.3">
      <c r="A31613">
        <v>1185732</v>
      </c>
      <c r="B31613" t="s">
        <v>233</v>
      </c>
      <c r="C31613">
        <v>20</v>
      </c>
      <c r="D31613" t="s">
        <v>146</v>
      </c>
      <c r="E31613">
        <v>2</v>
      </c>
      <c r="F31613" s="5">
        <v>44163</v>
      </c>
      <c r="G31613" s="5">
        <v>44162</v>
      </c>
      <c r="H31613" s="7">
        <v>11705056</v>
      </c>
      <c r="I31613" s="8">
        <v>52672752</v>
      </c>
    </row>
    <row r="31614" spans="1:9" x14ac:dyDescent="0.3">
      <c r="A31614">
        <v>1128299</v>
      </c>
      <c r="B31614" t="s">
        <v>234</v>
      </c>
      <c r="C31614">
        <v>21</v>
      </c>
      <c r="D31614" t="s">
        <v>146</v>
      </c>
      <c r="E31614">
        <v>1</v>
      </c>
      <c r="F31614" s="5">
        <v>44172</v>
      </c>
      <c r="G31614" s="5">
        <v>44170</v>
      </c>
      <c r="H31614" s="7">
        <v>10440645</v>
      </c>
      <c r="I31614" s="8">
        <v>36542257.5</v>
      </c>
    </row>
    <row r="31615" spans="1:9" x14ac:dyDescent="0.3">
      <c r="A31615">
        <v>1185732</v>
      </c>
      <c r="B31615" t="s">
        <v>235</v>
      </c>
      <c r="C31615">
        <v>22</v>
      </c>
      <c r="D31615" t="s">
        <v>146</v>
      </c>
      <c r="E31615">
        <v>1</v>
      </c>
      <c r="F31615" s="5">
        <v>44182</v>
      </c>
      <c r="G31615" s="5">
        <v>44181</v>
      </c>
      <c r="H31615" s="7">
        <v>10868107</v>
      </c>
      <c r="I31615" s="8">
        <v>86944856</v>
      </c>
    </row>
    <row r="31616" spans="1:9" x14ac:dyDescent="0.3">
      <c r="A31616">
        <v>1185732</v>
      </c>
      <c r="B31616" t="s">
        <v>236</v>
      </c>
      <c r="C31616">
        <v>13</v>
      </c>
      <c r="D31616" t="s">
        <v>146</v>
      </c>
      <c r="E31616">
        <v>3</v>
      </c>
      <c r="F31616" s="5">
        <v>44185</v>
      </c>
      <c r="G31616" s="5">
        <v>44183</v>
      </c>
      <c r="H31616" s="7">
        <v>11826720</v>
      </c>
      <c r="I31616" s="8">
        <v>35480160</v>
      </c>
    </row>
    <row r="31617" spans="1:9" x14ac:dyDescent="0.3">
      <c r="A31617">
        <v>1128299</v>
      </c>
      <c r="B31617" t="s">
        <v>237</v>
      </c>
      <c r="C31617">
        <v>14</v>
      </c>
      <c r="D31617" t="s">
        <v>146</v>
      </c>
      <c r="E31617">
        <v>3</v>
      </c>
      <c r="F31617" s="5">
        <v>44193</v>
      </c>
      <c r="G31617" s="5">
        <v>44195</v>
      </c>
      <c r="H31617" s="7">
        <v>12370925</v>
      </c>
      <c r="I31617" s="8">
        <v>74225550</v>
      </c>
    </row>
    <row r="31618" spans="1:9" x14ac:dyDescent="0.3">
      <c r="A31618">
        <v>1185732</v>
      </c>
      <c r="B31618" t="s">
        <v>238</v>
      </c>
      <c r="C31618">
        <v>15</v>
      </c>
      <c r="D31618" t="s">
        <v>146</v>
      </c>
      <c r="E31618">
        <v>1</v>
      </c>
      <c r="F31618" s="5">
        <v>44204</v>
      </c>
      <c r="G31618" s="5">
        <v>44202</v>
      </c>
      <c r="H31618" s="7">
        <v>11392067</v>
      </c>
      <c r="I31618" s="8">
        <v>102528603</v>
      </c>
    </row>
    <row r="31619" spans="1:9" x14ac:dyDescent="0.3">
      <c r="A31619">
        <v>1189833</v>
      </c>
      <c r="B31619" t="s">
        <v>239</v>
      </c>
      <c r="C31619">
        <v>16</v>
      </c>
      <c r="D31619" t="s">
        <v>146</v>
      </c>
      <c r="E31619">
        <v>3</v>
      </c>
      <c r="F31619" s="5">
        <v>44208</v>
      </c>
      <c r="G31619" s="5">
        <v>44206</v>
      </c>
      <c r="H31619" s="7">
        <v>9975060</v>
      </c>
      <c r="I31619" s="8">
        <v>44887770</v>
      </c>
    </row>
    <row r="31620" spans="1:9" x14ac:dyDescent="0.3">
      <c r="A31620">
        <v>1197831</v>
      </c>
      <c r="B31620" t="s">
        <v>240</v>
      </c>
      <c r="C31620">
        <v>17</v>
      </c>
      <c r="D31620" t="s">
        <v>146</v>
      </c>
      <c r="E31620">
        <v>4</v>
      </c>
      <c r="F31620" s="5">
        <v>44214</v>
      </c>
      <c r="G31620" s="5">
        <v>44214</v>
      </c>
      <c r="H31620" s="7">
        <v>10404355</v>
      </c>
      <c r="I31620" s="8">
        <v>124852260</v>
      </c>
    </row>
    <row r="31621" spans="1:9" x14ac:dyDescent="0.3">
      <c r="A31621">
        <v>1197831</v>
      </c>
      <c r="B31621" t="s">
        <v>241</v>
      </c>
      <c r="C31621">
        <v>18</v>
      </c>
      <c r="D31621" t="s">
        <v>146</v>
      </c>
      <c r="E31621">
        <v>3</v>
      </c>
      <c r="F31621" s="5">
        <v>44224</v>
      </c>
      <c r="G31621" s="5">
        <v>44223</v>
      </c>
      <c r="H31621" s="7">
        <v>10162824</v>
      </c>
      <c r="I31621" s="8">
        <v>101628240</v>
      </c>
    </row>
    <row r="31622" spans="1:9" x14ac:dyDescent="0.3">
      <c r="A31622">
        <v>1128299</v>
      </c>
      <c r="B31622" t="s">
        <v>242</v>
      </c>
      <c r="C31622">
        <v>19</v>
      </c>
      <c r="D31622" t="s">
        <v>146</v>
      </c>
      <c r="E31622">
        <v>1</v>
      </c>
      <c r="F31622" s="5">
        <v>44226</v>
      </c>
      <c r="G31622" s="5">
        <v>44226</v>
      </c>
      <c r="H31622" s="7">
        <v>10013352</v>
      </c>
      <c r="I31622" s="8">
        <v>70093464</v>
      </c>
    </row>
    <row r="31623" spans="1:9" x14ac:dyDescent="0.3">
      <c r="A31623">
        <v>1185732</v>
      </c>
      <c r="B31623" t="s">
        <v>243</v>
      </c>
      <c r="C31623">
        <v>20</v>
      </c>
      <c r="D31623" t="s">
        <v>146</v>
      </c>
      <c r="E31623">
        <v>4</v>
      </c>
      <c r="F31623" s="5">
        <v>44235</v>
      </c>
      <c r="G31623" s="5">
        <v>44235</v>
      </c>
      <c r="H31623" s="7">
        <v>10100180</v>
      </c>
      <c r="I31623" s="8">
        <v>45450810</v>
      </c>
    </row>
    <row r="31624" spans="1:9" x14ac:dyDescent="0.3">
      <c r="A31624">
        <v>1185732</v>
      </c>
      <c r="B31624" t="s">
        <v>244</v>
      </c>
      <c r="C31624">
        <v>21</v>
      </c>
      <c r="D31624" t="s">
        <v>146</v>
      </c>
      <c r="E31624">
        <v>1</v>
      </c>
      <c r="F31624" s="5">
        <v>44237</v>
      </c>
      <c r="G31624" s="5">
        <v>44239</v>
      </c>
      <c r="H31624" s="7">
        <v>11634911</v>
      </c>
      <c r="I31624" s="8">
        <v>40722188.5</v>
      </c>
    </row>
    <row r="31625" spans="1:9" x14ac:dyDescent="0.3">
      <c r="A31625">
        <v>1185732</v>
      </c>
      <c r="B31625" t="s">
        <v>245</v>
      </c>
      <c r="C31625">
        <v>22</v>
      </c>
      <c r="D31625" t="s">
        <v>146</v>
      </c>
      <c r="E31625">
        <v>2</v>
      </c>
      <c r="F31625" s="5">
        <v>44252</v>
      </c>
      <c r="G31625" s="5">
        <v>44250</v>
      </c>
      <c r="H31625" s="7">
        <v>10794855</v>
      </c>
      <c r="I31625" s="8">
        <v>86358840</v>
      </c>
    </row>
    <row r="31626" spans="1:9" x14ac:dyDescent="0.3">
      <c r="A31626">
        <v>1197831</v>
      </c>
      <c r="B31626" t="s">
        <v>246</v>
      </c>
      <c r="C31626">
        <v>13</v>
      </c>
      <c r="D31626" t="s">
        <v>146</v>
      </c>
      <c r="E31626">
        <v>2</v>
      </c>
      <c r="F31626" s="5">
        <v>44257</v>
      </c>
      <c r="G31626" s="5">
        <v>44256</v>
      </c>
      <c r="H31626" s="7">
        <v>9952160</v>
      </c>
      <c r="I31626" s="8">
        <v>29856480</v>
      </c>
    </row>
    <row r="31627" spans="1:9" x14ac:dyDescent="0.3">
      <c r="A31627">
        <v>1185732</v>
      </c>
      <c r="B31627" t="s">
        <v>247</v>
      </c>
      <c r="C31627">
        <v>14</v>
      </c>
      <c r="D31627" t="s">
        <v>146</v>
      </c>
      <c r="E31627">
        <v>4</v>
      </c>
      <c r="F31627" s="5">
        <v>44259</v>
      </c>
      <c r="G31627" s="5">
        <v>44260</v>
      </c>
      <c r="H31627" s="7">
        <v>9735313</v>
      </c>
      <c r="I31627" s="8">
        <v>58411878</v>
      </c>
    </row>
    <row r="31628" spans="1:9" x14ac:dyDescent="0.3">
      <c r="A31628">
        <v>1128299</v>
      </c>
      <c r="B31628" t="s">
        <v>248</v>
      </c>
      <c r="C31628">
        <v>15</v>
      </c>
      <c r="D31628" t="s">
        <v>146</v>
      </c>
      <c r="E31628">
        <v>4</v>
      </c>
      <c r="F31628" s="5">
        <v>44266</v>
      </c>
      <c r="G31628" s="5">
        <v>44267</v>
      </c>
      <c r="H31628" s="7">
        <v>10369265</v>
      </c>
      <c r="I31628" s="8">
        <v>93323385</v>
      </c>
    </row>
    <row r="31629" spans="1:9" x14ac:dyDescent="0.3">
      <c r="A31629">
        <v>1128299</v>
      </c>
      <c r="B31629" t="s">
        <v>249</v>
      </c>
      <c r="C31629">
        <v>16</v>
      </c>
      <c r="D31629" t="s">
        <v>146</v>
      </c>
      <c r="E31629">
        <v>2</v>
      </c>
      <c r="F31629" s="5">
        <v>44273</v>
      </c>
      <c r="G31629" s="5">
        <v>44274</v>
      </c>
      <c r="H31629" s="7">
        <v>10475812</v>
      </c>
      <c r="I31629" s="8">
        <v>47141154</v>
      </c>
    </row>
    <row r="31630" spans="1:9" x14ac:dyDescent="0.3">
      <c r="A31630">
        <v>1189833</v>
      </c>
      <c r="B31630" t="s">
        <v>250</v>
      </c>
      <c r="C31630">
        <v>17</v>
      </c>
      <c r="D31630" t="s">
        <v>146</v>
      </c>
      <c r="E31630">
        <v>2</v>
      </c>
      <c r="F31630" s="5">
        <v>44281</v>
      </c>
      <c r="G31630" s="5">
        <v>44281</v>
      </c>
      <c r="H31630" s="7">
        <v>10237475</v>
      </c>
      <c r="I31630" s="8">
        <v>122849700</v>
      </c>
    </row>
    <row r="31631" spans="1:9" x14ac:dyDescent="0.3">
      <c r="A31631">
        <v>1185732</v>
      </c>
      <c r="B31631" t="s">
        <v>251</v>
      </c>
      <c r="C31631">
        <v>18</v>
      </c>
      <c r="D31631" t="s">
        <v>146</v>
      </c>
      <c r="E31631">
        <v>2</v>
      </c>
      <c r="F31631" s="5">
        <v>44289</v>
      </c>
      <c r="G31631" s="5">
        <v>44290</v>
      </c>
      <c r="H31631" s="7">
        <v>10521087</v>
      </c>
      <c r="I31631" s="8">
        <v>105210870</v>
      </c>
    </row>
    <row r="31632" spans="1:9" x14ac:dyDescent="0.3">
      <c r="A31632">
        <v>1197831</v>
      </c>
      <c r="B31632" t="s">
        <v>252</v>
      </c>
      <c r="C31632">
        <v>19</v>
      </c>
      <c r="D31632" t="s">
        <v>146</v>
      </c>
      <c r="E31632">
        <v>1</v>
      </c>
      <c r="F31632" s="5">
        <v>44298</v>
      </c>
      <c r="G31632" s="5">
        <v>44299</v>
      </c>
      <c r="H31632" s="7">
        <v>12313548</v>
      </c>
      <c r="I31632" s="8">
        <v>86194836</v>
      </c>
    </row>
    <row r="31633" spans="1:9" x14ac:dyDescent="0.3">
      <c r="A31633">
        <v>1185732</v>
      </c>
      <c r="B31633" t="s">
        <v>253</v>
      </c>
      <c r="C31633">
        <v>20</v>
      </c>
      <c r="D31633" t="s">
        <v>146</v>
      </c>
      <c r="E31633">
        <v>4</v>
      </c>
      <c r="F31633" s="5">
        <v>44307</v>
      </c>
      <c r="G31633" s="5">
        <v>44306</v>
      </c>
      <c r="H31633" s="7">
        <v>10198318</v>
      </c>
      <c r="I31633" s="8">
        <v>45892431</v>
      </c>
    </row>
    <row r="31634" spans="1:9" x14ac:dyDescent="0.3">
      <c r="A31634">
        <v>1185732</v>
      </c>
      <c r="B31634" t="s">
        <v>254</v>
      </c>
      <c r="C31634">
        <v>21</v>
      </c>
      <c r="D31634" t="s">
        <v>146</v>
      </c>
      <c r="E31634">
        <v>1</v>
      </c>
      <c r="F31634" s="5">
        <v>44309</v>
      </c>
      <c r="G31634" s="5">
        <v>44311</v>
      </c>
      <c r="H31634" s="7">
        <v>10072702</v>
      </c>
      <c r="I31634" s="8">
        <v>35254457</v>
      </c>
    </row>
    <row r="31635" spans="1:9" x14ac:dyDescent="0.3">
      <c r="A31635">
        <v>1197831</v>
      </c>
      <c r="B31635" t="s">
        <v>255</v>
      </c>
      <c r="C31635">
        <v>22</v>
      </c>
      <c r="D31635" t="s">
        <v>146</v>
      </c>
      <c r="E31635">
        <v>4</v>
      </c>
      <c r="F31635" s="5">
        <v>44321</v>
      </c>
      <c r="G31635" s="5">
        <v>44319</v>
      </c>
      <c r="H31635" s="7">
        <v>9992252</v>
      </c>
      <c r="I31635" s="8">
        <v>79938016</v>
      </c>
    </row>
    <row r="31636" spans="1:9" x14ac:dyDescent="0.3">
      <c r="A31636">
        <v>1128299</v>
      </c>
      <c r="B31636" t="s">
        <v>256</v>
      </c>
      <c r="C31636">
        <v>13</v>
      </c>
      <c r="D31636" t="s">
        <v>146</v>
      </c>
      <c r="E31636">
        <v>1</v>
      </c>
      <c r="F31636" s="5">
        <v>44326</v>
      </c>
      <c r="G31636" s="5">
        <v>44327</v>
      </c>
      <c r="H31636" s="7">
        <v>9951765</v>
      </c>
      <c r="I31636" s="8">
        <v>29855295</v>
      </c>
    </row>
    <row r="31637" spans="1:9" x14ac:dyDescent="0.3">
      <c r="A31637">
        <v>1185732</v>
      </c>
      <c r="B31637" t="s">
        <v>257</v>
      </c>
      <c r="C31637">
        <v>14</v>
      </c>
      <c r="D31637" t="s">
        <v>146</v>
      </c>
      <c r="E31637">
        <v>3</v>
      </c>
      <c r="F31637" s="5">
        <v>44336</v>
      </c>
      <c r="G31637" s="5">
        <v>44335</v>
      </c>
      <c r="H31637" s="7">
        <v>10434138</v>
      </c>
      <c r="I31637" s="8">
        <v>62604828</v>
      </c>
    </row>
    <row r="31638" spans="1:9" x14ac:dyDescent="0.3">
      <c r="A31638">
        <v>1185732</v>
      </c>
      <c r="B31638" t="s">
        <v>258</v>
      </c>
      <c r="C31638">
        <v>15</v>
      </c>
      <c r="D31638" t="s">
        <v>146</v>
      </c>
      <c r="E31638">
        <v>1</v>
      </c>
      <c r="F31638" s="5">
        <v>44341</v>
      </c>
      <c r="G31638" s="5">
        <v>44341</v>
      </c>
      <c r="H31638" s="7">
        <v>10154354</v>
      </c>
      <c r="I31638" s="8">
        <v>91389186</v>
      </c>
    </row>
    <row r="31639" spans="1:9" x14ac:dyDescent="0.3">
      <c r="A31639">
        <v>1185732</v>
      </c>
      <c r="B31639" t="s">
        <v>259</v>
      </c>
      <c r="C31639">
        <v>16</v>
      </c>
      <c r="D31639" t="s">
        <v>146</v>
      </c>
      <c r="E31639">
        <v>4</v>
      </c>
      <c r="F31639" s="5">
        <v>44349</v>
      </c>
      <c r="G31639" s="5">
        <v>44347</v>
      </c>
      <c r="H31639" s="7">
        <v>10125633</v>
      </c>
      <c r="I31639" s="8">
        <v>45565348.5</v>
      </c>
    </row>
    <row r="31640" spans="1:9" x14ac:dyDescent="0.3">
      <c r="A31640">
        <v>1189833</v>
      </c>
      <c r="B31640" t="s">
        <v>260</v>
      </c>
      <c r="C31640">
        <v>17</v>
      </c>
      <c r="D31640" t="s">
        <v>146</v>
      </c>
      <c r="E31640">
        <v>3</v>
      </c>
      <c r="F31640" s="5">
        <v>44355</v>
      </c>
      <c r="G31640" s="5">
        <v>44353</v>
      </c>
      <c r="H31640" s="7">
        <v>10618182</v>
      </c>
      <c r="I31640" s="8">
        <v>127418184</v>
      </c>
    </row>
    <row r="31641" spans="1:9" x14ac:dyDescent="0.3">
      <c r="A31641">
        <v>1128299</v>
      </c>
      <c r="B31641" t="s">
        <v>261</v>
      </c>
      <c r="C31641">
        <v>18</v>
      </c>
      <c r="D31641" t="s">
        <v>146</v>
      </c>
      <c r="E31641">
        <v>4</v>
      </c>
      <c r="F31641" s="5">
        <v>44365</v>
      </c>
      <c r="G31641" s="5">
        <v>44363</v>
      </c>
      <c r="H31641" s="7">
        <v>10261203</v>
      </c>
      <c r="I31641" s="8">
        <v>102612030</v>
      </c>
    </row>
    <row r="31642" spans="1:9" x14ac:dyDescent="0.3">
      <c r="A31642">
        <v>1185732</v>
      </c>
      <c r="B31642" t="s">
        <v>262</v>
      </c>
      <c r="C31642">
        <v>19</v>
      </c>
      <c r="D31642" t="s">
        <v>146</v>
      </c>
      <c r="E31642">
        <v>3</v>
      </c>
      <c r="F31642" s="5">
        <v>44372</v>
      </c>
      <c r="G31642" s="5">
        <v>44370</v>
      </c>
      <c r="H31642" s="7">
        <v>10108860</v>
      </c>
      <c r="I31642" s="8">
        <v>70762020</v>
      </c>
    </row>
    <row r="31643" spans="1:9" x14ac:dyDescent="0.3">
      <c r="A31643">
        <v>1185732</v>
      </c>
      <c r="B31643" t="s">
        <v>263</v>
      </c>
      <c r="C31643">
        <v>20</v>
      </c>
      <c r="D31643" t="s">
        <v>146</v>
      </c>
      <c r="E31643">
        <v>1</v>
      </c>
      <c r="F31643" s="5">
        <v>44374</v>
      </c>
      <c r="G31643" s="5">
        <v>44375</v>
      </c>
      <c r="H31643" s="7">
        <v>10041433</v>
      </c>
      <c r="I31643" s="8">
        <v>45186448.5</v>
      </c>
    </row>
    <row r="31644" spans="1:9" x14ac:dyDescent="0.3">
      <c r="A31644">
        <v>1185732</v>
      </c>
      <c r="B31644" t="s">
        <v>264</v>
      </c>
      <c r="C31644">
        <v>21</v>
      </c>
      <c r="D31644" t="s">
        <v>146</v>
      </c>
      <c r="E31644">
        <v>2</v>
      </c>
      <c r="F31644" s="5">
        <v>44382</v>
      </c>
      <c r="G31644" s="5">
        <v>44381</v>
      </c>
      <c r="H31644" s="7">
        <v>9884476</v>
      </c>
      <c r="I31644" s="8">
        <v>34595666</v>
      </c>
    </row>
    <row r="31645" spans="1:9" x14ac:dyDescent="0.3">
      <c r="A31645">
        <v>1189833</v>
      </c>
      <c r="B31645" t="s">
        <v>265</v>
      </c>
      <c r="C31645">
        <v>22</v>
      </c>
      <c r="D31645" t="s">
        <v>146</v>
      </c>
      <c r="E31645">
        <v>3</v>
      </c>
      <c r="F31645" s="5">
        <v>44391</v>
      </c>
      <c r="G31645" s="5">
        <v>44391</v>
      </c>
      <c r="H31645" s="7">
        <v>10813764</v>
      </c>
      <c r="I31645" s="8">
        <v>86510112</v>
      </c>
    </row>
    <row r="31646" spans="1:9" x14ac:dyDescent="0.3">
      <c r="A31646">
        <v>1197831</v>
      </c>
      <c r="B31646" t="s">
        <v>266</v>
      </c>
      <c r="C31646">
        <v>13</v>
      </c>
      <c r="D31646" t="s">
        <v>146</v>
      </c>
      <c r="E31646">
        <v>1</v>
      </c>
      <c r="F31646" s="5">
        <v>44394</v>
      </c>
      <c r="G31646" s="5">
        <v>44396</v>
      </c>
      <c r="H31646" s="7">
        <v>10090741</v>
      </c>
      <c r="I31646" s="8">
        <v>30272223</v>
      </c>
    </row>
    <row r="31647" spans="1:9" x14ac:dyDescent="0.3">
      <c r="A31647">
        <v>1128299</v>
      </c>
      <c r="B31647" t="s">
        <v>267</v>
      </c>
      <c r="C31647">
        <v>14</v>
      </c>
      <c r="D31647" t="s">
        <v>146</v>
      </c>
      <c r="E31647">
        <v>1</v>
      </c>
      <c r="F31647" s="5">
        <v>44407</v>
      </c>
      <c r="G31647" s="5">
        <v>44405</v>
      </c>
      <c r="H31647" s="7">
        <v>10042839</v>
      </c>
      <c r="I31647" s="8">
        <v>60257034</v>
      </c>
    </row>
    <row r="31648" spans="1:9" x14ac:dyDescent="0.3">
      <c r="A31648">
        <v>1185732</v>
      </c>
      <c r="B31648" t="s">
        <v>268</v>
      </c>
      <c r="C31648">
        <v>15</v>
      </c>
      <c r="D31648" t="s">
        <v>146</v>
      </c>
      <c r="E31648">
        <v>1</v>
      </c>
      <c r="F31648" s="5">
        <v>44411</v>
      </c>
      <c r="G31648" s="5">
        <v>44411</v>
      </c>
      <c r="H31648" s="7">
        <v>9869792</v>
      </c>
      <c r="I31648" s="8">
        <v>88828128</v>
      </c>
    </row>
    <row r="31649" spans="1:9" x14ac:dyDescent="0.3">
      <c r="A31649">
        <v>1185732</v>
      </c>
      <c r="B31649" t="s">
        <v>269</v>
      </c>
      <c r="C31649">
        <v>16</v>
      </c>
      <c r="D31649" t="s">
        <v>146</v>
      </c>
      <c r="E31649">
        <v>3</v>
      </c>
      <c r="F31649" s="5">
        <v>44416</v>
      </c>
      <c r="G31649" s="5">
        <v>44418</v>
      </c>
      <c r="H31649" s="7">
        <v>9430583</v>
      </c>
      <c r="I31649" s="8">
        <v>42437623.5</v>
      </c>
    </row>
    <row r="31650" spans="1:9" x14ac:dyDescent="0.3">
      <c r="A31650">
        <v>1197831</v>
      </c>
      <c r="B31650" t="s">
        <v>270</v>
      </c>
      <c r="C31650">
        <v>17</v>
      </c>
      <c r="D31650" t="s">
        <v>146</v>
      </c>
      <c r="E31650">
        <v>1</v>
      </c>
      <c r="F31650" s="5">
        <v>44427</v>
      </c>
      <c r="G31650" s="5">
        <v>44425</v>
      </c>
      <c r="H31650" s="7">
        <v>10367682</v>
      </c>
      <c r="I31650" s="8">
        <v>124412184</v>
      </c>
    </row>
    <row r="31651" spans="1:9" x14ac:dyDescent="0.3">
      <c r="A31651">
        <v>1185732</v>
      </c>
      <c r="B31651" t="s">
        <v>271</v>
      </c>
      <c r="C31651">
        <v>18</v>
      </c>
      <c r="D31651" t="s">
        <v>146</v>
      </c>
      <c r="E31651">
        <v>2</v>
      </c>
      <c r="F31651" s="5">
        <v>44430</v>
      </c>
      <c r="G31651" s="5">
        <v>44429</v>
      </c>
      <c r="H31651" s="7">
        <v>10311035</v>
      </c>
      <c r="I31651" s="8">
        <v>103110350</v>
      </c>
    </row>
    <row r="31652" spans="1:9" x14ac:dyDescent="0.3">
      <c r="A31652">
        <v>1128299</v>
      </c>
      <c r="B31652" t="s">
        <v>272</v>
      </c>
      <c r="C31652">
        <v>19</v>
      </c>
      <c r="D31652" t="s">
        <v>146</v>
      </c>
      <c r="E31652">
        <v>1</v>
      </c>
      <c r="F31652" s="5">
        <v>44438</v>
      </c>
      <c r="G31652" s="5">
        <v>44437</v>
      </c>
      <c r="H31652" s="7">
        <v>10210119</v>
      </c>
      <c r="I31652" s="8">
        <v>71470833</v>
      </c>
    </row>
    <row r="31653" spans="1:9" x14ac:dyDescent="0.3">
      <c r="A31653">
        <v>1185732</v>
      </c>
      <c r="B31653" t="s">
        <v>273</v>
      </c>
      <c r="C31653">
        <v>20</v>
      </c>
      <c r="D31653" t="s">
        <v>146</v>
      </c>
      <c r="E31653">
        <v>2</v>
      </c>
      <c r="F31653" s="5">
        <v>44444</v>
      </c>
      <c r="G31653" s="5">
        <v>44443</v>
      </c>
      <c r="H31653" s="7">
        <v>9928485</v>
      </c>
      <c r="I31653" s="8">
        <v>44678182.5</v>
      </c>
    </row>
    <row r="31654" spans="1:9" x14ac:dyDescent="0.3">
      <c r="A31654">
        <v>1128299</v>
      </c>
      <c r="B31654" t="s">
        <v>274</v>
      </c>
      <c r="C31654">
        <v>21</v>
      </c>
      <c r="D31654" t="s">
        <v>146</v>
      </c>
      <c r="E31654">
        <v>2</v>
      </c>
      <c r="F31654" s="5">
        <v>44451</v>
      </c>
      <c r="G31654" s="5">
        <v>44450</v>
      </c>
      <c r="H31654" s="7">
        <v>10477796</v>
      </c>
      <c r="I31654" s="8">
        <v>36672286</v>
      </c>
    </row>
    <row r="31655" spans="1:9" x14ac:dyDescent="0.3">
      <c r="A31655">
        <v>1185732</v>
      </c>
      <c r="B31655" t="s">
        <v>275</v>
      </c>
      <c r="C31655">
        <v>22</v>
      </c>
      <c r="D31655" t="s">
        <v>146</v>
      </c>
      <c r="E31655">
        <v>2</v>
      </c>
      <c r="F31655" s="5">
        <v>44457</v>
      </c>
      <c r="G31655" s="5">
        <v>44456</v>
      </c>
      <c r="H31655" s="7">
        <v>10228302</v>
      </c>
      <c r="I31655" s="8">
        <v>81826416</v>
      </c>
    </row>
    <row r="31656" spans="1:9" x14ac:dyDescent="0.3">
      <c r="A31656">
        <v>1128299</v>
      </c>
      <c r="B31656" t="s">
        <v>276</v>
      </c>
      <c r="C31656">
        <v>13</v>
      </c>
      <c r="D31656" t="s">
        <v>146</v>
      </c>
      <c r="E31656">
        <v>3</v>
      </c>
      <c r="F31656" s="5">
        <v>44465</v>
      </c>
      <c r="G31656" s="5">
        <v>44463</v>
      </c>
      <c r="H31656" s="7">
        <v>10303148</v>
      </c>
      <c r="I31656" s="8">
        <v>30909444</v>
      </c>
    </row>
    <row r="31657" spans="1:9" x14ac:dyDescent="0.3">
      <c r="A31657">
        <v>1185732</v>
      </c>
      <c r="B31657" t="s">
        <v>277</v>
      </c>
      <c r="C31657">
        <v>14</v>
      </c>
      <c r="D31657" t="s">
        <v>146</v>
      </c>
      <c r="E31657">
        <v>4</v>
      </c>
      <c r="F31657" s="5">
        <v>44476</v>
      </c>
      <c r="G31657" s="5">
        <v>44475</v>
      </c>
      <c r="H31657" s="7">
        <v>10429631</v>
      </c>
      <c r="I31657" s="8">
        <v>62577786</v>
      </c>
    </row>
    <row r="31658" spans="1:9" x14ac:dyDescent="0.3">
      <c r="A31658">
        <v>1185732</v>
      </c>
      <c r="B31658" t="s">
        <v>278</v>
      </c>
      <c r="C31658">
        <v>15</v>
      </c>
      <c r="D31658" t="s">
        <v>146</v>
      </c>
      <c r="E31658">
        <v>3</v>
      </c>
      <c r="F31658" s="5">
        <v>44483</v>
      </c>
      <c r="G31658" s="5">
        <v>44481</v>
      </c>
      <c r="H31658" s="7">
        <v>10367361</v>
      </c>
      <c r="I31658" s="8">
        <v>93306249</v>
      </c>
    </row>
    <row r="31659" spans="1:9" x14ac:dyDescent="0.3">
      <c r="A31659">
        <v>1128299</v>
      </c>
      <c r="B31659" t="s">
        <v>279</v>
      </c>
      <c r="C31659">
        <v>16</v>
      </c>
      <c r="D31659" t="s">
        <v>146</v>
      </c>
      <c r="E31659">
        <v>1</v>
      </c>
      <c r="F31659" s="5">
        <v>44488</v>
      </c>
      <c r="G31659" s="5">
        <v>44489</v>
      </c>
      <c r="H31659" s="7">
        <v>10765013</v>
      </c>
      <c r="I31659" s="8">
        <v>48442558.5</v>
      </c>
    </row>
    <row r="31660" spans="1:9" x14ac:dyDescent="0.3">
      <c r="A31660">
        <v>1185732</v>
      </c>
      <c r="B31660" t="s">
        <v>280</v>
      </c>
      <c r="C31660">
        <v>17</v>
      </c>
      <c r="D31660" t="s">
        <v>146</v>
      </c>
      <c r="E31660">
        <v>1</v>
      </c>
      <c r="F31660" s="5">
        <v>44493</v>
      </c>
      <c r="G31660" s="5">
        <v>44493</v>
      </c>
      <c r="H31660" s="7">
        <v>10657570</v>
      </c>
      <c r="I31660" s="8">
        <v>127890840</v>
      </c>
    </row>
    <row r="31661" spans="1:9" x14ac:dyDescent="0.3">
      <c r="A31661">
        <v>1197831</v>
      </c>
      <c r="B31661" t="s">
        <v>281</v>
      </c>
      <c r="C31661">
        <v>18</v>
      </c>
      <c r="D31661" t="s">
        <v>146</v>
      </c>
      <c r="E31661">
        <v>2</v>
      </c>
      <c r="F31661" s="5">
        <v>44496</v>
      </c>
      <c r="G31661" s="5">
        <v>44498</v>
      </c>
      <c r="H31661" s="7">
        <v>10760212</v>
      </c>
      <c r="I31661" s="8">
        <v>107602120</v>
      </c>
    </row>
    <row r="31662" spans="1:9" x14ac:dyDescent="0.3">
      <c r="A31662">
        <v>1185732</v>
      </c>
      <c r="B31662" t="s">
        <v>282</v>
      </c>
      <c r="C31662">
        <v>19</v>
      </c>
      <c r="D31662" t="s">
        <v>146</v>
      </c>
      <c r="E31662">
        <v>4</v>
      </c>
      <c r="F31662" s="5">
        <v>44506</v>
      </c>
      <c r="G31662" s="5">
        <v>44506</v>
      </c>
      <c r="H31662" s="7">
        <v>11031695</v>
      </c>
      <c r="I31662" s="8">
        <v>77221865</v>
      </c>
    </row>
    <row r="31663" spans="1:9" x14ac:dyDescent="0.3">
      <c r="A31663">
        <v>1128299</v>
      </c>
      <c r="B31663" t="s">
        <v>283</v>
      </c>
      <c r="C31663">
        <v>20</v>
      </c>
      <c r="D31663" t="s">
        <v>146</v>
      </c>
      <c r="E31663">
        <v>4</v>
      </c>
      <c r="F31663" s="5">
        <v>44512</v>
      </c>
      <c r="G31663" s="5">
        <v>44512</v>
      </c>
      <c r="H31663" s="7">
        <v>10900955</v>
      </c>
      <c r="I31663" s="8">
        <v>49054297.5</v>
      </c>
    </row>
    <row r="31664" spans="1:9" x14ac:dyDescent="0.3">
      <c r="A31664">
        <v>1185732</v>
      </c>
      <c r="B31664" t="s">
        <v>284</v>
      </c>
      <c r="C31664">
        <v>21</v>
      </c>
      <c r="D31664" t="s">
        <v>146</v>
      </c>
      <c r="E31664">
        <v>4</v>
      </c>
      <c r="F31664" s="5">
        <v>44520</v>
      </c>
      <c r="G31664" s="5">
        <v>44521</v>
      </c>
      <c r="H31664" s="7">
        <v>10919992</v>
      </c>
      <c r="I31664" s="8">
        <v>38219972</v>
      </c>
    </row>
    <row r="31665" spans="1:9" x14ac:dyDescent="0.3">
      <c r="A31665">
        <v>1185732</v>
      </c>
      <c r="B31665" t="s">
        <v>285</v>
      </c>
      <c r="C31665">
        <v>22</v>
      </c>
      <c r="D31665" t="s">
        <v>146</v>
      </c>
      <c r="E31665">
        <v>2</v>
      </c>
      <c r="F31665" s="5">
        <v>44533</v>
      </c>
      <c r="G31665" s="5">
        <v>44531</v>
      </c>
      <c r="H31665" s="7">
        <v>11487766</v>
      </c>
      <c r="I31665" s="8">
        <v>91902128</v>
      </c>
    </row>
    <row r="31666" spans="1:9" x14ac:dyDescent="0.3">
      <c r="A31666">
        <v>1189833</v>
      </c>
      <c r="B31666" t="s">
        <v>286</v>
      </c>
      <c r="C31666">
        <v>13</v>
      </c>
      <c r="D31666" t="s">
        <v>146</v>
      </c>
      <c r="E31666">
        <v>1</v>
      </c>
      <c r="F31666" s="5">
        <v>44534</v>
      </c>
      <c r="G31666" s="5">
        <v>44536</v>
      </c>
      <c r="H31666" s="7">
        <v>10506949</v>
      </c>
      <c r="I31666" s="8">
        <v>31520847</v>
      </c>
    </row>
    <row r="31667" spans="1:9" x14ac:dyDescent="0.3">
      <c r="A31667">
        <v>1128299</v>
      </c>
      <c r="B31667" t="s">
        <v>287</v>
      </c>
      <c r="C31667">
        <v>14</v>
      </c>
      <c r="D31667" t="s">
        <v>146</v>
      </c>
      <c r="E31667">
        <v>1</v>
      </c>
      <c r="F31667" s="5">
        <v>44542</v>
      </c>
      <c r="G31667" s="5">
        <v>44541</v>
      </c>
      <c r="H31667" s="7">
        <v>10504127</v>
      </c>
      <c r="I31667" s="8">
        <v>63024762</v>
      </c>
    </row>
    <row r="31668" spans="1:9" x14ac:dyDescent="0.3">
      <c r="A31668">
        <v>1185732</v>
      </c>
      <c r="B31668" t="s">
        <v>288</v>
      </c>
      <c r="C31668">
        <v>15</v>
      </c>
      <c r="D31668" t="s">
        <v>146</v>
      </c>
      <c r="E31668">
        <v>3</v>
      </c>
      <c r="F31668" s="5">
        <v>44553</v>
      </c>
      <c r="G31668" s="5">
        <v>44551</v>
      </c>
      <c r="H31668" s="7">
        <v>11762783</v>
      </c>
      <c r="I31668" s="8">
        <v>105865047</v>
      </c>
    </row>
    <row r="31669" spans="1:9" x14ac:dyDescent="0.3">
      <c r="A31669">
        <v>1185732</v>
      </c>
      <c r="B31669" t="s">
        <v>289</v>
      </c>
      <c r="C31669">
        <v>16</v>
      </c>
      <c r="D31669" t="s">
        <v>146</v>
      </c>
      <c r="E31669">
        <v>3</v>
      </c>
      <c r="F31669" s="5">
        <v>44556</v>
      </c>
      <c r="G31669" s="5">
        <v>44558</v>
      </c>
      <c r="H31669" s="7">
        <v>12153152</v>
      </c>
      <c r="I31669" s="8">
        <v>54689184</v>
      </c>
    </row>
    <row r="31670" spans="1:9" x14ac:dyDescent="0.3">
      <c r="A31670">
        <v>1128299</v>
      </c>
      <c r="B31670" t="s">
        <v>290</v>
      </c>
      <c r="C31670">
        <v>17</v>
      </c>
      <c r="D31670" t="s">
        <v>146</v>
      </c>
      <c r="E31670">
        <v>4</v>
      </c>
      <c r="F31670" s="5">
        <v>44564</v>
      </c>
      <c r="G31670" s="5">
        <v>44562</v>
      </c>
      <c r="H31670" s="7">
        <v>12293581</v>
      </c>
      <c r="I31670" s="8">
        <v>147522972</v>
      </c>
    </row>
    <row r="31671" spans="1:9" x14ac:dyDescent="0.3">
      <c r="A31671">
        <v>1185732</v>
      </c>
      <c r="B31671" t="s">
        <v>291</v>
      </c>
      <c r="C31671">
        <v>18</v>
      </c>
      <c r="D31671" t="s">
        <v>146</v>
      </c>
      <c r="E31671">
        <v>2</v>
      </c>
      <c r="F31671" s="5">
        <v>44566</v>
      </c>
      <c r="G31671" s="5">
        <v>44568</v>
      </c>
      <c r="H31671" s="7">
        <v>9637916</v>
      </c>
      <c r="I31671" s="8">
        <v>96379160</v>
      </c>
    </row>
    <row r="31672" spans="1:9" x14ac:dyDescent="0.3">
      <c r="A31672">
        <v>1128299</v>
      </c>
      <c r="B31672" t="s">
        <v>292</v>
      </c>
      <c r="C31672">
        <v>19</v>
      </c>
      <c r="D31672" t="s">
        <v>146</v>
      </c>
      <c r="E31672">
        <v>1</v>
      </c>
      <c r="F31672" s="5">
        <v>44576</v>
      </c>
      <c r="G31672" s="5">
        <v>44577</v>
      </c>
      <c r="H31672" s="7">
        <v>9754280</v>
      </c>
      <c r="I31672" s="8">
        <v>68279960</v>
      </c>
    </row>
    <row r="31673" spans="1:9" x14ac:dyDescent="0.3">
      <c r="A31673">
        <v>1185732</v>
      </c>
      <c r="B31673" t="s">
        <v>293</v>
      </c>
      <c r="C31673">
        <v>20</v>
      </c>
      <c r="D31673" t="s">
        <v>146</v>
      </c>
      <c r="E31673">
        <v>1</v>
      </c>
      <c r="F31673" s="5">
        <v>44584</v>
      </c>
      <c r="G31673" s="5">
        <v>44583</v>
      </c>
      <c r="H31673" s="7">
        <v>10234349</v>
      </c>
      <c r="I31673" s="8">
        <v>46054570.5</v>
      </c>
    </row>
    <row r="31674" spans="1:9" x14ac:dyDescent="0.3">
      <c r="A31674">
        <v>1128299</v>
      </c>
      <c r="B31674" t="s">
        <v>294</v>
      </c>
      <c r="C31674">
        <v>21</v>
      </c>
      <c r="D31674" t="s">
        <v>146</v>
      </c>
      <c r="E31674">
        <v>1</v>
      </c>
      <c r="F31674" s="5">
        <v>44596</v>
      </c>
      <c r="G31674" s="5">
        <v>44594</v>
      </c>
      <c r="H31674" s="7">
        <v>9612898</v>
      </c>
      <c r="I31674" s="8">
        <v>33645143</v>
      </c>
    </row>
    <row r="31675" spans="1:9" x14ac:dyDescent="0.3">
      <c r="A31675">
        <v>1185732</v>
      </c>
      <c r="B31675" t="s">
        <v>295</v>
      </c>
      <c r="C31675">
        <v>22</v>
      </c>
      <c r="D31675" t="s">
        <v>146</v>
      </c>
      <c r="E31675">
        <v>3</v>
      </c>
      <c r="F31675" s="5">
        <v>44599</v>
      </c>
      <c r="G31675" s="5">
        <v>44599</v>
      </c>
      <c r="H31675" s="7">
        <v>9910894</v>
      </c>
      <c r="I31675" s="8">
        <v>79287152</v>
      </c>
    </row>
    <row r="31676" spans="1:9" x14ac:dyDescent="0.3">
      <c r="A31676">
        <v>1185732</v>
      </c>
      <c r="B31676" t="s">
        <v>296</v>
      </c>
      <c r="C31676">
        <v>13</v>
      </c>
      <c r="D31676" t="s">
        <v>146</v>
      </c>
      <c r="E31676">
        <v>3</v>
      </c>
      <c r="F31676" s="5">
        <v>44603</v>
      </c>
      <c r="G31676" s="5">
        <v>44604</v>
      </c>
      <c r="H31676" s="7">
        <v>10386739</v>
      </c>
      <c r="I31676" s="8">
        <v>31160217</v>
      </c>
    </row>
    <row r="31677" spans="1:9" x14ac:dyDescent="0.3">
      <c r="A31677">
        <v>1185732</v>
      </c>
      <c r="B31677" t="s">
        <v>297</v>
      </c>
      <c r="C31677">
        <v>14</v>
      </c>
      <c r="D31677" t="s">
        <v>146</v>
      </c>
      <c r="E31677">
        <v>4</v>
      </c>
      <c r="F31677" s="5">
        <v>44612</v>
      </c>
      <c r="G31677" s="5">
        <v>44612</v>
      </c>
      <c r="H31677" s="7">
        <v>11109656</v>
      </c>
      <c r="I31677" s="8">
        <v>66657936</v>
      </c>
    </row>
    <row r="31678" spans="1:9" x14ac:dyDescent="0.3">
      <c r="A31678">
        <v>1185732</v>
      </c>
      <c r="B31678" t="s">
        <v>298</v>
      </c>
      <c r="C31678">
        <v>15</v>
      </c>
      <c r="D31678" t="s">
        <v>146</v>
      </c>
      <c r="E31678">
        <v>2</v>
      </c>
      <c r="F31678" s="5">
        <v>44621</v>
      </c>
      <c r="G31678" s="5">
        <v>44621</v>
      </c>
      <c r="H31678" s="7">
        <v>10273045</v>
      </c>
      <c r="I31678" s="8">
        <v>92457405</v>
      </c>
    </row>
    <row r="31679" spans="1:9" x14ac:dyDescent="0.3">
      <c r="A31679">
        <v>1185732</v>
      </c>
      <c r="B31679" t="s">
        <v>299</v>
      </c>
      <c r="C31679">
        <v>16</v>
      </c>
      <c r="D31679" t="s">
        <v>146</v>
      </c>
      <c r="E31679">
        <v>3</v>
      </c>
      <c r="F31679" s="5">
        <v>44622</v>
      </c>
      <c r="G31679" s="5">
        <v>44624</v>
      </c>
      <c r="H31679" s="7">
        <v>9624179</v>
      </c>
      <c r="I31679" s="8">
        <v>43308805.5</v>
      </c>
    </row>
    <row r="31680" spans="1:9" x14ac:dyDescent="0.3">
      <c r="A31680">
        <v>1185732</v>
      </c>
      <c r="B31680" t="s">
        <v>300</v>
      </c>
      <c r="C31680">
        <v>17</v>
      </c>
      <c r="D31680" t="s">
        <v>146</v>
      </c>
      <c r="E31680">
        <v>4</v>
      </c>
      <c r="F31680" s="5">
        <v>44636</v>
      </c>
      <c r="G31680" s="5">
        <v>44635</v>
      </c>
      <c r="H31680" s="7">
        <v>10456082</v>
      </c>
      <c r="I31680" s="8">
        <v>125472984</v>
      </c>
    </row>
    <row r="31681" spans="1:9" x14ac:dyDescent="0.3">
      <c r="A31681">
        <v>1185732</v>
      </c>
      <c r="B31681" t="s">
        <v>301</v>
      </c>
      <c r="C31681">
        <v>18</v>
      </c>
      <c r="D31681" t="s">
        <v>146</v>
      </c>
      <c r="E31681">
        <v>3</v>
      </c>
      <c r="F31681" s="5">
        <v>44640</v>
      </c>
      <c r="G31681" s="5">
        <v>44640</v>
      </c>
      <c r="H31681" s="7">
        <v>10259211</v>
      </c>
      <c r="I31681" s="8">
        <v>102592110</v>
      </c>
    </row>
    <row r="31682" spans="1:9" x14ac:dyDescent="0.3">
      <c r="A31682">
        <v>1185732</v>
      </c>
      <c r="B31682" t="s">
        <v>302</v>
      </c>
      <c r="C31682">
        <v>19</v>
      </c>
      <c r="D31682" t="s">
        <v>146</v>
      </c>
      <c r="E31682">
        <v>1</v>
      </c>
      <c r="F31682" s="5">
        <v>44647</v>
      </c>
      <c r="G31682" s="5">
        <v>44648</v>
      </c>
      <c r="H31682" s="7">
        <v>9880957</v>
      </c>
      <c r="I31682" s="8">
        <v>69166699</v>
      </c>
    </row>
    <row r="31683" spans="1:9" x14ac:dyDescent="0.3">
      <c r="A31683">
        <v>1185732</v>
      </c>
      <c r="B31683" t="s">
        <v>303</v>
      </c>
      <c r="C31683">
        <v>20</v>
      </c>
      <c r="D31683" t="s">
        <v>146</v>
      </c>
      <c r="E31683">
        <v>1</v>
      </c>
      <c r="F31683" s="5">
        <v>44654</v>
      </c>
      <c r="G31683" s="5">
        <v>44652</v>
      </c>
      <c r="H31683" s="7">
        <v>9905947</v>
      </c>
      <c r="I31683" s="8">
        <v>44576761.5</v>
      </c>
    </row>
    <row r="31684" spans="1:9" x14ac:dyDescent="0.3">
      <c r="A31684">
        <v>1197831</v>
      </c>
      <c r="B31684" t="s">
        <v>304</v>
      </c>
      <c r="C31684">
        <v>21</v>
      </c>
      <c r="D31684" t="s">
        <v>146</v>
      </c>
      <c r="E31684">
        <v>4</v>
      </c>
      <c r="F31684" s="5">
        <v>44665</v>
      </c>
      <c r="G31684" s="5">
        <v>44664</v>
      </c>
      <c r="H31684" s="7">
        <v>10287668</v>
      </c>
      <c r="I31684" s="8">
        <v>36006838</v>
      </c>
    </row>
    <row r="31685" spans="1:9" x14ac:dyDescent="0.3">
      <c r="A31685">
        <v>1185732</v>
      </c>
      <c r="B31685" t="s">
        <v>305</v>
      </c>
      <c r="C31685">
        <v>22</v>
      </c>
      <c r="D31685" t="s">
        <v>146</v>
      </c>
      <c r="E31685">
        <v>3</v>
      </c>
      <c r="F31685" s="5">
        <v>44672</v>
      </c>
      <c r="G31685" s="5">
        <v>44671</v>
      </c>
      <c r="H31685" s="7">
        <v>10948644</v>
      </c>
      <c r="I31685" s="8">
        <v>87589152</v>
      </c>
    </row>
    <row r="31686" spans="1:9" x14ac:dyDescent="0.3">
      <c r="A31686">
        <v>1197831</v>
      </c>
      <c r="B31686" t="s">
        <v>306</v>
      </c>
      <c r="C31686">
        <v>13</v>
      </c>
      <c r="D31686" t="s">
        <v>146</v>
      </c>
      <c r="E31686">
        <v>4</v>
      </c>
      <c r="F31686" s="5">
        <v>44677</v>
      </c>
      <c r="G31686" s="5">
        <v>44675</v>
      </c>
      <c r="H31686" s="7">
        <v>12238110</v>
      </c>
      <c r="I31686" s="8">
        <v>36714330</v>
      </c>
    </row>
    <row r="31687" spans="1:9" x14ac:dyDescent="0.3">
      <c r="A31687">
        <v>1185732</v>
      </c>
      <c r="B31687" t="s">
        <v>307</v>
      </c>
      <c r="C31687">
        <v>14</v>
      </c>
      <c r="D31687" t="s">
        <v>146</v>
      </c>
      <c r="E31687">
        <v>2</v>
      </c>
      <c r="F31687" s="5">
        <v>44678</v>
      </c>
      <c r="G31687" s="5">
        <v>44680</v>
      </c>
      <c r="H31687" s="7">
        <v>9742040</v>
      </c>
      <c r="I31687" s="8">
        <v>58452240</v>
      </c>
    </row>
    <row r="31688" spans="1:9" x14ac:dyDescent="0.3">
      <c r="A31688">
        <v>1185732</v>
      </c>
      <c r="B31688" t="s">
        <v>308</v>
      </c>
      <c r="C31688">
        <v>15</v>
      </c>
      <c r="D31688" t="s">
        <v>146</v>
      </c>
      <c r="E31688">
        <v>4</v>
      </c>
      <c r="F31688" s="5">
        <v>44688</v>
      </c>
      <c r="G31688" s="5">
        <v>44690</v>
      </c>
      <c r="H31688" s="7">
        <v>9755512</v>
      </c>
      <c r="I31688" s="8">
        <v>87799608</v>
      </c>
    </row>
    <row r="31689" spans="1:9" x14ac:dyDescent="0.3">
      <c r="A31689">
        <v>1197831</v>
      </c>
      <c r="B31689" t="s">
        <v>309</v>
      </c>
      <c r="C31689">
        <v>16</v>
      </c>
      <c r="D31689" t="s">
        <v>146</v>
      </c>
      <c r="E31689">
        <v>1</v>
      </c>
      <c r="F31689" s="5">
        <v>44695</v>
      </c>
      <c r="G31689" s="5">
        <v>44694</v>
      </c>
      <c r="H31689" s="7">
        <v>10326708</v>
      </c>
      <c r="I31689" s="8">
        <v>46470186</v>
      </c>
    </row>
    <row r="31690" spans="1:9" x14ac:dyDescent="0.3">
      <c r="A31690">
        <v>1185732</v>
      </c>
      <c r="B31690" t="s">
        <v>310</v>
      </c>
      <c r="C31690">
        <v>17</v>
      </c>
      <c r="D31690" t="s">
        <v>146</v>
      </c>
      <c r="E31690">
        <v>4</v>
      </c>
      <c r="F31690" s="5">
        <v>44706</v>
      </c>
      <c r="G31690" s="5">
        <v>44705</v>
      </c>
      <c r="H31690" s="7">
        <v>9627423</v>
      </c>
      <c r="I31690" s="8">
        <v>115529076</v>
      </c>
    </row>
    <row r="31691" spans="1:9" x14ac:dyDescent="0.3">
      <c r="A31691">
        <v>1197831</v>
      </c>
      <c r="B31691" t="s">
        <v>311</v>
      </c>
      <c r="C31691">
        <v>18</v>
      </c>
      <c r="D31691" t="s">
        <v>146</v>
      </c>
      <c r="E31691">
        <v>1</v>
      </c>
      <c r="F31691" s="5">
        <v>44711</v>
      </c>
      <c r="G31691" s="5">
        <v>44711</v>
      </c>
      <c r="H31691" s="7">
        <v>9811467</v>
      </c>
      <c r="I31691" s="8">
        <v>98114670</v>
      </c>
    </row>
    <row r="31692" spans="1:9" x14ac:dyDescent="0.3">
      <c r="A31692">
        <v>1185732</v>
      </c>
      <c r="B31692" t="s">
        <v>312</v>
      </c>
      <c r="C31692">
        <v>19</v>
      </c>
      <c r="D31692" t="s">
        <v>146</v>
      </c>
      <c r="E31692">
        <v>3</v>
      </c>
      <c r="F31692" s="5">
        <v>44715</v>
      </c>
      <c r="G31692" s="5">
        <v>44715</v>
      </c>
      <c r="H31692" s="7">
        <v>10222940</v>
      </c>
      <c r="I31692" s="8">
        <v>71560580</v>
      </c>
    </row>
    <row r="31693" spans="1:9" x14ac:dyDescent="0.3">
      <c r="A31693">
        <v>1197831</v>
      </c>
      <c r="B31693" t="s">
        <v>313</v>
      </c>
      <c r="C31693">
        <v>20</v>
      </c>
      <c r="D31693" t="s">
        <v>146</v>
      </c>
      <c r="E31693">
        <v>3</v>
      </c>
      <c r="F31693" s="5">
        <v>44728</v>
      </c>
      <c r="G31693" s="5">
        <v>44726</v>
      </c>
      <c r="H31693" s="7">
        <v>9962703</v>
      </c>
      <c r="I31693" s="8">
        <v>44832163.5</v>
      </c>
    </row>
    <row r="31694" spans="1:9" x14ac:dyDescent="0.3">
      <c r="A31694">
        <v>1189833</v>
      </c>
      <c r="B31694" t="s">
        <v>314</v>
      </c>
      <c r="C31694">
        <v>21</v>
      </c>
      <c r="D31694" t="s">
        <v>146</v>
      </c>
      <c r="E31694">
        <v>2</v>
      </c>
      <c r="F31694" s="5">
        <v>44730</v>
      </c>
      <c r="G31694" s="5">
        <v>44730</v>
      </c>
      <c r="H31694" s="7">
        <v>10210130</v>
      </c>
      <c r="I31694" s="8">
        <v>35735455</v>
      </c>
    </row>
    <row r="31695" spans="1:9" x14ac:dyDescent="0.3">
      <c r="A31695">
        <v>1185732</v>
      </c>
      <c r="B31695" t="s">
        <v>315</v>
      </c>
      <c r="C31695">
        <v>22</v>
      </c>
      <c r="D31695" t="s">
        <v>146</v>
      </c>
      <c r="E31695">
        <v>4</v>
      </c>
      <c r="F31695" s="5">
        <v>44735</v>
      </c>
      <c r="G31695" s="5">
        <v>44737</v>
      </c>
      <c r="H31695" s="7">
        <v>9920895</v>
      </c>
      <c r="I31695" s="8">
        <v>79367160</v>
      </c>
    </row>
    <row r="31696" spans="1:9" x14ac:dyDescent="0.3">
      <c r="A31696">
        <v>1185732</v>
      </c>
      <c r="B31696" t="s">
        <v>316</v>
      </c>
      <c r="C31696">
        <v>13</v>
      </c>
      <c r="D31696" t="s">
        <v>146</v>
      </c>
      <c r="E31696">
        <v>4</v>
      </c>
      <c r="F31696" s="5">
        <v>44747</v>
      </c>
      <c r="G31696" s="5">
        <v>44747</v>
      </c>
      <c r="H31696" s="7">
        <v>9625340</v>
      </c>
      <c r="I31696" s="8">
        <v>28876020</v>
      </c>
    </row>
    <row r="31697" spans="1:9" x14ac:dyDescent="0.3">
      <c r="A31697">
        <v>1128299</v>
      </c>
      <c r="B31697" t="s">
        <v>317</v>
      </c>
      <c r="C31697">
        <v>14</v>
      </c>
      <c r="D31697" t="s">
        <v>146</v>
      </c>
      <c r="E31697">
        <v>2</v>
      </c>
      <c r="F31697" s="5">
        <v>44750</v>
      </c>
      <c r="G31697" s="5">
        <v>44750</v>
      </c>
      <c r="H31697" s="7">
        <v>10534624</v>
      </c>
      <c r="I31697" s="8">
        <v>63207744</v>
      </c>
    </row>
    <row r="31698" spans="1:9" x14ac:dyDescent="0.3">
      <c r="A31698">
        <v>1185732</v>
      </c>
      <c r="B31698" t="s">
        <v>318</v>
      </c>
      <c r="C31698">
        <v>15</v>
      </c>
      <c r="D31698" t="s">
        <v>146</v>
      </c>
      <c r="E31698">
        <v>4</v>
      </c>
      <c r="F31698" s="5">
        <v>44760</v>
      </c>
      <c r="G31698" s="5">
        <v>44758</v>
      </c>
      <c r="H31698" s="7">
        <v>9983486</v>
      </c>
      <c r="I31698" s="8">
        <v>89851374</v>
      </c>
    </row>
    <row r="31699" spans="1:9" x14ac:dyDescent="0.3">
      <c r="A31699">
        <v>1185732</v>
      </c>
      <c r="B31699" t="s">
        <v>319</v>
      </c>
      <c r="C31699">
        <v>16</v>
      </c>
      <c r="D31699" t="s">
        <v>146</v>
      </c>
      <c r="E31699">
        <v>4</v>
      </c>
      <c r="F31699" s="5">
        <v>44762</v>
      </c>
      <c r="G31699" s="5">
        <v>44764</v>
      </c>
      <c r="H31699" s="7">
        <v>9515832</v>
      </c>
      <c r="I31699" s="8">
        <v>42821244</v>
      </c>
    </row>
    <row r="31700" spans="1:9" x14ac:dyDescent="0.3">
      <c r="A31700">
        <v>1128299</v>
      </c>
      <c r="B31700" t="s">
        <v>320</v>
      </c>
      <c r="C31700">
        <v>17</v>
      </c>
      <c r="D31700" t="s">
        <v>146</v>
      </c>
      <c r="E31700">
        <v>2</v>
      </c>
      <c r="F31700" s="5">
        <v>44773</v>
      </c>
      <c r="G31700" s="5">
        <v>44771</v>
      </c>
      <c r="H31700" s="7">
        <v>9462640</v>
      </c>
      <c r="I31700" s="8">
        <v>113551680</v>
      </c>
    </row>
    <row r="31701" spans="1:9" x14ac:dyDescent="0.3">
      <c r="A31701">
        <v>1128299</v>
      </c>
      <c r="B31701" t="s">
        <v>321</v>
      </c>
      <c r="C31701">
        <v>18</v>
      </c>
      <c r="D31701" t="s">
        <v>146</v>
      </c>
      <c r="E31701">
        <v>2</v>
      </c>
      <c r="F31701" s="5">
        <v>44784</v>
      </c>
      <c r="G31701" s="5">
        <v>44783</v>
      </c>
      <c r="H31701" s="7">
        <v>9512098</v>
      </c>
      <c r="I31701" s="8">
        <v>95120980</v>
      </c>
    </row>
    <row r="31702" spans="1:9" x14ac:dyDescent="0.3">
      <c r="A31702">
        <v>1185732</v>
      </c>
      <c r="B31702" t="s">
        <v>322</v>
      </c>
      <c r="C31702">
        <v>19</v>
      </c>
      <c r="D31702" t="s">
        <v>146</v>
      </c>
      <c r="E31702">
        <v>2</v>
      </c>
      <c r="F31702" s="5">
        <v>44786</v>
      </c>
      <c r="G31702" s="5">
        <v>44786</v>
      </c>
      <c r="H31702" s="7">
        <v>9896119</v>
      </c>
      <c r="I31702" s="8">
        <v>69272833</v>
      </c>
    </row>
    <row r="31703" spans="1:9" x14ac:dyDescent="0.3">
      <c r="A31703">
        <v>1185732</v>
      </c>
      <c r="B31703" t="s">
        <v>323</v>
      </c>
      <c r="C31703">
        <v>20</v>
      </c>
      <c r="D31703" t="s">
        <v>146</v>
      </c>
      <c r="E31703">
        <v>2</v>
      </c>
      <c r="F31703" s="5">
        <v>44795</v>
      </c>
      <c r="G31703" s="5">
        <v>44793</v>
      </c>
      <c r="H31703" s="7">
        <v>9819675</v>
      </c>
      <c r="I31703" s="8">
        <v>44188537.5</v>
      </c>
    </row>
    <row r="31704" spans="1:9" x14ac:dyDescent="0.3">
      <c r="A31704">
        <v>1185732</v>
      </c>
      <c r="B31704" t="s">
        <v>324</v>
      </c>
      <c r="C31704">
        <v>21</v>
      </c>
      <c r="D31704" t="s">
        <v>146</v>
      </c>
      <c r="E31704">
        <v>2</v>
      </c>
      <c r="F31704" s="5">
        <v>44804</v>
      </c>
      <c r="G31704" s="5">
        <v>44804</v>
      </c>
      <c r="H31704" s="7">
        <v>9917276</v>
      </c>
      <c r="I31704" s="8">
        <v>34710466</v>
      </c>
    </row>
    <row r="31705" spans="1:9" x14ac:dyDescent="0.3">
      <c r="A31705">
        <v>1185732</v>
      </c>
      <c r="B31705" t="s">
        <v>325</v>
      </c>
      <c r="C31705">
        <v>22</v>
      </c>
      <c r="D31705" t="s">
        <v>146</v>
      </c>
      <c r="E31705">
        <v>3</v>
      </c>
      <c r="F31705" s="5">
        <v>44810</v>
      </c>
      <c r="G31705" s="5">
        <v>44808</v>
      </c>
      <c r="H31705" s="7">
        <v>9645532</v>
      </c>
      <c r="I31705" s="8">
        <v>77164256</v>
      </c>
    </row>
    <row r="31706" spans="1:9" x14ac:dyDescent="0.3">
      <c r="A31706">
        <v>1197831</v>
      </c>
      <c r="B31706" t="s">
        <v>326</v>
      </c>
      <c r="C31706">
        <v>13</v>
      </c>
      <c r="D31706" t="s">
        <v>146</v>
      </c>
      <c r="E31706">
        <v>1</v>
      </c>
      <c r="F31706" s="5">
        <v>44811</v>
      </c>
      <c r="G31706" s="5">
        <v>44813</v>
      </c>
      <c r="H31706" s="7">
        <v>10074040</v>
      </c>
      <c r="I31706" s="8">
        <v>30222120</v>
      </c>
    </row>
    <row r="31707" spans="1:9" x14ac:dyDescent="0.3">
      <c r="A31707">
        <v>1185732</v>
      </c>
      <c r="B31707" t="s">
        <v>327</v>
      </c>
      <c r="C31707">
        <v>14</v>
      </c>
      <c r="D31707" t="s">
        <v>146</v>
      </c>
      <c r="E31707">
        <v>1</v>
      </c>
      <c r="F31707" s="5">
        <v>44824</v>
      </c>
      <c r="G31707" s="5">
        <v>44823</v>
      </c>
      <c r="H31707" s="7">
        <v>10163042</v>
      </c>
      <c r="I31707" s="8">
        <v>60978252</v>
      </c>
    </row>
    <row r="31708" spans="1:9" x14ac:dyDescent="0.3">
      <c r="A31708">
        <v>1128299</v>
      </c>
      <c r="B31708" t="s">
        <v>328</v>
      </c>
      <c r="C31708">
        <v>15</v>
      </c>
      <c r="D31708" t="s">
        <v>146</v>
      </c>
      <c r="E31708">
        <v>4</v>
      </c>
      <c r="F31708" s="5">
        <v>44828</v>
      </c>
      <c r="G31708" s="5">
        <v>44829</v>
      </c>
      <c r="H31708" s="7">
        <v>9778514</v>
      </c>
      <c r="I31708" s="8">
        <v>88006626</v>
      </c>
    </row>
    <row r="31709" spans="1:9" x14ac:dyDescent="0.3">
      <c r="A31709">
        <v>1197831</v>
      </c>
      <c r="B31709" t="s">
        <v>329</v>
      </c>
      <c r="C31709">
        <v>16</v>
      </c>
      <c r="D31709" t="s">
        <v>146</v>
      </c>
      <c r="E31709">
        <v>4</v>
      </c>
      <c r="F31709" s="5">
        <v>44838</v>
      </c>
      <c r="G31709" s="5">
        <v>44836</v>
      </c>
      <c r="H31709" s="7">
        <v>9746589</v>
      </c>
      <c r="I31709" s="8">
        <v>43859650.5</v>
      </c>
    </row>
    <row r="31710" spans="1:9" x14ac:dyDescent="0.3">
      <c r="A31710">
        <v>1128299</v>
      </c>
      <c r="B31710" t="s">
        <v>330</v>
      </c>
      <c r="C31710">
        <v>17</v>
      </c>
      <c r="D31710" t="s">
        <v>146</v>
      </c>
      <c r="E31710">
        <v>3</v>
      </c>
      <c r="F31710" s="5">
        <v>44843</v>
      </c>
      <c r="G31710" s="5">
        <v>44845</v>
      </c>
      <c r="H31710" s="7">
        <v>10053826</v>
      </c>
      <c r="I31710" s="8">
        <v>120645912</v>
      </c>
    </row>
    <row r="31711" spans="1:9" x14ac:dyDescent="0.3">
      <c r="A31711">
        <v>1128299</v>
      </c>
      <c r="B31711" t="s">
        <v>331</v>
      </c>
      <c r="C31711">
        <v>18</v>
      </c>
      <c r="D31711" t="s">
        <v>146</v>
      </c>
      <c r="E31711">
        <v>4</v>
      </c>
      <c r="F31711" s="5">
        <v>44853</v>
      </c>
      <c r="G31711" s="5">
        <v>44852</v>
      </c>
      <c r="H31711" s="7">
        <v>10776174</v>
      </c>
      <c r="I31711" s="8">
        <v>107761740</v>
      </c>
    </row>
    <row r="31712" spans="1:9" x14ac:dyDescent="0.3">
      <c r="A31712">
        <v>1185732</v>
      </c>
      <c r="B31712" t="s">
        <v>332</v>
      </c>
      <c r="C31712">
        <v>19</v>
      </c>
      <c r="D31712" t="s">
        <v>146</v>
      </c>
      <c r="E31712">
        <v>2</v>
      </c>
      <c r="F31712" s="5">
        <v>44857</v>
      </c>
      <c r="G31712" s="5">
        <v>44857</v>
      </c>
      <c r="H31712" s="7">
        <v>10426318</v>
      </c>
      <c r="I31712" s="8">
        <v>72984226</v>
      </c>
    </row>
    <row r="31713" spans="1:9" x14ac:dyDescent="0.3">
      <c r="A31713">
        <v>1185732</v>
      </c>
      <c r="B31713" t="s">
        <v>333</v>
      </c>
      <c r="C31713">
        <v>20</v>
      </c>
      <c r="D31713" t="s">
        <v>146</v>
      </c>
      <c r="E31713">
        <v>3</v>
      </c>
      <c r="F31713" s="5">
        <v>44866</v>
      </c>
      <c r="G31713" s="5">
        <v>44865</v>
      </c>
      <c r="H31713" s="7">
        <v>10527035</v>
      </c>
      <c r="I31713" s="8">
        <v>47371657.5</v>
      </c>
    </row>
    <row r="31714" spans="1:9" x14ac:dyDescent="0.3">
      <c r="A31714">
        <v>1185732</v>
      </c>
      <c r="B31714" t="s">
        <v>334</v>
      </c>
      <c r="C31714">
        <v>21</v>
      </c>
      <c r="D31714" t="s">
        <v>146</v>
      </c>
      <c r="E31714">
        <v>1</v>
      </c>
      <c r="F31714" s="5">
        <v>44874</v>
      </c>
      <c r="G31714" s="5">
        <v>44874</v>
      </c>
      <c r="H31714" s="7">
        <v>10286758</v>
      </c>
      <c r="I31714" s="8">
        <v>36003653</v>
      </c>
    </row>
    <row r="31715" spans="1:9" x14ac:dyDescent="0.3">
      <c r="A31715">
        <v>1185732</v>
      </c>
      <c r="B31715" t="s">
        <v>335</v>
      </c>
      <c r="C31715">
        <v>22</v>
      </c>
      <c r="D31715" t="s">
        <v>146</v>
      </c>
      <c r="E31715">
        <v>2</v>
      </c>
      <c r="F31715" s="5">
        <v>44878</v>
      </c>
      <c r="G31715" s="5">
        <v>44877</v>
      </c>
      <c r="H31715" s="7">
        <v>10853982</v>
      </c>
      <c r="I31715" s="8">
        <v>86831856</v>
      </c>
    </row>
    <row r="31716" spans="1:9" x14ac:dyDescent="0.3">
      <c r="A31716">
        <v>1185732</v>
      </c>
      <c r="B31716" t="s">
        <v>336</v>
      </c>
      <c r="C31716">
        <v>13</v>
      </c>
      <c r="D31716" t="s">
        <v>146</v>
      </c>
      <c r="E31716">
        <v>3</v>
      </c>
      <c r="F31716" s="5">
        <v>44889</v>
      </c>
      <c r="G31716" s="5">
        <v>44887</v>
      </c>
      <c r="H31716" s="7">
        <v>10643058</v>
      </c>
      <c r="I31716" s="8">
        <v>31929174</v>
      </c>
    </row>
    <row r="31717" spans="1:9" x14ac:dyDescent="0.3">
      <c r="A31717">
        <v>1185732</v>
      </c>
      <c r="B31717" t="s">
        <v>337</v>
      </c>
      <c r="C31717">
        <v>14</v>
      </c>
      <c r="D31717" t="s">
        <v>146</v>
      </c>
      <c r="E31717">
        <v>4</v>
      </c>
      <c r="F31717" s="5">
        <v>44895</v>
      </c>
      <c r="G31717" s="5">
        <v>44895</v>
      </c>
      <c r="H31717" s="7">
        <v>11032232</v>
      </c>
      <c r="I31717" s="8">
        <v>66193392</v>
      </c>
    </row>
    <row r="31718" spans="1:9" x14ac:dyDescent="0.3">
      <c r="A31718">
        <v>1128299</v>
      </c>
      <c r="B31718" t="s">
        <v>338</v>
      </c>
      <c r="C31718">
        <v>15</v>
      </c>
      <c r="D31718" t="s">
        <v>146</v>
      </c>
      <c r="E31718">
        <v>4</v>
      </c>
      <c r="F31718" s="5">
        <v>44897</v>
      </c>
      <c r="G31718" s="5">
        <v>44898</v>
      </c>
      <c r="H31718" s="7">
        <v>10263562</v>
      </c>
      <c r="I31718" s="8">
        <v>92372058</v>
      </c>
    </row>
    <row r="31719" spans="1:9" x14ac:dyDescent="0.3">
      <c r="A31719">
        <v>1185732</v>
      </c>
      <c r="B31719" t="s">
        <v>339</v>
      </c>
      <c r="C31719">
        <v>16</v>
      </c>
      <c r="D31719" t="s">
        <v>146</v>
      </c>
      <c r="E31719">
        <v>3</v>
      </c>
      <c r="F31719" s="5">
        <v>44905</v>
      </c>
      <c r="G31719" s="5">
        <v>44905</v>
      </c>
      <c r="H31719" s="7">
        <v>10160847</v>
      </c>
      <c r="I31719" s="8">
        <v>45723811.5</v>
      </c>
    </row>
    <row r="31720" spans="1:9" x14ac:dyDescent="0.3">
      <c r="A31720">
        <v>1185732</v>
      </c>
      <c r="B31720" t="s">
        <v>340</v>
      </c>
      <c r="C31720">
        <v>17</v>
      </c>
      <c r="D31720" t="s">
        <v>146</v>
      </c>
      <c r="E31720">
        <v>3</v>
      </c>
      <c r="F31720" s="5">
        <v>44910</v>
      </c>
      <c r="G31720" s="5">
        <v>44912</v>
      </c>
      <c r="H31720" s="7">
        <v>11341906</v>
      </c>
      <c r="I31720" s="8">
        <v>136102872</v>
      </c>
    </row>
    <row r="31721" spans="1:9" x14ac:dyDescent="0.3">
      <c r="A31721">
        <v>1185732</v>
      </c>
      <c r="B31721" t="s">
        <v>341</v>
      </c>
      <c r="C31721">
        <v>18</v>
      </c>
      <c r="D31721" t="s">
        <v>146</v>
      </c>
      <c r="E31721">
        <v>3</v>
      </c>
      <c r="F31721" s="5">
        <v>44922</v>
      </c>
      <c r="G31721" s="5">
        <v>44920</v>
      </c>
      <c r="H31721" s="7">
        <v>11975270</v>
      </c>
      <c r="I31721" s="8">
        <v>119752700</v>
      </c>
    </row>
    <row r="31722" spans="1:9" x14ac:dyDescent="0.3">
      <c r="A31722">
        <v>1197831</v>
      </c>
      <c r="B31722" t="s">
        <v>342</v>
      </c>
      <c r="C31722">
        <v>19</v>
      </c>
      <c r="D31722" t="s">
        <v>146</v>
      </c>
      <c r="E31722">
        <v>4</v>
      </c>
      <c r="F31722" s="5">
        <v>44931</v>
      </c>
      <c r="G31722" s="5">
        <v>44930</v>
      </c>
      <c r="H31722" s="7">
        <v>12839780</v>
      </c>
      <c r="I31722" s="8">
        <v>89878460</v>
      </c>
    </row>
    <row r="31723" spans="1:9" x14ac:dyDescent="0.3">
      <c r="A31723">
        <v>1185732</v>
      </c>
      <c r="B31723" t="s">
        <v>343</v>
      </c>
      <c r="C31723">
        <v>20</v>
      </c>
      <c r="D31723" t="s">
        <v>146</v>
      </c>
      <c r="E31723">
        <v>1</v>
      </c>
      <c r="F31723" s="5">
        <v>44932</v>
      </c>
      <c r="G31723" s="5">
        <v>44932</v>
      </c>
      <c r="H31723" s="7">
        <v>8984036</v>
      </c>
      <c r="I31723" s="8">
        <v>40428162</v>
      </c>
    </row>
    <row r="31724" spans="1:9" x14ac:dyDescent="0.3">
      <c r="A31724">
        <v>1197831</v>
      </c>
      <c r="B31724" t="s">
        <v>344</v>
      </c>
      <c r="C31724">
        <v>21</v>
      </c>
      <c r="D31724" t="s">
        <v>146</v>
      </c>
      <c r="E31724">
        <v>2</v>
      </c>
      <c r="F31724" s="5">
        <v>44942</v>
      </c>
      <c r="G31724" s="5">
        <v>44940</v>
      </c>
      <c r="H31724" s="7">
        <v>9652723</v>
      </c>
      <c r="I31724" s="8">
        <v>33784530.5</v>
      </c>
    </row>
    <row r="31725" spans="1:9" x14ac:dyDescent="0.3">
      <c r="A31725">
        <v>1128299</v>
      </c>
      <c r="B31725" t="s">
        <v>345</v>
      </c>
      <c r="C31725">
        <v>22</v>
      </c>
      <c r="D31725" t="s">
        <v>146</v>
      </c>
      <c r="E31725">
        <v>4</v>
      </c>
      <c r="F31725" s="5">
        <v>44953</v>
      </c>
      <c r="G31725" s="5">
        <v>44951</v>
      </c>
      <c r="H31725" s="7">
        <v>9928209</v>
      </c>
      <c r="I31725" s="8">
        <v>79425672</v>
      </c>
    </row>
    <row r="31726" spans="1:9" x14ac:dyDescent="0.3">
      <c r="A31726">
        <v>1185732</v>
      </c>
      <c r="B31726" t="s">
        <v>346</v>
      </c>
      <c r="C31726">
        <v>13</v>
      </c>
      <c r="D31726" t="s">
        <v>146</v>
      </c>
      <c r="E31726">
        <v>2</v>
      </c>
      <c r="F31726" s="5">
        <v>44952</v>
      </c>
      <c r="G31726" s="5">
        <v>44954</v>
      </c>
      <c r="H31726" s="7">
        <v>9646192</v>
      </c>
      <c r="I31726" s="8">
        <v>28938576</v>
      </c>
    </row>
    <row r="31727" spans="1:9" x14ac:dyDescent="0.3">
      <c r="A31727">
        <v>1189833</v>
      </c>
      <c r="B31727" t="s">
        <v>347</v>
      </c>
      <c r="C31727">
        <v>14</v>
      </c>
      <c r="D31727" t="s">
        <v>146</v>
      </c>
      <c r="E31727">
        <v>4</v>
      </c>
      <c r="F31727" s="5">
        <v>44958</v>
      </c>
      <c r="G31727" s="5">
        <v>44960</v>
      </c>
      <c r="H31727" s="7">
        <v>9901719</v>
      </c>
      <c r="I31727" s="8">
        <v>59410314</v>
      </c>
    </row>
    <row r="31728" spans="1:9" x14ac:dyDescent="0.3">
      <c r="A31728">
        <v>1185732</v>
      </c>
      <c r="B31728" t="s">
        <v>348</v>
      </c>
      <c r="C31728">
        <v>15</v>
      </c>
      <c r="D31728" t="s">
        <v>146</v>
      </c>
      <c r="E31728">
        <v>2</v>
      </c>
      <c r="F31728" s="5">
        <v>44967</v>
      </c>
      <c r="G31728" s="5">
        <v>44968</v>
      </c>
      <c r="H31728" s="7">
        <v>10047809</v>
      </c>
      <c r="I31728" s="8">
        <v>90430281</v>
      </c>
    </row>
    <row r="31729" spans="1:9" x14ac:dyDescent="0.3">
      <c r="A31729">
        <v>1185732</v>
      </c>
      <c r="B31729" t="s">
        <v>349</v>
      </c>
      <c r="C31729">
        <v>16</v>
      </c>
      <c r="D31729" t="s">
        <v>146</v>
      </c>
      <c r="E31729">
        <v>2</v>
      </c>
      <c r="F31729" s="5">
        <v>44978</v>
      </c>
      <c r="G31729" s="5">
        <v>44976</v>
      </c>
      <c r="H31729" s="7">
        <v>11012729</v>
      </c>
      <c r="I31729" s="8">
        <v>49557280.5</v>
      </c>
    </row>
    <row r="31730" spans="1:9" x14ac:dyDescent="0.3">
      <c r="A31730">
        <v>1128299</v>
      </c>
      <c r="B31730" t="s">
        <v>350</v>
      </c>
      <c r="C31730">
        <v>17</v>
      </c>
      <c r="D31730" t="s">
        <v>146</v>
      </c>
      <c r="E31730">
        <v>3</v>
      </c>
      <c r="F31730" s="5">
        <v>44984</v>
      </c>
      <c r="G31730" s="5">
        <v>44984</v>
      </c>
      <c r="H31730" s="7">
        <v>10221375</v>
      </c>
      <c r="I31730" s="8">
        <v>122656500</v>
      </c>
    </row>
    <row r="31731" spans="1:9" x14ac:dyDescent="0.3">
      <c r="A31731">
        <v>1128299</v>
      </c>
      <c r="B31731" t="s">
        <v>351</v>
      </c>
      <c r="C31731">
        <v>18</v>
      </c>
      <c r="D31731" t="s">
        <v>146</v>
      </c>
      <c r="E31731">
        <v>3</v>
      </c>
      <c r="F31731" s="5">
        <v>44991</v>
      </c>
      <c r="G31731" s="5">
        <v>44989</v>
      </c>
      <c r="H31731" s="7">
        <v>9353202</v>
      </c>
      <c r="I31731" s="8">
        <v>93532020</v>
      </c>
    </row>
    <row r="31732" spans="1:9" x14ac:dyDescent="0.3">
      <c r="A31732">
        <v>1128299</v>
      </c>
      <c r="B31732" t="s">
        <v>352</v>
      </c>
      <c r="C31732">
        <v>19</v>
      </c>
      <c r="D31732" t="s">
        <v>146</v>
      </c>
      <c r="E31732">
        <v>4</v>
      </c>
      <c r="F31732" s="5">
        <v>44995</v>
      </c>
      <c r="G31732" s="5">
        <v>44995</v>
      </c>
      <c r="H31732" s="7">
        <v>9967690</v>
      </c>
      <c r="I31732" s="8">
        <v>69773830</v>
      </c>
    </row>
    <row r="31733" spans="1:9" x14ac:dyDescent="0.3">
      <c r="A31733">
        <v>1185732</v>
      </c>
      <c r="B31733" t="s">
        <v>353</v>
      </c>
      <c r="C31733">
        <v>20</v>
      </c>
      <c r="D31733" t="s">
        <v>146</v>
      </c>
      <c r="E31733">
        <v>2</v>
      </c>
      <c r="F31733" s="5">
        <v>45006</v>
      </c>
      <c r="G31733" s="5">
        <v>45005</v>
      </c>
      <c r="H31733" s="7">
        <v>10064041</v>
      </c>
      <c r="I31733" s="8">
        <v>45288184.5</v>
      </c>
    </row>
    <row r="31734" spans="1:9" x14ac:dyDescent="0.3">
      <c r="A31734">
        <v>1128299</v>
      </c>
      <c r="B31734" t="s">
        <v>354</v>
      </c>
      <c r="C31734">
        <v>21</v>
      </c>
      <c r="D31734" t="s">
        <v>146</v>
      </c>
      <c r="E31734">
        <v>4</v>
      </c>
      <c r="F31734" s="5">
        <v>45013</v>
      </c>
      <c r="G31734" s="5">
        <v>45014</v>
      </c>
      <c r="H31734" s="7">
        <v>9809098</v>
      </c>
      <c r="I31734" s="8">
        <v>34331843</v>
      </c>
    </row>
    <row r="31735" spans="1:9" x14ac:dyDescent="0.3">
      <c r="A31735">
        <v>1128299</v>
      </c>
      <c r="B31735" t="s">
        <v>355</v>
      </c>
      <c r="C31735">
        <v>22</v>
      </c>
      <c r="D31735" t="s">
        <v>146</v>
      </c>
      <c r="E31735">
        <v>1</v>
      </c>
      <c r="F31735" s="5">
        <v>45019</v>
      </c>
      <c r="G31735" s="5">
        <v>45017</v>
      </c>
      <c r="H31735" s="7">
        <v>9874588</v>
      </c>
      <c r="I31735" s="8">
        <v>78996704</v>
      </c>
    </row>
    <row r="31736" spans="1:9" x14ac:dyDescent="0.3">
      <c r="A31736">
        <v>1185732</v>
      </c>
      <c r="B31736" t="s">
        <v>356</v>
      </c>
      <c r="C31736">
        <v>13</v>
      </c>
      <c r="D31736" t="s">
        <v>146</v>
      </c>
      <c r="E31736">
        <v>3</v>
      </c>
      <c r="F31736" s="5">
        <v>45026</v>
      </c>
      <c r="G31736" s="5">
        <v>45028</v>
      </c>
      <c r="H31736" s="7">
        <v>10246585</v>
      </c>
      <c r="I31736" s="8">
        <v>30739755</v>
      </c>
    </row>
    <row r="31737" spans="1:9" x14ac:dyDescent="0.3">
      <c r="A31737">
        <v>1128299</v>
      </c>
      <c r="B31737" t="s">
        <v>357</v>
      </c>
      <c r="C31737">
        <v>14</v>
      </c>
      <c r="D31737" t="s">
        <v>146</v>
      </c>
      <c r="E31737">
        <v>1</v>
      </c>
      <c r="F31737" s="5">
        <v>45034</v>
      </c>
      <c r="G31737" s="5">
        <v>45034</v>
      </c>
      <c r="H31737" s="7">
        <v>12351175</v>
      </c>
      <c r="I31737" s="8">
        <v>74107050</v>
      </c>
    </row>
    <row r="31738" spans="1:9" x14ac:dyDescent="0.3">
      <c r="A31738">
        <v>1185732</v>
      </c>
      <c r="B31738" t="s">
        <v>358</v>
      </c>
      <c r="C31738">
        <v>15</v>
      </c>
      <c r="D31738" t="s">
        <v>146</v>
      </c>
      <c r="E31738">
        <v>4</v>
      </c>
      <c r="F31738" s="5">
        <v>45036</v>
      </c>
      <c r="G31738" s="5">
        <v>45038</v>
      </c>
      <c r="H31738" s="7">
        <v>9608948</v>
      </c>
      <c r="I31738" s="8">
        <v>86480532</v>
      </c>
    </row>
    <row r="31739" spans="1:9" x14ac:dyDescent="0.3">
      <c r="A31739">
        <v>1185732</v>
      </c>
      <c r="B31739" t="s">
        <v>359</v>
      </c>
      <c r="C31739">
        <v>16</v>
      </c>
      <c r="D31739" t="s">
        <v>146</v>
      </c>
      <c r="E31739">
        <v>1</v>
      </c>
      <c r="F31739" s="5">
        <v>45046</v>
      </c>
      <c r="G31739" s="5">
        <v>45044</v>
      </c>
      <c r="H31739" s="7">
        <v>9647397</v>
      </c>
      <c r="I31739" s="8">
        <v>43413286.5</v>
      </c>
    </row>
    <row r="31740" spans="1:9" x14ac:dyDescent="0.3">
      <c r="A31740">
        <v>1185732</v>
      </c>
      <c r="B31740" t="s">
        <v>360</v>
      </c>
      <c r="C31740">
        <v>17</v>
      </c>
      <c r="D31740" t="s">
        <v>146</v>
      </c>
      <c r="E31740">
        <v>2</v>
      </c>
      <c r="F31740" s="5">
        <v>45055</v>
      </c>
      <c r="G31740" s="5">
        <v>45055</v>
      </c>
      <c r="H31740" s="7">
        <v>9630115</v>
      </c>
      <c r="I31740" s="8">
        <v>115561380</v>
      </c>
    </row>
    <row r="31741" spans="1:9" x14ac:dyDescent="0.3">
      <c r="A31741">
        <v>1197831</v>
      </c>
      <c r="B31741" t="s">
        <v>361</v>
      </c>
      <c r="C31741">
        <v>18</v>
      </c>
      <c r="D31741" t="s">
        <v>146</v>
      </c>
      <c r="E31741">
        <v>4</v>
      </c>
      <c r="F31741" s="5">
        <v>45060</v>
      </c>
      <c r="G31741" s="5">
        <v>45062</v>
      </c>
      <c r="H31741" s="7">
        <v>10155862</v>
      </c>
      <c r="I31741" s="8">
        <v>101558620</v>
      </c>
    </row>
    <row r="31742" spans="1:9" x14ac:dyDescent="0.3">
      <c r="A31742">
        <v>1185732</v>
      </c>
      <c r="B31742" t="s">
        <v>174</v>
      </c>
      <c r="C31742">
        <v>19</v>
      </c>
      <c r="D31742" t="s">
        <v>147</v>
      </c>
      <c r="E31742">
        <v>2</v>
      </c>
      <c r="F31742" s="5">
        <v>43752</v>
      </c>
      <c r="G31742" s="5">
        <v>43750</v>
      </c>
      <c r="H31742" s="7">
        <v>14809217</v>
      </c>
      <c r="I31742" s="8">
        <v>103664519</v>
      </c>
    </row>
    <row r="31743" spans="1:9" x14ac:dyDescent="0.3">
      <c r="A31743">
        <v>1185732</v>
      </c>
      <c r="B31743" t="s">
        <v>175</v>
      </c>
      <c r="C31743">
        <v>20</v>
      </c>
      <c r="D31743" t="s">
        <v>147</v>
      </c>
      <c r="E31743">
        <v>4</v>
      </c>
      <c r="F31743" s="5">
        <v>43758</v>
      </c>
      <c r="G31743" s="5">
        <v>43757</v>
      </c>
      <c r="H31743" s="7">
        <v>15176209</v>
      </c>
      <c r="I31743" s="8">
        <v>68292940.5</v>
      </c>
    </row>
    <row r="31744" spans="1:9" x14ac:dyDescent="0.3">
      <c r="A31744">
        <v>1128299</v>
      </c>
      <c r="B31744" t="s">
        <v>176</v>
      </c>
      <c r="C31744">
        <v>21</v>
      </c>
      <c r="D31744" t="s">
        <v>147</v>
      </c>
      <c r="E31744">
        <v>2</v>
      </c>
      <c r="F31744" s="5">
        <v>43765</v>
      </c>
      <c r="G31744" s="5">
        <v>43765</v>
      </c>
      <c r="H31744" s="7">
        <v>14323585</v>
      </c>
      <c r="I31744" s="8">
        <v>50132547.5</v>
      </c>
    </row>
    <row r="31745" spans="1:9" x14ac:dyDescent="0.3">
      <c r="A31745">
        <v>1185732</v>
      </c>
      <c r="B31745" t="s">
        <v>177</v>
      </c>
      <c r="C31745">
        <v>22</v>
      </c>
      <c r="D31745" t="s">
        <v>147</v>
      </c>
      <c r="E31745">
        <v>2</v>
      </c>
      <c r="F31745" s="5">
        <v>43775</v>
      </c>
      <c r="G31745" s="5">
        <v>43774</v>
      </c>
      <c r="H31745" s="7">
        <v>14218469</v>
      </c>
      <c r="I31745" s="8">
        <v>113747752</v>
      </c>
    </row>
    <row r="31746" spans="1:9" x14ac:dyDescent="0.3">
      <c r="A31746">
        <v>1185732</v>
      </c>
      <c r="B31746" t="s">
        <v>178</v>
      </c>
      <c r="C31746">
        <v>13</v>
      </c>
      <c r="D31746" t="s">
        <v>147</v>
      </c>
      <c r="E31746">
        <v>4</v>
      </c>
      <c r="F31746" s="5">
        <v>43782</v>
      </c>
      <c r="G31746" s="5">
        <v>43780</v>
      </c>
      <c r="H31746" s="7">
        <v>14711647</v>
      </c>
      <c r="I31746" s="8">
        <v>44134941</v>
      </c>
    </row>
    <row r="31747" spans="1:9" x14ac:dyDescent="0.3">
      <c r="A31747">
        <v>1189833</v>
      </c>
      <c r="B31747" t="s">
        <v>179</v>
      </c>
      <c r="C31747">
        <v>14</v>
      </c>
      <c r="D31747" t="s">
        <v>147</v>
      </c>
      <c r="E31747">
        <v>2</v>
      </c>
      <c r="F31747" s="5">
        <v>43784</v>
      </c>
      <c r="G31747" s="5">
        <v>43784</v>
      </c>
      <c r="H31747" s="7">
        <v>14957218</v>
      </c>
      <c r="I31747" s="8">
        <v>89743308</v>
      </c>
    </row>
    <row r="31748" spans="1:9" x14ac:dyDescent="0.3">
      <c r="A31748">
        <v>1128299</v>
      </c>
      <c r="B31748" t="s">
        <v>180</v>
      </c>
      <c r="C31748">
        <v>15</v>
      </c>
      <c r="D31748" t="s">
        <v>147</v>
      </c>
      <c r="E31748">
        <v>1</v>
      </c>
      <c r="F31748" s="5">
        <v>43793</v>
      </c>
      <c r="G31748" s="5">
        <v>43795</v>
      </c>
      <c r="H31748" s="7">
        <v>14505236</v>
      </c>
      <c r="I31748" s="8">
        <v>130547124</v>
      </c>
    </row>
    <row r="31749" spans="1:9" x14ac:dyDescent="0.3">
      <c r="A31749">
        <v>1128299</v>
      </c>
      <c r="B31749" t="s">
        <v>181</v>
      </c>
      <c r="C31749">
        <v>16</v>
      </c>
      <c r="D31749" t="s">
        <v>147</v>
      </c>
      <c r="E31749">
        <v>1</v>
      </c>
      <c r="F31749" s="5">
        <v>43801</v>
      </c>
      <c r="G31749" s="5">
        <v>43802</v>
      </c>
      <c r="H31749" s="7">
        <v>15120399</v>
      </c>
      <c r="I31749" s="8">
        <v>68041795.5</v>
      </c>
    </row>
    <row r="31750" spans="1:9" x14ac:dyDescent="0.3">
      <c r="A31750">
        <v>1185732</v>
      </c>
      <c r="B31750" t="s">
        <v>182</v>
      </c>
      <c r="C31750">
        <v>17</v>
      </c>
      <c r="D31750" t="s">
        <v>147</v>
      </c>
      <c r="E31750">
        <v>1</v>
      </c>
      <c r="F31750" s="5">
        <v>43806</v>
      </c>
      <c r="G31750" s="5">
        <v>43807</v>
      </c>
      <c r="H31750" s="7">
        <v>14801656</v>
      </c>
      <c r="I31750" s="8">
        <v>177619872</v>
      </c>
    </row>
    <row r="31751" spans="1:9" x14ac:dyDescent="0.3">
      <c r="A31751">
        <v>1197831</v>
      </c>
      <c r="B31751" t="s">
        <v>183</v>
      </c>
      <c r="C31751">
        <v>18</v>
      </c>
      <c r="D31751" t="s">
        <v>147</v>
      </c>
      <c r="E31751">
        <v>1</v>
      </c>
      <c r="F31751" s="5">
        <v>43813</v>
      </c>
      <c r="G31751" s="5">
        <v>43812</v>
      </c>
      <c r="H31751" s="7">
        <v>15138417</v>
      </c>
      <c r="I31751" s="8">
        <v>151384170</v>
      </c>
    </row>
    <row r="31752" spans="1:9" x14ac:dyDescent="0.3">
      <c r="A31752">
        <v>1185732</v>
      </c>
      <c r="B31752" t="s">
        <v>184</v>
      </c>
      <c r="C31752">
        <v>19</v>
      </c>
      <c r="D31752" t="s">
        <v>147</v>
      </c>
      <c r="E31752">
        <v>4</v>
      </c>
      <c r="F31752" s="5">
        <v>43821</v>
      </c>
      <c r="G31752" s="5">
        <v>43822</v>
      </c>
      <c r="H31752" s="7">
        <v>15918918</v>
      </c>
      <c r="I31752" s="8">
        <v>111432426</v>
      </c>
    </row>
    <row r="31753" spans="1:9" x14ac:dyDescent="0.3">
      <c r="A31753">
        <v>1185732</v>
      </c>
      <c r="B31753" t="s">
        <v>185</v>
      </c>
      <c r="C31753">
        <v>20</v>
      </c>
      <c r="D31753" t="s">
        <v>147</v>
      </c>
      <c r="E31753">
        <v>2</v>
      </c>
      <c r="F31753" s="5">
        <v>43832</v>
      </c>
      <c r="G31753" s="5">
        <v>43831</v>
      </c>
      <c r="H31753" s="7">
        <v>16506646</v>
      </c>
      <c r="I31753" s="8">
        <v>74279907</v>
      </c>
    </row>
    <row r="31754" spans="1:9" x14ac:dyDescent="0.3">
      <c r="A31754">
        <v>1185732</v>
      </c>
      <c r="B31754" t="s">
        <v>186</v>
      </c>
      <c r="C31754">
        <v>21</v>
      </c>
      <c r="D31754" t="s">
        <v>147</v>
      </c>
      <c r="E31754">
        <v>4</v>
      </c>
      <c r="F31754" s="5">
        <v>43836</v>
      </c>
      <c r="G31754" s="5">
        <v>43836</v>
      </c>
      <c r="H31754" s="7">
        <v>14522624</v>
      </c>
      <c r="I31754" s="8">
        <v>50829184</v>
      </c>
    </row>
    <row r="31755" spans="1:9" x14ac:dyDescent="0.3">
      <c r="A31755">
        <v>1185732</v>
      </c>
      <c r="B31755" t="s">
        <v>187</v>
      </c>
      <c r="C31755">
        <v>22</v>
      </c>
      <c r="D31755" t="s">
        <v>147</v>
      </c>
      <c r="E31755">
        <v>4</v>
      </c>
      <c r="F31755" s="5">
        <v>43844</v>
      </c>
      <c r="G31755" s="5">
        <v>43845</v>
      </c>
      <c r="H31755" s="7">
        <v>14791204</v>
      </c>
      <c r="I31755" s="8">
        <v>118329632</v>
      </c>
    </row>
    <row r="31756" spans="1:9" x14ac:dyDescent="0.3">
      <c r="A31756">
        <v>1128299</v>
      </c>
      <c r="B31756" t="s">
        <v>188</v>
      </c>
      <c r="C31756">
        <v>13</v>
      </c>
      <c r="D31756" t="s">
        <v>147</v>
      </c>
      <c r="E31756">
        <v>2</v>
      </c>
      <c r="F31756" s="5">
        <v>43851</v>
      </c>
      <c r="G31756" s="5">
        <v>43849</v>
      </c>
      <c r="H31756" s="7">
        <v>15288991</v>
      </c>
      <c r="I31756" s="8">
        <v>45866973</v>
      </c>
    </row>
    <row r="31757" spans="1:9" x14ac:dyDescent="0.3">
      <c r="A31757">
        <v>1128299</v>
      </c>
      <c r="B31757" t="s">
        <v>189</v>
      </c>
      <c r="C31757">
        <v>14</v>
      </c>
      <c r="D31757" t="s">
        <v>147</v>
      </c>
      <c r="E31757">
        <v>2</v>
      </c>
      <c r="F31757" s="5">
        <v>43857</v>
      </c>
      <c r="G31757" s="5">
        <v>43857</v>
      </c>
      <c r="H31757" s="7">
        <v>14322027</v>
      </c>
      <c r="I31757" s="8">
        <v>85932162</v>
      </c>
    </row>
    <row r="31758" spans="1:9" x14ac:dyDescent="0.3">
      <c r="A31758">
        <v>1128299</v>
      </c>
      <c r="B31758" t="s">
        <v>190</v>
      </c>
      <c r="C31758">
        <v>15</v>
      </c>
      <c r="D31758" t="s">
        <v>147</v>
      </c>
      <c r="E31758">
        <v>4</v>
      </c>
      <c r="F31758" s="5">
        <v>43864</v>
      </c>
      <c r="G31758" s="5">
        <v>43863</v>
      </c>
      <c r="H31758" s="7">
        <v>14044731</v>
      </c>
      <c r="I31758" s="8">
        <v>126402579</v>
      </c>
    </row>
    <row r="31759" spans="1:9" x14ac:dyDescent="0.3">
      <c r="A31759">
        <v>1197831</v>
      </c>
      <c r="B31759" t="s">
        <v>191</v>
      </c>
      <c r="C31759">
        <v>16</v>
      </c>
      <c r="D31759" t="s">
        <v>147</v>
      </c>
      <c r="E31759">
        <v>4</v>
      </c>
      <c r="F31759" s="5">
        <v>43869</v>
      </c>
      <c r="G31759" s="5">
        <v>43870</v>
      </c>
      <c r="H31759" s="7">
        <v>14835628</v>
      </c>
      <c r="I31759" s="8">
        <v>66760326</v>
      </c>
    </row>
    <row r="31760" spans="1:9" x14ac:dyDescent="0.3">
      <c r="A31760">
        <v>1197831</v>
      </c>
      <c r="B31760" t="s">
        <v>192</v>
      </c>
      <c r="C31760">
        <v>17</v>
      </c>
      <c r="D31760" t="s">
        <v>147</v>
      </c>
      <c r="E31760">
        <v>4</v>
      </c>
      <c r="F31760" s="5">
        <v>43878</v>
      </c>
      <c r="G31760" s="5">
        <v>43879</v>
      </c>
      <c r="H31760" s="7">
        <v>15381966</v>
      </c>
      <c r="I31760" s="8">
        <v>184583592</v>
      </c>
    </row>
    <row r="31761" spans="1:9" x14ac:dyDescent="0.3">
      <c r="A31761">
        <v>1197831</v>
      </c>
      <c r="B31761" t="s">
        <v>193</v>
      </c>
      <c r="C31761">
        <v>18</v>
      </c>
      <c r="D31761" t="s">
        <v>147</v>
      </c>
      <c r="E31761">
        <v>4</v>
      </c>
      <c r="F31761" s="5">
        <v>43884</v>
      </c>
      <c r="G31761" s="5">
        <v>43883</v>
      </c>
      <c r="H31761" s="7">
        <v>15978719</v>
      </c>
      <c r="I31761" s="8">
        <v>159787190</v>
      </c>
    </row>
    <row r="31762" spans="1:9" x14ac:dyDescent="0.3">
      <c r="A31762">
        <v>1197831</v>
      </c>
      <c r="B31762" t="s">
        <v>194</v>
      </c>
      <c r="C31762">
        <v>19</v>
      </c>
      <c r="D31762" t="s">
        <v>147</v>
      </c>
      <c r="E31762">
        <v>1</v>
      </c>
      <c r="F31762" s="5">
        <v>43891</v>
      </c>
      <c r="G31762" s="5">
        <v>43893</v>
      </c>
      <c r="H31762" s="7">
        <v>13921433</v>
      </c>
      <c r="I31762" s="8">
        <v>97450031</v>
      </c>
    </row>
    <row r="31763" spans="1:9" x14ac:dyDescent="0.3">
      <c r="A31763">
        <v>1197831</v>
      </c>
      <c r="B31763" t="s">
        <v>195</v>
      </c>
      <c r="C31763">
        <v>20</v>
      </c>
      <c r="D31763" t="s">
        <v>147</v>
      </c>
      <c r="E31763">
        <v>1</v>
      </c>
      <c r="F31763" s="5">
        <v>43896</v>
      </c>
      <c r="G31763" s="5">
        <v>43897</v>
      </c>
      <c r="H31763" s="7">
        <v>14810776</v>
      </c>
      <c r="I31763" s="8">
        <v>66648492</v>
      </c>
    </row>
    <row r="31764" spans="1:9" x14ac:dyDescent="0.3">
      <c r="A31764">
        <v>1185732</v>
      </c>
      <c r="B31764" t="s">
        <v>196</v>
      </c>
      <c r="C31764">
        <v>21</v>
      </c>
      <c r="D31764" t="s">
        <v>147</v>
      </c>
      <c r="E31764">
        <v>4</v>
      </c>
      <c r="F31764" s="5">
        <v>43908</v>
      </c>
      <c r="G31764" s="5">
        <v>43908</v>
      </c>
      <c r="H31764" s="7">
        <v>16820242</v>
      </c>
      <c r="I31764" s="8">
        <v>58870847</v>
      </c>
    </row>
    <row r="31765" spans="1:9" x14ac:dyDescent="0.3">
      <c r="A31765">
        <v>1185732</v>
      </c>
      <c r="B31765" t="s">
        <v>197</v>
      </c>
      <c r="C31765">
        <v>22</v>
      </c>
      <c r="D31765" t="s">
        <v>147</v>
      </c>
      <c r="E31765">
        <v>3</v>
      </c>
      <c r="F31765" s="5">
        <v>43912</v>
      </c>
      <c r="G31765" s="5">
        <v>43912</v>
      </c>
      <c r="H31765" s="7">
        <v>23131510</v>
      </c>
      <c r="I31765" s="8">
        <v>185052080</v>
      </c>
    </row>
    <row r="31766" spans="1:9" x14ac:dyDescent="0.3">
      <c r="A31766">
        <v>1128299</v>
      </c>
      <c r="B31766" t="s">
        <v>198</v>
      </c>
      <c r="C31766">
        <v>13</v>
      </c>
      <c r="D31766" t="s">
        <v>147</v>
      </c>
      <c r="E31766">
        <v>3</v>
      </c>
      <c r="F31766" s="5">
        <v>43922</v>
      </c>
      <c r="G31766" s="5">
        <v>43922</v>
      </c>
      <c r="H31766" s="7">
        <v>21330386</v>
      </c>
      <c r="I31766" s="8">
        <v>63991158</v>
      </c>
    </row>
    <row r="31767" spans="1:9" x14ac:dyDescent="0.3">
      <c r="A31767">
        <v>1185732</v>
      </c>
      <c r="B31767" t="s">
        <v>199</v>
      </c>
      <c r="C31767">
        <v>14</v>
      </c>
      <c r="D31767" t="s">
        <v>147</v>
      </c>
      <c r="E31767">
        <v>1</v>
      </c>
      <c r="F31767" s="5">
        <v>43924</v>
      </c>
      <c r="G31767" s="5">
        <v>43925</v>
      </c>
      <c r="H31767" s="7">
        <v>14610351</v>
      </c>
      <c r="I31767" s="8">
        <v>87662106</v>
      </c>
    </row>
    <row r="31768" spans="1:9" x14ac:dyDescent="0.3">
      <c r="A31768">
        <v>1128299</v>
      </c>
      <c r="B31768" t="s">
        <v>200</v>
      </c>
      <c r="C31768">
        <v>15</v>
      </c>
      <c r="D31768" t="s">
        <v>147</v>
      </c>
      <c r="E31768">
        <v>1</v>
      </c>
      <c r="F31768" s="5">
        <v>43930</v>
      </c>
      <c r="G31768" s="5">
        <v>43932</v>
      </c>
      <c r="H31768" s="7">
        <v>16380995</v>
      </c>
      <c r="I31768" s="8">
        <v>147428955</v>
      </c>
    </row>
    <row r="31769" spans="1:9" x14ac:dyDescent="0.3">
      <c r="A31769">
        <v>1185732</v>
      </c>
      <c r="B31769" t="s">
        <v>201</v>
      </c>
      <c r="C31769">
        <v>16</v>
      </c>
      <c r="D31769" t="s">
        <v>147</v>
      </c>
      <c r="E31769">
        <v>4</v>
      </c>
      <c r="F31769" s="5">
        <v>43945</v>
      </c>
      <c r="G31769" s="5">
        <v>43943</v>
      </c>
      <c r="H31769" s="7">
        <v>17100833</v>
      </c>
      <c r="I31769" s="8">
        <v>76953748.5</v>
      </c>
    </row>
    <row r="31770" spans="1:9" x14ac:dyDescent="0.3">
      <c r="A31770">
        <v>1197831</v>
      </c>
      <c r="B31770" t="s">
        <v>202</v>
      </c>
      <c r="C31770">
        <v>17</v>
      </c>
      <c r="D31770" t="s">
        <v>147</v>
      </c>
      <c r="E31770">
        <v>3</v>
      </c>
      <c r="F31770" s="5">
        <v>43949</v>
      </c>
      <c r="G31770" s="5">
        <v>43947</v>
      </c>
      <c r="H31770" s="7">
        <v>15067107</v>
      </c>
      <c r="I31770" s="8">
        <v>180805284</v>
      </c>
    </row>
    <row r="31771" spans="1:9" x14ac:dyDescent="0.3">
      <c r="A31771">
        <v>1185732</v>
      </c>
      <c r="B31771" t="s">
        <v>203</v>
      </c>
      <c r="C31771">
        <v>18</v>
      </c>
      <c r="D31771" t="s">
        <v>147</v>
      </c>
      <c r="E31771">
        <v>1</v>
      </c>
      <c r="F31771" s="5">
        <v>43951</v>
      </c>
      <c r="G31771" s="5">
        <v>43953</v>
      </c>
      <c r="H31771" s="7">
        <v>14450085</v>
      </c>
      <c r="I31771" s="8">
        <v>144500850</v>
      </c>
    </row>
    <row r="31772" spans="1:9" x14ac:dyDescent="0.3">
      <c r="A31772">
        <v>1197831</v>
      </c>
      <c r="B31772" t="s">
        <v>204</v>
      </c>
      <c r="C31772">
        <v>19</v>
      </c>
      <c r="D31772" t="s">
        <v>147</v>
      </c>
      <c r="E31772">
        <v>3</v>
      </c>
      <c r="F31772" s="5">
        <v>43964</v>
      </c>
      <c r="G31772" s="5">
        <v>43963</v>
      </c>
      <c r="H31772" s="7">
        <v>15024689</v>
      </c>
      <c r="I31772" s="8">
        <v>105172823</v>
      </c>
    </row>
    <row r="31773" spans="1:9" x14ac:dyDescent="0.3">
      <c r="A31773">
        <v>1197831</v>
      </c>
      <c r="B31773" t="s">
        <v>205</v>
      </c>
      <c r="C31773">
        <v>20</v>
      </c>
      <c r="D31773" t="s">
        <v>147</v>
      </c>
      <c r="E31773">
        <v>3</v>
      </c>
      <c r="F31773" s="5">
        <v>43966</v>
      </c>
      <c r="G31773" s="5">
        <v>43968</v>
      </c>
      <c r="H31773" s="7">
        <v>15482805</v>
      </c>
      <c r="I31773" s="8">
        <v>69672622.5</v>
      </c>
    </row>
    <row r="31774" spans="1:9" x14ac:dyDescent="0.3">
      <c r="A31774">
        <v>1197831</v>
      </c>
      <c r="B31774" t="s">
        <v>206</v>
      </c>
      <c r="C31774">
        <v>21</v>
      </c>
      <c r="D31774" t="s">
        <v>147</v>
      </c>
      <c r="E31774">
        <v>4</v>
      </c>
      <c r="F31774" s="5">
        <v>43971</v>
      </c>
      <c r="G31774" s="5">
        <v>43973</v>
      </c>
      <c r="H31774" s="7">
        <v>14377445</v>
      </c>
      <c r="I31774" s="8">
        <v>50321057.5</v>
      </c>
    </row>
    <row r="31775" spans="1:9" x14ac:dyDescent="0.3">
      <c r="A31775">
        <v>1128299</v>
      </c>
      <c r="B31775" t="s">
        <v>207</v>
      </c>
      <c r="C31775">
        <v>22</v>
      </c>
      <c r="D31775" t="s">
        <v>147</v>
      </c>
      <c r="E31775">
        <v>3</v>
      </c>
      <c r="F31775" s="5">
        <v>43984</v>
      </c>
      <c r="G31775" s="5">
        <v>43982</v>
      </c>
      <c r="H31775" s="7">
        <v>14638758</v>
      </c>
      <c r="I31775" s="8">
        <v>117110064</v>
      </c>
    </row>
    <row r="31776" spans="1:9" x14ac:dyDescent="0.3">
      <c r="A31776">
        <v>1185732</v>
      </c>
      <c r="B31776" t="s">
        <v>208</v>
      </c>
      <c r="C31776">
        <v>13</v>
      </c>
      <c r="D31776" t="s">
        <v>147</v>
      </c>
      <c r="E31776">
        <v>3</v>
      </c>
      <c r="F31776" s="5">
        <v>43989</v>
      </c>
      <c r="G31776" s="5">
        <v>43989</v>
      </c>
      <c r="H31776" s="7">
        <v>13539498</v>
      </c>
      <c r="I31776" s="8">
        <v>40618494</v>
      </c>
    </row>
    <row r="31777" spans="1:9" x14ac:dyDescent="0.3">
      <c r="A31777">
        <v>1128299</v>
      </c>
      <c r="B31777" t="s">
        <v>209</v>
      </c>
      <c r="C31777">
        <v>14</v>
      </c>
      <c r="D31777" t="s">
        <v>147</v>
      </c>
      <c r="E31777">
        <v>1</v>
      </c>
      <c r="F31777" s="5">
        <v>43997</v>
      </c>
      <c r="G31777" s="5">
        <v>43996</v>
      </c>
      <c r="H31777" s="7">
        <v>13932193</v>
      </c>
      <c r="I31777" s="8">
        <v>83593158</v>
      </c>
    </row>
    <row r="31778" spans="1:9" x14ac:dyDescent="0.3">
      <c r="A31778">
        <v>1185732</v>
      </c>
      <c r="B31778" t="s">
        <v>210</v>
      </c>
      <c r="C31778">
        <v>15</v>
      </c>
      <c r="D31778" t="s">
        <v>147</v>
      </c>
      <c r="E31778">
        <v>3</v>
      </c>
      <c r="F31778" s="5">
        <v>44001</v>
      </c>
      <c r="G31778" s="5">
        <v>44002</v>
      </c>
      <c r="H31778" s="7">
        <v>14198936</v>
      </c>
      <c r="I31778" s="8">
        <v>127790424</v>
      </c>
    </row>
    <row r="31779" spans="1:9" x14ac:dyDescent="0.3">
      <c r="A31779">
        <v>1185732</v>
      </c>
      <c r="B31779" t="s">
        <v>211</v>
      </c>
      <c r="C31779">
        <v>16</v>
      </c>
      <c r="D31779" t="s">
        <v>147</v>
      </c>
      <c r="E31779">
        <v>3</v>
      </c>
      <c r="F31779" s="5">
        <v>44009</v>
      </c>
      <c r="G31779" s="5">
        <v>44010</v>
      </c>
      <c r="H31779" s="7">
        <v>13868473</v>
      </c>
      <c r="I31779" s="8">
        <v>62408128.5</v>
      </c>
    </row>
    <row r="31780" spans="1:9" x14ac:dyDescent="0.3">
      <c r="A31780">
        <v>1128299</v>
      </c>
      <c r="B31780" t="s">
        <v>212</v>
      </c>
      <c r="C31780">
        <v>17</v>
      </c>
      <c r="D31780" t="s">
        <v>147</v>
      </c>
      <c r="E31780">
        <v>2</v>
      </c>
      <c r="F31780" s="5">
        <v>44021</v>
      </c>
      <c r="G31780" s="5">
        <v>44020</v>
      </c>
      <c r="H31780" s="7">
        <v>13277816</v>
      </c>
      <c r="I31780" s="8">
        <v>159333792</v>
      </c>
    </row>
    <row r="31781" spans="1:9" x14ac:dyDescent="0.3">
      <c r="A31781">
        <v>1185732</v>
      </c>
      <c r="B31781" t="s">
        <v>213</v>
      </c>
      <c r="C31781">
        <v>18</v>
      </c>
      <c r="D31781" t="s">
        <v>147</v>
      </c>
      <c r="E31781">
        <v>1</v>
      </c>
      <c r="F31781" s="5">
        <v>44027</v>
      </c>
      <c r="G31781" s="5">
        <v>44027</v>
      </c>
      <c r="H31781" s="7">
        <v>14691894</v>
      </c>
      <c r="I31781" s="8">
        <v>146918940</v>
      </c>
    </row>
    <row r="31782" spans="1:9" x14ac:dyDescent="0.3">
      <c r="A31782">
        <v>1128299</v>
      </c>
      <c r="B31782" t="s">
        <v>214</v>
      </c>
      <c r="C31782">
        <v>19</v>
      </c>
      <c r="D31782" t="s">
        <v>147</v>
      </c>
      <c r="E31782">
        <v>3</v>
      </c>
      <c r="F31782" s="5">
        <v>44027</v>
      </c>
      <c r="G31782" s="5">
        <v>44029</v>
      </c>
      <c r="H31782" s="7">
        <v>13984266</v>
      </c>
      <c r="I31782" s="8">
        <v>97889862</v>
      </c>
    </row>
    <row r="31783" spans="1:9" x14ac:dyDescent="0.3">
      <c r="A31783">
        <v>1185732</v>
      </c>
      <c r="B31783" t="s">
        <v>215</v>
      </c>
      <c r="C31783">
        <v>20</v>
      </c>
      <c r="D31783" t="s">
        <v>147</v>
      </c>
      <c r="E31783">
        <v>2</v>
      </c>
      <c r="F31783" s="5">
        <v>44038</v>
      </c>
      <c r="G31783" s="5">
        <v>44037</v>
      </c>
      <c r="H31783" s="7">
        <v>13891042</v>
      </c>
      <c r="I31783" s="8">
        <v>62509689</v>
      </c>
    </row>
    <row r="31784" spans="1:9" x14ac:dyDescent="0.3">
      <c r="A31784">
        <v>1185732</v>
      </c>
      <c r="B31784" t="s">
        <v>216</v>
      </c>
      <c r="C31784">
        <v>21</v>
      </c>
      <c r="D31784" t="s">
        <v>147</v>
      </c>
      <c r="E31784">
        <v>4</v>
      </c>
      <c r="F31784" s="5">
        <v>44042</v>
      </c>
      <c r="G31784" s="5">
        <v>44043</v>
      </c>
      <c r="H31784" s="7">
        <v>13503727</v>
      </c>
      <c r="I31784" s="8">
        <v>47263044.5</v>
      </c>
    </row>
    <row r="31785" spans="1:9" x14ac:dyDescent="0.3">
      <c r="A31785">
        <v>1185732</v>
      </c>
      <c r="B31785" t="s">
        <v>217</v>
      </c>
      <c r="C31785">
        <v>22</v>
      </c>
      <c r="D31785" t="s">
        <v>147</v>
      </c>
      <c r="E31785">
        <v>2</v>
      </c>
      <c r="F31785" s="5">
        <v>44049</v>
      </c>
      <c r="G31785" s="5">
        <v>44050</v>
      </c>
      <c r="H31785" s="7">
        <v>13404483</v>
      </c>
      <c r="I31785" s="8">
        <v>107235864</v>
      </c>
    </row>
    <row r="31786" spans="1:9" x14ac:dyDescent="0.3">
      <c r="A31786">
        <v>1185732</v>
      </c>
      <c r="B31786" t="s">
        <v>218</v>
      </c>
      <c r="C31786">
        <v>13</v>
      </c>
      <c r="D31786" t="s">
        <v>147</v>
      </c>
      <c r="E31786">
        <v>1</v>
      </c>
      <c r="F31786" s="5">
        <v>44056</v>
      </c>
      <c r="G31786" s="5">
        <v>44057</v>
      </c>
      <c r="H31786" s="7">
        <v>14375449</v>
      </c>
      <c r="I31786" s="8">
        <v>43126347</v>
      </c>
    </row>
    <row r="31787" spans="1:9" x14ac:dyDescent="0.3">
      <c r="A31787">
        <v>1128299</v>
      </c>
      <c r="B31787" t="s">
        <v>219</v>
      </c>
      <c r="C31787">
        <v>14</v>
      </c>
      <c r="D31787" t="s">
        <v>147</v>
      </c>
      <c r="E31787">
        <v>3</v>
      </c>
      <c r="F31787" s="5">
        <v>44064</v>
      </c>
      <c r="G31787" s="5">
        <v>44064</v>
      </c>
      <c r="H31787" s="7">
        <v>14277480</v>
      </c>
      <c r="I31787" s="8">
        <v>85664880</v>
      </c>
    </row>
    <row r="31788" spans="1:9" x14ac:dyDescent="0.3">
      <c r="A31788">
        <v>1197831</v>
      </c>
      <c r="B31788" t="s">
        <v>220</v>
      </c>
      <c r="C31788">
        <v>15</v>
      </c>
      <c r="D31788" t="s">
        <v>147</v>
      </c>
      <c r="E31788">
        <v>3</v>
      </c>
      <c r="F31788" s="5">
        <v>44075</v>
      </c>
      <c r="G31788" s="5">
        <v>44074</v>
      </c>
      <c r="H31788" s="7">
        <v>13707258</v>
      </c>
      <c r="I31788" s="8">
        <v>123365322</v>
      </c>
    </row>
    <row r="31789" spans="1:9" x14ac:dyDescent="0.3">
      <c r="A31789">
        <v>1185732</v>
      </c>
      <c r="B31789" t="s">
        <v>221</v>
      </c>
      <c r="C31789">
        <v>16</v>
      </c>
      <c r="D31789" t="s">
        <v>147</v>
      </c>
      <c r="E31789">
        <v>2</v>
      </c>
      <c r="F31789" s="5">
        <v>44081</v>
      </c>
      <c r="G31789" s="5">
        <v>44080</v>
      </c>
      <c r="H31789" s="7">
        <v>13692619</v>
      </c>
      <c r="I31789" s="8">
        <v>61616785.5</v>
      </c>
    </row>
    <row r="31790" spans="1:9" x14ac:dyDescent="0.3">
      <c r="A31790">
        <v>1185732</v>
      </c>
      <c r="B31790" t="s">
        <v>222</v>
      </c>
      <c r="C31790">
        <v>17</v>
      </c>
      <c r="D31790" t="s">
        <v>147</v>
      </c>
      <c r="E31790">
        <v>2</v>
      </c>
      <c r="F31790" s="5">
        <v>44087</v>
      </c>
      <c r="G31790" s="5">
        <v>44087</v>
      </c>
      <c r="H31790" s="7">
        <v>14862508</v>
      </c>
      <c r="I31790" s="8">
        <v>178350096</v>
      </c>
    </row>
    <row r="31791" spans="1:9" x14ac:dyDescent="0.3">
      <c r="A31791">
        <v>1128299</v>
      </c>
      <c r="B31791" t="s">
        <v>223</v>
      </c>
      <c r="C31791">
        <v>18</v>
      </c>
      <c r="D31791" t="s">
        <v>147</v>
      </c>
      <c r="E31791">
        <v>4</v>
      </c>
      <c r="F31791" s="5">
        <v>44091</v>
      </c>
      <c r="G31791" s="5">
        <v>44093</v>
      </c>
      <c r="H31791" s="7">
        <v>14693190</v>
      </c>
      <c r="I31791" s="8">
        <v>146931900</v>
      </c>
    </row>
    <row r="31792" spans="1:9" x14ac:dyDescent="0.3">
      <c r="A31792">
        <v>1197831</v>
      </c>
      <c r="B31792" t="s">
        <v>224</v>
      </c>
      <c r="C31792">
        <v>19</v>
      </c>
      <c r="D31792" t="s">
        <v>147</v>
      </c>
      <c r="E31792">
        <v>3</v>
      </c>
      <c r="F31792" s="5">
        <v>44104</v>
      </c>
      <c r="G31792" s="5">
        <v>44102</v>
      </c>
      <c r="H31792" s="7">
        <v>14028216</v>
      </c>
      <c r="I31792" s="8">
        <v>98197512</v>
      </c>
    </row>
    <row r="31793" spans="1:9" x14ac:dyDescent="0.3">
      <c r="A31793">
        <v>1185732</v>
      </c>
      <c r="B31793" t="s">
        <v>225</v>
      </c>
      <c r="C31793">
        <v>20</v>
      </c>
      <c r="D31793" t="s">
        <v>147</v>
      </c>
      <c r="E31793">
        <v>3</v>
      </c>
      <c r="F31793" s="5">
        <v>44106</v>
      </c>
      <c r="G31793" s="5">
        <v>44107</v>
      </c>
      <c r="H31793" s="7">
        <v>13972484</v>
      </c>
      <c r="I31793" s="8">
        <v>62876178</v>
      </c>
    </row>
    <row r="31794" spans="1:9" x14ac:dyDescent="0.3">
      <c r="A31794">
        <v>1197831</v>
      </c>
      <c r="B31794" t="s">
        <v>226</v>
      </c>
      <c r="C31794">
        <v>21</v>
      </c>
      <c r="D31794" t="s">
        <v>147</v>
      </c>
      <c r="E31794">
        <v>1</v>
      </c>
      <c r="F31794" s="5">
        <v>44115</v>
      </c>
      <c r="G31794" s="5">
        <v>44113</v>
      </c>
      <c r="H31794" s="7">
        <v>14328956</v>
      </c>
      <c r="I31794" s="8">
        <v>50151346</v>
      </c>
    </row>
    <row r="31795" spans="1:9" x14ac:dyDescent="0.3">
      <c r="A31795">
        <v>1185732</v>
      </c>
      <c r="B31795" t="s">
        <v>227</v>
      </c>
      <c r="C31795">
        <v>22</v>
      </c>
      <c r="D31795" t="s">
        <v>147</v>
      </c>
      <c r="E31795">
        <v>1</v>
      </c>
      <c r="F31795" s="5">
        <v>44126</v>
      </c>
      <c r="G31795" s="5">
        <v>44125</v>
      </c>
      <c r="H31795" s="7">
        <v>14776089</v>
      </c>
      <c r="I31795" s="8">
        <v>118208712</v>
      </c>
    </row>
    <row r="31796" spans="1:9" x14ac:dyDescent="0.3">
      <c r="A31796">
        <v>1185732</v>
      </c>
      <c r="B31796" t="s">
        <v>228</v>
      </c>
      <c r="C31796">
        <v>13</v>
      </c>
      <c r="D31796" t="s">
        <v>147</v>
      </c>
      <c r="E31796">
        <v>3</v>
      </c>
      <c r="F31796" s="5">
        <v>44127</v>
      </c>
      <c r="G31796" s="5">
        <v>44129</v>
      </c>
      <c r="H31796" s="7">
        <v>14219384</v>
      </c>
      <c r="I31796" s="8">
        <v>42658152</v>
      </c>
    </row>
    <row r="31797" spans="1:9" x14ac:dyDescent="0.3">
      <c r="A31797">
        <v>1128299</v>
      </c>
      <c r="B31797" t="s">
        <v>229</v>
      </c>
      <c r="C31797">
        <v>14</v>
      </c>
      <c r="D31797" t="s">
        <v>147</v>
      </c>
      <c r="E31797">
        <v>4</v>
      </c>
      <c r="F31797" s="5">
        <v>44135</v>
      </c>
      <c r="G31797" s="5">
        <v>44136</v>
      </c>
      <c r="H31797" s="7">
        <v>14441242</v>
      </c>
      <c r="I31797" s="8">
        <v>86647452</v>
      </c>
    </row>
    <row r="31798" spans="1:9" x14ac:dyDescent="0.3">
      <c r="A31798">
        <v>1185732</v>
      </c>
      <c r="B31798" t="s">
        <v>230</v>
      </c>
      <c r="C31798">
        <v>15</v>
      </c>
      <c r="D31798" t="s">
        <v>147</v>
      </c>
      <c r="E31798">
        <v>3</v>
      </c>
      <c r="F31798" s="5">
        <v>44141</v>
      </c>
      <c r="G31798" s="5">
        <v>44141</v>
      </c>
      <c r="H31798" s="7">
        <v>15040928</v>
      </c>
      <c r="I31798" s="8">
        <v>135368352</v>
      </c>
    </row>
    <row r="31799" spans="1:9" x14ac:dyDescent="0.3">
      <c r="A31799">
        <v>1197831</v>
      </c>
      <c r="B31799" t="s">
        <v>231</v>
      </c>
      <c r="C31799">
        <v>16</v>
      </c>
      <c r="D31799" t="s">
        <v>147</v>
      </c>
      <c r="E31799">
        <v>4</v>
      </c>
      <c r="F31799" s="5">
        <v>44148</v>
      </c>
      <c r="G31799" s="5">
        <v>44149</v>
      </c>
      <c r="H31799" s="7">
        <v>14765290</v>
      </c>
      <c r="I31799" s="8">
        <v>66443805</v>
      </c>
    </row>
    <row r="31800" spans="1:9" x14ac:dyDescent="0.3">
      <c r="A31800">
        <v>1197831</v>
      </c>
      <c r="B31800" t="s">
        <v>232</v>
      </c>
      <c r="C31800">
        <v>17</v>
      </c>
      <c r="D31800" t="s">
        <v>147</v>
      </c>
      <c r="E31800">
        <v>2</v>
      </c>
      <c r="F31800" s="5">
        <v>44155</v>
      </c>
      <c r="G31800" s="5">
        <v>44157</v>
      </c>
      <c r="H31800" s="7">
        <v>15809420</v>
      </c>
      <c r="I31800" s="8">
        <v>189713040</v>
      </c>
    </row>
    <row r="31801" spans="1:9" x14ac:dyDescent="0.3">
      <c r="A31801">
        <v>1185732</v>
      </c>
      <c r="B31801" t="s">
        <v>233</v>
      </c>
      <c r="C31801">
        <v>18</v>
      </c>
      <c r="D31801" t="s">
        <v>147</v>
      </c>
      <c r="E31801">
        <v>1</v>
      </c>
      <c r="F31801" s="5">
        <v>44165</v>
      </c>
      <c r="G31801" s="5">
        <v>44165</v>
      </c>
      <c r="H31801" s="7">
        <v>16145913</v>
      </c>
      <c r="I31801" s="8">
        <v>161459130</v>
      </c>
    </row>
    <row r="31802" spans="1:9" x14ac:dyDescent="0.3">
      <c r="A31802">
        <v>1185732</v>
      </c>
      <c r="B31802" t="s">
        <v>234</v>
      </c>
      <c r="C31802">
        <v>19</v>
      </c>
      <c r="D31802" t="s">
        <v>147</v>
      </c>
      <c r="E31802">
        <v>3</v>
      </c>
      <c r="F31802" s="5">
        <v>44169</v>
      </c>
      <c r="G31802" s="5">
        <v>44171</v>
      </c>
      <c r="H31802" s="7">
        <v>14318008</v>
      </c>
      <c r="I31802" s="8">
        <v>100226056</v>
      </c>
    </row>
    <row r="31803" spans="1:9" x14ac:dyDescent="0.3">
      <c r="A31803">
        <v>1185732</v>
      </c>
      <c r="B31803" t="s">
        <v>235</v>
      </c>
      <c r="C31803">
        <v>20</v>
      </c>
      <c r="D31803" t="s">
        <v>147</v>
      </c>
      <c r="E31803">
        <v>4</v>
      </c>
      <c r="F31803" s="5">
        <v>44177</v>
      </c>
      <c r="G31803" s="5">
        <v>44176</v>
      </c>
      <c r="H31803" s="7">
        <v>14713226</v>
      </c>
      <c r="I31803" s="8">
        <v>66209517</v>
      </c>
    </row>
    <row r="31804" spans="1:9" x14ac:dyDescent="0.3">
      <c r="A31804">
        <v>1128299</v>
      </c>
      <c r="B31804" t="s">
        <v>236</v>
      </c>
      <c r="C31804">
        <v>21</v>
      </c>
      <c r="D31804" t="s">
        <v>147</v>
      </c>
      <c r="E31804">
        <v>1</v>
      </c>
      <c r="F31804" s="5">
        <v>44188</v>
      </c>
      <c r="G31804" s="5">
        <v>44187</v>
      </c>
      <c r="H31804" s="7">
        <v>16104133</v>
      </c>
      <c r="I31804" s="8">
        <v>56364465.5</v>
      </c>
    </row>
    <row r="31805" spans="1:9" x14ac:dyDescent="0.3">
      <c r="A31805">
        <v>1185732</v>
      </c>
      <c r="B31805" t="s">
        <v>237</v>
      </c>
      <c r="C31805">
        <v>22</v>
      </c>
      <c r="D31805" t="s">
        <v>147</v>
      </c>
      <c r="E31805">
        <v>4</v>
      </c>
      <c r="F31805" s="5">
        <v>44191</v>
      </c>
      <c r="G31805" s="5">
        <v>44190</v>
      </c>
      <c r="H31805" s="7">
        <v>16015305</v>
      </c>
      <c r="I31805" s="8">
        <v>128122440</v>
      </c>
    </row>
    <row r="31806" spans="1:9" x14ac:dyDescent="0.3">
      <c r="A31806">
        <v>1128299</v>
      </c>
      <c r="B31806" t="s">
        <v>238</v>
      </c>
      <c r="C31806">
        <v>13</v>
      </c>
      <c r="D31806" t="s">
        <v>147</v>
      </c>
      <c r="E31806">
        <v>3</v>
      </c>
      <c r="F31806" s="5">
        <v>44199</v>
      </c>
      <c r="G31806" s="5">
        <v>44201</v>
      </c>
      <c r="H31806" s="7">
        <v>14912428</v>
      </c>
      <c r="I31806" s="8">
        <v>44737284</v>
      </c>
    </row>
    <row r="31807" spans="1:9" x14ac:dyDescent="0.3">
      <c r="A31807">
        <v>1128299</v>
      </c>
      <c r="B31807" t="s">
        <v>239</v>
      </c>
      <c r="C31807">
        <v>14</v>
      </c>
      <c r="D31807" t="s">
        <v>147</v>
      </c>
      <c r="E31807">
        <v>4</v>
      </c>
      <c r="F31807" s="5">
        <v>44209</v>
      </c>
      <c r="G31807" s="5">
        <v>44207</v>
      </c>
      <c r="H31807" s="7">
        <v>14510020</v>
      </c>
      <c r="I31807" s="8">
        <v>87060120</v>
      </c>
    </row>
    <row r="31808" spans="1:9" x14ac:dyDescent="0.3">
      <c r="A31808">
        <v>1197831</v>
      </c>
      <c r="B31808" t="s">
        <v>240</v>
      </c>
      <c r="C31808">
        <v>15</v>
      </c>
      <c r="D31808" t="s">
        <v>147</v>
      </c>
      <c r="E31808">
        <v>3</v>
      </c>
      <c r="F31808" s="5">
        <v>44215</v>
      </c>
      <c r="G31808" s="5">
        <v>44213</v>
      </c>
      <c r="H31808" s="7">
        <v>15189025</v>
      </c>
      <c r="I31808" s="8">
        <v>136701225</v>
      </c>
    </row>
    <row r="31809" spans="1:9" x14ac:dyDescent="0.3">
      <c r="A31809">
        <v>1185732</v>
      </c>
      <c r="B31809" t="s">
        <v>241</v>
      </c>
      <c r="C31809">
        <v>16</v>
      </c>
      <c r="D31809" t="s">
        <v>147</v>
      </c>
      <c r="E31809">
        <v>4</v>
      </c>
      <c r="F31809" s="5">
        <v>44221</v>
      </c>
      <c r="G31809" s="5">
        <v>44223</v>
      </c>
      <c r="H31809" s="7">
        <v>14875491</v>
      </c>
      <c r="I31809" s="8">
        <v>66939709.5</v>
      </c>
    </row>
    <row r="31810" spans="1:9" x14ac:dyDescent="0.3">
      <c r="A31810">
        <v>1128299</v>
      </c>
      <c r="B31810" t="s">
        <v>242</v>
      </c>
      <c r="C31810">
        <v>17</v>
      </c>
      <c r="D31810" t="s">
        <v>147</v>
      </c>
      <c r="E31810">
        <v>4</v>
      </c>
      <c r="F31810" s="5">
        <v>44228</v>
      </c>
      <c r="G31810" s="5">
        <v>44229</v>
      </c>
      <c r="H31810" s="7">
        <v>14385436</v>
      </c>
      <c r="I31810" s="8">
        <v>172625232</v>
      </c>
    </row>
    <row r="31811" spans="1:9" x14ac:dyDescent="0.3">
      <c r="A31811">
        <v>1185732</v>
      </c>
      <c r="B31811" t="s">
        <v>243</v>
      </c>
      <c r="C31811">
        <v>18</v>
      </c>
      <c r="D31811" t="s">
        <v>147</v>
      </c>
      <c r="E31811">
        <v>3</v>
      </c>
      <c r="F31811" s="5">
        <v>44239</v>
      </c>
      <c r="G31811" s="5">
        <v>44237</v>
      </c>
      <c r="H31811" s="7">
        <v>14148888</v>
      </c>
      <c r="I31811" s="8">
        <v>141488880</v>
      </c>
    </row>
    <row r="31812" spans="1:9" x14ac:dyDescent="0.3">
      <c r="A31812">
        <v>1185732</v>
      </c>
      <c r="B31812" t="s">
        <v>244</v>
      </c>
      <c r="C31812">
        <v>19</v>
      </c>
      <c r="D31812" t="s">
        <v>147</v>
      </c>
      <c r="E31812">
        <v>1</v>
      </c>
      <c r="F31812" s="5">
        <v>44245</v>
      </c>
      <c r="G31812" s="5">
        <v>44243</v>
      </c>
      <c r="H31812" s="7">
        <v>15793290</v>
      </c>
      <c r="I31812" s="8">
        <v>110553030</v>
      </c>
    </row>
    <row r="31813" spans="1:9" x14ac:dyDescent="0.3">
      <c r="A31813">
        <v>1197831</v>
      </c>
      <c r="B31813" t="s">
        <v>245</v>
      </c>
      <c r="C31813">
        <v>20</v>
      </c>
      <c r="D31813" t="s">
        <v>147</v>
      </c>
      <c r="E31813">
        <v>4</v>
      </c>
      <c r="F31813" s="5">
        <v>44247</v>
      </c>
      <c r="G31813" s="5">
        <v>44248</v>
      </c>
      <c r="H31813" s="7">
        <v>16062936</v>
      </c>
      <c r="I31813" s="8">
        <v>72283212</v>
      </c>
    </row>
    <row r="31814" spans="1:9" x14ac:dyDescent="0.3">
      <c r="A31814">
        <v>1185732</v>
      </c>
      <c r="B31814" t="s">
        <v>246</v>
      </c>
      <c r="C31814">
        <v>21</v>
      </c>
      <c r="D31814" t="s">
        <v>147</v>
      </c>
      <c r="E31814">
        <v>4</v>
      </c>
      <c r="F31814" s="5">
        <v>44256</v>
      </c>
      <c r="G31814" s="5">
        <v>44255</v>
      </c>
      <c r="H31814" s="7">
        <v>14668004</v>
      </c>
      <c r="I31814" s="8">
        <v>51338014</v>
      </c>
    </row>
    <row r="31815" spans="1:9" x14ac:dyDescent="0.3">
      <c r="A31815">
        <v>1185732</v>
      </c>
      <c r="B31815" t="s">
        <v>247</v>
      </c>
      <c r="C31815">
        <v>22</v>
      </c>
      <c r="D31815" t="s">
        <v>147</v>
      </c>
      <c r="E31815">
        <v>1</v>
      </c>
      <c r="F31815" s="5">
        <v>44265</v>
      </c>
      <c r="G31815" s="5">
        <v>44264</v>
      </c>
      <c r="H31815" s="7">
        <v>14250633</v>
      </c>
      <c r="I31815" s="8">
        <v>114005064</v>
      </c>
    </row>
    <row r="31816" spans="1:9" x14ac:dyDescent="0.3">
      <c r="A31816">
        <v>1128299</v>
      </c>
      <c r="B31816" t="s">
        <v>248</v>
      </c>
      <c r="C31816">
        <v>13</v>
      </c>
      <c r="D31816" t="s">
        <v>147</v>
      </c>
      <c r="E31816">
        <v>1</v>
      </c>
      <c r="F31816" s="5">
        <v>44270</v>
      </c>
      <c r="G31816" s="5">
        <v>44269</v>
      </c>
      <c r="H31816" s="7">
        <v>14910625</v>
      </c>
      <c r="I31816" s="8">
        <v>44731875</v>
      </c>
    </row>
    <row r="31817" spans="1:9" x14ac:dyDescent="0.3">
      <c r="A31817">
        <v>1128299</v>
      </c>
      <c r="B31817" t="s">
        <v>249</v>
      </c>
      <c r="C31817">
        <v>14</v>
      </c>
      <c r="D31817" t="s">
        <v>147</v>
      </c>
      <c r="E31817">
        <v>4</v>
      </c>
      <c r="F31817" s="5">
        <v>44279</v>
      </c>
      <c r="G31817" s="5">
        <v>44278</v>
      </c>
      <c r="H31817" s="7">
        <v>15122283</v>
      </c>
      <c r="I31817" s="8">
        <v>90733698</v>
      </c>
    </row>
    <row r="31818" spans="1:9" x14ac:dyDescent="0.3">
      <c r="A31818">
        <v>1185732</v>
      </c>
      <c r="B31818" t="s">
        <v>250</v>
      </c>
      <c r="C31818">
        <v>15</v>
      </c>
      <c r="D31818" t="s">
        <v>147</v>
      </c>
      <c r="E31818">
        <v>3</v>
      </c>
      <c r="F31818" s="5">
        <v>44283</v>
      </c>
      <c r="G31818" s="5">
        <v>44283</v>
      </c>
      <c r="H31818" s="7">
        <v>15072753</v>
      </c>
      <c r="I31818" s="8">
        <v>135654777</v>
      </c>
    </row>
    <row r="31819" spans="1:9" x14ac:dyDescent="0.3">
      <c r="A31819">
        <v>1185732</v>
      </c>
      <c r="B31819" t="s">
        <v>251</v>
      </c>
      <c r="C31819">
        <v>16</v>
      </c>
      <c r="D31819" t="s">
        <v>147</v>
      </c>
      <c r="E31819">
        <v>1</v>
      </c>
      <c r="F31819" s="5">
        <v>44295</v>
      </c>
      <c r="G31819" s="5">
        <v>44293</v>
      </c>
      <c r="H31819" s="7">
        <v>14957225</v>
      </c>
      <c r="I31819" s="8">
        <v>67307512.5</v>
      </c>
    </row>
    <row r="31820" spans="1:9" x14ac:dyDescent="0.3">
      <c r="A31820">
        <v>1185732</v>
      </c>
      <c r="B31820" t="s">
        <v>252</v>
      </c>
      <c r="C31820">
        <v>17</v>
      </c>
      <c r="D31820" t="s">
        <v>147</v>
      </c>
      <c r="E31820">
        <v>4</v>
      </c>
      <c r="F31820" s="5">
        <v>44300</v>
      </c>
      <c r="G31820" s="5">
        <v>44298</v>
      </c>
      <c r="H31820" s="7">
        <v>16297939</v>
      </c>
      <c r="I31820" s="8">
        <v>195575268</v>
      </c>
    </row>
    <row r="31821" spans="1:9" x14ac:dyDescent="0.3">
      <c r="A31821">
        <v>1128299</v>
      </c>
      <c r="B31821" t="s">
        <v>253</v>
      </c>
      <c r="C31821">
        <v>18</v>
      </c>
      <c r="D31821" t="s">
        <v>147</v>
      </c>
      <c r="E31821">
        <v>2</v>
      </c>
      <c r="F31821" s="5">
        <v>44304</v>
      </c>
      <c r="G31821" s="5">
        <v>44304</v>
      </c>
      <c r="H31821" s="7">
        <v>15097282</v>
      </c>
      <c r="I31821" s="8">
        <v>150972820</v>
      </c>
    </row>
    <row r="31822" spans="1:9" x14ac:dyDescent="0.3">
      <c r="A31822">
        <v>1185732</v>
      </c>
      <c r="B31822" t="s">
        <v>254</v>
      </c>
      <c r="C31822">
        <v>19</v>
      </c>
      <c r="D31822" t="s">
        <v>147</v>
      </c>
      <c r="E31822">
        <v>2</v>
      </c>
      <c r="F31822" s="5">
        <v>44310</v>
      </c>
      <c r="G31822" s="5">
        <v>44311</v>
      </c>
      <c r="H31822" s="7">
        <v>14638501</v>
      </c>
      <c r="I31822" s="8">
        <v>102469507</v>
      </c>
    </row>
    <row r="31823" spans="1:9" x14ac:dyDescent="0.3">
      <c r="A31823">
        <v>1185732</v>
      </c>
      <c r="B31823" t="s">
        <v>255</v>
      </c>
      <c r="C31823">
        <v>20</v>
      </c>
      <c r="D31823" t="s">
        <v>147</v>
      </c>
      <c r="E31823">
        <v>3</v>
      </c>
      <c r="F31823" s="5">
        <v>44321</v>
      </c>
      <c r="G31823" s="5">
        <v>44319</v>
      </c>
      <c r="H31823" s="7">
        <v>14168332</v>
      </c>
      <c r="I31823" s="8">
        <v>63757494</v>
      </c>
    </row>
    <row r="31824" spans="1:9" x14ac:dyDescent="0.3">
      <c r="A31824">
        <v>1197831</v>
      </c>
      <c r="B31824" t="s">
        <v>256</v>
      </c>
      <c r="C31824">
        <v>21</v>
      </c>
      <c r="D31824" t="s">
        <v>147</v>
      </c>
      <c r="E31824">
        <v>4</v>
      </c>
      <c r="F31824" s="5">
        <v>44329</v>
      </c>
      <c r="G31824" s="5">
        <v>44327</v>
      </c>
      <c r="H31824" s="7">
        <v>14103266</v>
      </c>
      <c r="I31824" s="8">
        <v>49361431</v>
      </c>
    </row>
    <row r="31825" spans="1:9" x14ac:dyDescent="0.3">
      <c r="A31825">
        <v>1185732</v>
      </c>
      <c r="B31825" t="s">
        <v>257</v>
      </c>
      <c r="C31825">
        <v>22</v>
      </c>
      <c r="D31825" t="s">
        <v>147</v>
      </c>
      <c r="E31825">
        <v>2</v>
      </c>
      <c r="F31825" s="5">
        <v>44333</v>
      </c>
      <c r="G31825" s="5">
        <v>44334</v>
      </c>
      <c r="H31825" s="7">
        <v>14528457</v>
      </c>
      <c r="I31825" s="8">
        <v>116227656</v>
      </c>
    </row>
    <row r="31826" spans="1:9" x14ac:dyDescent="0.3">
      <c r="A31826">
        <v>1185732</v>
      </c>
      <c r="B31826" t="s">
        <v>258</v>
      </c>
      <c r="C31826">
        <v>13</v>
      </c>
      <c r="D31826" t="s">
        <v>147</v>
      </c>
      <c r="E31826">
        <v>2</v>
      </c>
      <c r="F31826" s="5">
        <v>44337</v>
      </c>
      <c r="G31826" s="5">
        <v>44337</v>
      </c>
      <c r="H31826" s="7">
        <v>14117091</v>
      </c>
      <c r="I31826" s="8">
        <v>42351273</v>
      </c>
    </row>
    <row r="31827" spans="1:9" x14ac:dyDescent="0.3">
      <c r="A31827">
        <v>1185732</v>
      </c>
      <c r="B31827" t="s">
        <v>259</v>
      </c>
      <c r="C31827">
        <v>14</v>
      </c>
      <c r="D31827" t="s">
        <v>147</v>
      </c>
      <c r="E31827">
        <v>3</v>
      </c>
      <c r="F31827" s="5">
        <v>44345</v>
      </c>
      <c r="G31827" s="5">
        <v>44345</v>
      </c>
      <c r="H31827" s="7">
        <v>14583088</v>
      </c>
      <c r="I31827" s="8">
        <v>87498528</v>
      </c>
    </row>
    <row r="31828" spans="1:9" x14ac:dyDescent="0.3">
      <c r="A31828">
        <v>1185732</v>
      </c>
      <c r="B31828" t="s">
        <v>260</v>
      </c>
      <c r="C31828">
        <v>15</v>
      </c>
      <c r="D31828" t="s">
        <v>147</v>
      </c>
      <c r="E31828">
        <v>1</v>
      </c>
      <c r="F31828" s="5">
        <v>44357</v>
      </c>
      <c r="G31828" s="5">
        <v>44355</v>
      </c>
      <c r="H31828" s="7">
        <v>14549801</v>
      </c>
      <c r="I31828" s="8">
        <v>130948209</v>
      </c>
    </row>
    <row r="31829" spans="1:9" x14ac:dyDescent="0.3">
      <c r="A31829">
        <v>1185732</v>
      </c>
      <c r="B31829" t="s">
        <v>261</v>
      </c>
      <c r="C31829">
        <v>16</v>
      </c>
      <c r="D31829" t="s">
        <v>147</v>
      </c>
      <c r="E31829">
        <v>2</v>
      </c>
      <c r="F31829" s="5">
        <v>44356</v>
      </c>
      <c r="G31829" s="5">
        <v>44358</v>
      </c>
      <c r="H31829" s="7">
        <v>14247393</v>
      </c>
      <c r="I31829" s="8">
        <v>64113268.5</v>
      </c>
    </row>
    <row r="31830" spans="1:9" x14ac:dyDescent="0.3">
      <c r="A31830">
        <v>1185732</v>
      </c>
      <c r="B31830" t="s">
        <v>262</v>
      </c>
      <c r="C31830">
        <v>17</v>
      </c>
      <c r="D31830" t="s">
        <v>147</v>
      </c>
      <c r="E31830">
        <v>2</v>
      </c>
      <c r="F31830" s="5">
        <v>44369</v>
      </c>
      <c r="G31830" s="5">
        <v>44369</v>
      </c>
      <c r="H31830" s="7">
        <v>14690220</v>
      </c>
      <c r="I31830" s="8">
        <v>176282640</v>
      </c>
    </row>
    <row r="31831" spans="1:9" x14ac:dyDescent="0.3">
      <c r="A31831">
        <v>1197831</v>
      </c>
      <c r="B31831" t="s">
        <v>263</v>
      </c>
      <c r="C31831">
        <v>18</v>
      </c>
      <c r="D31831" t="s">
        <v>147</v>
      </c>
      <c r="E31831">
        <v>3</v>
      </c>
      <c r="F31831" s="5">
        <v>44376</v>
      </c>
      <c r="G31831" s="5">
        <v>44375</v>
      </c>
      <c r="H31831" s="7">
        <v>14451159</v>
      </c>
      <c r="I31831" s="8">
        <v>144511590</v>
      </c>
    </row>
    <row r="31832" spans="1:9" x14ac:dyDescent="0.3">
      <c r="A31832">
        <v>1197831</v>
      </c>
      <c r="B31832" t="s">
        <v>264</v>
      </c>
      <c r="C31832">
        <v>19</v>
      </c>
      <c r="D31832" t="s">
        <v>147</v>
      </c>
      <c r="E31832">
        <v>3</v>
      </c>
      <c r="F31832" s="5">
        <v>44382</v>
      </c>
      <c r="G31832" s="5">
        <v>44383</v>
      </c>
      <c r="H31832" s="7">
        <v>13936750</v>
      </c>
      <c r="I31832" s="8">
        <v>97557250</v>
      </c>
    </row>
    <row r="31833" spans="1:9" x14ac:dyDescent="0.3">
      <c r="A31833">
        <v>1128299</v>
      </c>
      <c r="B31833" t="s">
        <v>265</v>
      </c>
      <c r="C31833">
        <v>20</v>
      </c>
      <c r="D31833" t="s">
        <v>147</v>
      </c>
      <c r="E31833">
        <v>2</v>
      </c>
      <c r="F31833" s="5">
        <v>44392</v>
      </c>
      <c r="G31833" s="5">
        <v>44390</v>
      </c>
      <c r="H31833" s="7">
        <v>14745453</v>
      </c>
      <c r="I31833" s="8">
        <v>66354538.5</v>
      </c>
    </row>
    <row r="31834" spans="1:9" x14ac:dyDescent="0.3">
      <c r="A31834">
        <v>1128299</v>
      </c>
      <c r="B31834" t="s">
        <v>266</v>
      </c>
      <c r="C31834">
        <v>21</v>
      </c>
      <c r="D31834" t="s">
        <v>147</v>
      </c>
      <c r="E31834">
        <v>1</v>
      </c>
      <c r="F31834" s="5">
        <v>44397</v>
      </c>
      <c r="G31834" s="5">
        <v>44396</v>
      </c>
      <c r="H31834" s="7">
        <v>14179685</v>
      </c>
      <c r="I31834" s="8">
        <v>49628897.5</v>
      </c>
    </row>
    <row r="31835" spans="1:9" x14ac:dyDescent="0.3">
      <c r="A31835">
        <v>1197831</v>
      </c>
      <c r="B31835" t="s">
        <v>267</v>
      </c>
      <c r="C31835">
        <v>22</v>
      </c>
      <c r="D31835" t="s">
        <v>147</v>
      </c>
      <c r="E31835">
        <v>1</v>
      </c>
      <c r="F31835" s="5">
        <v>44404</v>
      </c>
      <c r="G31835" s="5">
        <v>44405</v>
      </c>
      <c r="H31835" s="7">
        <v>14491768</v>
      </c>
      <c r="I31835" s="8">
        <v>115934144</v>
      </c>
    </row>
    <row r="31836" spans="1:9" x14ac:dyDescent="0.3">
      <c r="A31836">
        <v>1185732</v>
      </c>
      <c r="B31836" t="s">
        <v>268</v>
      </c>
      <c r="C31836">
        <v>13</v>
      </c>
      <c r="D31836" t="s">
        <v>147</v>
      </c>
      <c r="E31836">
        <v>1</v>
      </c>
      <c r="F31836" s="5">
        <v>44410</v>
      </c>
      <c r="G31836" s="5">
        <v>44408</v>
      </c>
      <c r="H31836" s="7">
        <v>14086088</v>
      </c>
      <c r="I31836" s="8">
        <v>42258264</v>
      </c>
    </row>
    <row r="31837" spans="1:9" x14ac:dyDescent="0.3">
      <c r="A31837">
        <v>1185732</v>
      </c>
      <c r="B31837" t="s">
        <v>269</v>
      </c>
      <c r="C31837">
        <v>14</v>
      </c>
      <c r="D31837" t="s">
        <v>147</v>
      </c>
      <c r="E31837">
        <v>3</v>
      </c>
      <c r="F31837" s="5">
        <v>44417</v>
      </c>
      <c r="G31837" s="5">
        <v>44419</v>
      </c>
      <c r="H31837" s="7">
        <v>13926691</v>
      </c>
      <c r="I31837" s="8">
        <v>83560146</v>
      </c>
    </row>
    <row r="31838" spans="1:9" x14ac:dyDescent="0.3">
      <c r="A31838">
        <v>1185732</v>
      </c>
      <c r="B31838" t="s">
        <v>270</v>
      </c>
      <c r="C31838">
        <v>15</v>
      </c>
      <c r="D31838" t="s">
        <v>147</v>
      </c>
      <c r="E31838">
        <v>3</v>
      </c>
      <c r="F31838" s="5">
        <v>44423</v>
      </c>
      <c r="G31838" s="5">
        <v>44421</v>
      </c>
      <c r="H31838" s="7">
        <v>14573189</v>
      </c>
      <c r="I31838" s="8">
        <v>131158701</v>
      </c>
    </row>
    <row r="31839" spans="1:9" x14ac:dyDescent="0.3">
      <c r="A31839">
        <v>1185732</v>
      </c>
      <c r="B31839" t="s">
        <v>271</v>
      </c>
      <c r="C31839">
        <v>16</v>
      </c>
      <c r="D31839" t="s">
        <v>147</v>
      </c>
      <c r="E31839">
        <v>3</v>
      </c>
      <c r="F31839" s="5">
        <v>44430</v>
      </c>
      <c r="G31839" s="5">
        <v>44429</v>
      </c>
      <c r="H31839" s="7">
        <v>15028956</v>
      </c>
      <c r="I31839" s="8">
        <v>67630302</v>
      </c>
    </row>
    <row r="31840" spans="1:9" x14ac:dyDescent="0.3">
      <c r="A31840">
        <v>1185732</v>
      </c>
      <c r="B31840" t="s">
        <v>272</v>
      </c>
      <c r="C31840">
        <v>17</v>
      </c>
      <c r="D31840" t="s">
        <v>147</v>
      </c>
      <c r="E31840">
        <v>4</v>
      </c>
      <c r="F31840" s="5">
        <v>44441</v>
      </c>
      <c r="G31840" s="5">
        <v>44439</v>
      </c>
      <c r="H31840" s="7">
        <v>14259495</v>
      </c>
      <c r="I31840" s="8">
        <v>171113940</v>
      </c>
    </row>
    <row r="31841" spans="1:9" x14ac:dyDescent="0.3">
      <c r="A31841">
        <v>1185732</v>
      </c>
      <c r="B31841" t="s">
        <v>273</v>
      </c>
      <c r="C31841">
        <v>18</v>
      </c>
      <c r="D31841" t="s">
        <v>147</v>
      </c>
      <c r="E31841">
        <v>4</v>
      </c>
      <c r="F31841" s="5">
        <v>44445</v>
      </c>
      <c r="G31841" s="5">
        <v>44447</v>
      </c>
      <c r="H31841" s="7">
        <v>13762150</v>
      </c>
      <c r="I31841" s="8">
        <v>137621500</v>
      </c>
    </row>
    <row r="31842" spans="1:9" x14ac:dyDescent="0.3">
      <c r="A31842">
        <v>1185732</v>
      </c>
      <c r="B31842" t="s">
        <v>274</v>
      </c>
      <c r="C31842">
        <v>19</v>
      </c>
      <c r="D31842" t="s">
        <v>147</v>
      </c>
      <c r="E31842">
        <v>2</v>
      </c>
      <c r="F31842" s="5">
        <v>44449</v>
      </c>
      <c r="G31842" s="5">
        <v>44449</v>
      </c>
      <c r="H31842" s="7">
        <v>14673744</v>
      </c>
      <c r="I31842" s="8">
        <v>102716208</v>
      </c>
    </row>
    <row r="31843" spans="1:9" x14ac:dyDescent="0.3">
      <c r="A31843">
        <v>1189833</v>
      </c>
      <c r="B31843" t="s">
        <v>275</v>
      </c>
      <c r="C31843">
        <v>20</v>
      </c>
      <c r="D31843" t="s">
        <v>147</v>
      </c>
      <c r="E31843">
        <v>3</v>
      </c>
      <c r="F31843" s="5">
        <v>44457</v>
      </c>
      <c r="G31843" s="5">
        <v>44456</v>
      </c>
      <c r="H31843" s="7">
        <v>15099959</v>
      </c>
      <c r="I31843" s="8">
        <v>67949815.5</v>
      </c>
    </row>
    <row r="31844" spans="1:9" x14ac:dyDescent="0.3">
      <c r="A31844">
        <v>1128299</v>
      </c>
      <c r="B31844" t="s">
        <v>276</v>
      </c>
      <c r="C31844">
        <v>21</v>
      </c>
      <c r="D31844" t="s">
        <v>147</v>
      </c>
      <c r="E31844">
        <v>3</v>
      </c>
      <c r="F31844" s="5">
        <v>44465</v>
      </c>
      <c r="G31844" s="5">
        <v>44466</v>
      </c>
      <c r="H31844" s="7">
        <v>14622980</v>
      </c>
      <c r="I31844" s="8">
        <v>51180430</v>
      </c>
    </row>
    <row r="31845" spans="1:9" x14ac:dyDescent="0.3">
      <c r="A31845">
        <v>1128299</v>
      </c>
      <c r="B31845" t="s">
        <v>277</v>
      </c>
      <c r="C31845">
        <v>22</v>
      </c>
      <c r="D31845" t="s">
        <v>147</v>
      </c>
      <c r="E31845">
        <v>3</v>
      </c>
      <c r="F31845" s="5">
        <v>44476</v>
      </c>
      <c r="G31845" s="5">
        <v>44474</v>
      </c>
      <c r="H31845" s="7">
        <v>14623382</v>
      </c>
      <c r="I31845" s="8">
        <v>116987056</v>
      </c>
    </row>
    <row r="31846" spans="1:9" x14ac:dyDescent="0.3">
      <c r="A31846">
        <v>1185732</v>
      </c>
      <c r="B31846" t="s">
        <v>278</v>
      </c>
      <c r="C31846">
        <v>13</v>
      </c>
      <c r="D31846" t="s">
        <v>147</v>
      </c>
      <c r="E31846">
        <v>3</v>
      </c>
      <c r="F31846" s="5">
        <v>44480</v>
      </c>
      <c r="G31846" s="5">
        <v>44478</v>
      </c>
      <c r="H31846" s="7">
        <v>15039020</v>
      </c>
      <c r="I31846" s="8">
        <v>45117060</v>
      </c>
    </row>
    <row r="31847" spans="1:9" x14ac:dyDescent="0.3">
      <c r="A31847">
        <v>1185732</v>
      </c>
      <c r="B31847" t="s">
        <v>279</v>
      </c>
      <c r="C31847">
        <v>14</v>
      </c>
      <c r="D31847" t="s">
        <v>147</v>
      </c>
      <c r="E31847">
        <v>2</v>
      </c>
      <c r="F31847" s="5">
        <v>44488</v>
      </c>
      <c r="G31847" s="5">
        <v>44487</v>
      </c>
      <c r="H31847" s="7">
        <v>15435796</v>
      </c>
      <c r="I31847" s="8">
        <v>92614776</v>
      </c>
    </row>
    <row r="31848" spans="1:9" x14ac:dyDescent="0.3">
      <c r="A31848">
        <v>1185732</v>
      </c>
      <c r="B31848" t="s">
        <v>280</v>
      </c>
      <c r="C31848">
        <v>15</v>
      </c>
      <c r="D31848" t="s">
        <v>147</v>
      </c>
      <c r="E31848">
        <v>1</v>
      </c>
      <c r="F31848" s="5">
        <v>44494</v>
      </c>
      <c r="G31848" s="5">
        <v>44496</v>
      </c>
      <c r="H31848" s="7">
        <v>15644140</v>
      </c>
      <c r="I31848" s="8">
        <v>140797260</v>
      </c>
    </row>
    <row r="31849" spans="1:9" x14ac:dyDescent="0.3">
      <c r="A31849">
        <v>1185732</v>
      </c>
      <c r="B31849" t="s">
        <v>281</v>
      </c>
      <c r="C31849">
        <v>16</v>
      </c>
      <c r="D31849" t="s">
        <v>147</v>
      </c>
      <c r="E31849">
        <v>3</v>
      </c>
      <c r="F31849" s="5">
        <v>44504</v>
      </c>
      <c r="G31849" s="5">
        <v>44502</v>
      </c>
      <c r="H31849" s="7">
        <v>15616570</v>
      </c>
      <c r="I31849" s="8">
        <v>70274565</v>
      </c>
    </row>
    <row r="31850" spans="1:9" x14ac:dyDescent="0.3">
      <c r="A31850">
        <v>1128299</v>
      </c>
      <c r="B31850" t="s">
        <v>282</v>
      </c>
      <c r="C31850">
        <v>17</v>
      </c>
      <c r="D31850" t="s">
        <v>147</v>
      </c>
      <c r="E31850">
        <v>3</v>
      </c>
      <c r="F31850" s="5">
        <v>44510</v>
      </c>
      <c r="G31850" s="5">
        <v>44510</v>
      </c>
      <c r="H31850" s="7">
        <v>15456231</v>
      </c>
      <c r="I31850" s="8">
        <v>185474772</v>
      </c>
    </row>
    <row r="31851" spans="1:9" x14ac:dyDescent="0.3">
      <c r="A31851">
        <v>1185732</v>
      </c>
      <c r="B31851" t="s">
        <v>283</v>
      </c>
      <c r="C31851">
        <v>18</v>
      </c>
      <c r="D31851" t="s">
        <v>147</v>
      </c>
      <c r="E31851">
        <v>2</v>
      </c>
      <c r="F31851" s="5">
        <v>44516</v>
      </c>
      <c r="G31851" s="5">
        <v>44516</v>
      </c>
      <c r="H31851" s="7">
        <v>14921661</v>
      </c>
      <c r="I31851" s="8">
        <v>149216610</v>
      </c>
    </row>
    <row r="31852" spans="1:9" x14ac:dyDescent="0.3">
      <c r="A31852">
        <v>1197831</v>
      </c>
      <c r="B31852" t="s">
        <v>284</v>
      </c>
      <c r="C31852">
        <v>19</v>
      </c>
      <c r="D31852" t="s">
        <v>147</v>
      </c>
      <c r="E31852">
        <v>4</v>
      </c>
      <c r="F31852" s="5">
        <v>44519</v>
      </c>
      <c r="G31852" s="5">
        <v>44520</v>
      </c>
      <c r="H31852" s="7">
        <v>15711761</v>
      </c>
      <c r="I31852" s="8">
        <v>109982327</v>
      </c>
    </row>
    <row r="31853" spans="1:9" x14ac:dyDescent="0.3">
      <c r="A31853">
        <v>1185732</v>
      </c>
      <c r="B31853" t="s">
        <v>285</v>
      </c>
      <c r="C31853">
        <v>20</v>
      </c>
      <c r="D31853" t="s">
        <v>147</v>
      </c>
      <c r="E31853">
        <v>1</v>
      </c>
      <c r="F31853" s="5">
        <v>44530</v>
      </c>
      <c r="G31853" s="5">
        <v>44529</v>
      </c>
      <c r="H31853" s="7">
        <v>16227948</v>
      </c>
      <c r="I31853" s="8">
        <v>73025766</v>
      </c>
    </row>
    <row r="31854" spans="1:9" x14ac:dyDescent="0.3">
      <c r="A31854">
        <v>1185732</v>
      </c>
      <c r="B31854" t="s">
        <v>286</v>
      </c>
      <c r="C31854">
        <v>21</v>
      </c>
      <c r="D31854" t="s">
        <v>147</v>
      </c>
      <c r="E31854">
        <v>2</v>
      </c>
      <c r="F31854" s="5">
        <v>44535</v>
      </c>
      <c r="G31854" s="5">
        <v>44536</v>
      </c>
      <c r="H31854" s="7">
        <v>15205756</v>
      </c>
      <c r="I31854" s="8">
        <v>53220146</v>
      </c>
    </row>
    <row r="31855" spans="1:9" x14ac:dyDescent="0.3">
      <c r="A31855">
        <v>1185732</v>
      </c>
      <c r="B31855" t="s">
        <v>287</v>
      </c>
      <c r="C31855">
        <v>22</v>
      </c>
      <c r="D31855" t="s">
        <v>147</v>
      </c>
      <c r="E31855">
        <v>4</v>
      </c>
      <c r="F31855" s="5">
        <v>44547</v>
      </c>
      <c r="G31855" s="5">
        <v>44545</v>
      </c>
      <c r="H31855" s="7">
        <v>14895541</v>
      </c>
      <c r="I31855" s="8">
        <v>119164328</v>
      </c>
    </row>
    <row r="31856" spans="1:9" x14ac:dyDescent="0.3">
      <c r="A31856">
        <v>1128299</v>
      </c>
      <c r="B31856" t="s">
        <v>288</v>
      </c>
      <c r="C31856">
        <v>13</v>
      </c>
      <c r="D31856" t="s">
        <v>147</v>
      </c>
      <c r="E31856">
        <v>4</v>
      </c>
      <c r="F31856" s="5">
        <v>44553</v>
      </c>
      <c r="G31856" s="5">
        <v>44551</v>
      </c>
      <c r="H31856" s="7">
        <v>16471322</v>
      </c>
      <c r="I31856" s="8">
        <v>49413966</v>
      </c>
    </row>
    <row r="31857" spans="1:9" x14ac:dyDescent="0.3">
      <c r="A31857">
        <v>1185732</v>
      </c>
      <c r="B31857" t="s">
        <v>289</v>
      </c>
      <c r="C31857">
        <v>14</v>
      </c>
      <c r="D31857" t="s">
        <v>147</v>
      </c>
      <c r="E31857">
        <v>4</v>
      </c>
      <c r="F31857" s="5">
        <v>44555</v>
      </c>
      <c r="G31857" s="5">
        <v>44556</v>
      </c>
      <c r="H31857" s="7">
        <v>16832299</v>
      </c>
      <c r="I31857" s="8">
        <v>100993794</v>
      </c>
    </row>
    <row r="31858" spans="1:9" x14ac:dyDescent="0.3">
      <c r="A31858">
        <v>1185732</v>
      </c>
      <c r="B31858" t="s">
        <v>290</v>
      </c>
      <c r="C31858">
        <v>15</v>
      </c>
      <c r="D31858" t="s">
        <v>147</v>
      </c>
      <c r="E31858">
        <v>1</v>
      </c>
      <c r="F31858" s="5">
        <v>44562</v>
      </c>
      <c r="G31858" s="5">
        <v>44561</v>
      </c>
      <c r="H31858" s="7">
        <v>16710509</v>
      </c>
      <c r="I31858" s="8">
        <v>150394581</v>
      </c>
    </row>
    <row r="31859" spans="1:9" x14ac:dyDescent="0.3">
      <c r="A31859">
        <v>1197831</v>
      </c>
      <c r="B31859" t="s">
        <v>291</v>
      </c>
      <c r="C31859">
        <v>16</v>
      </c>
      <c r="D31859" t="s">
        <v>147</v>
      </c>
      <c r="E31859">
        <v>1</v>
      </c>
      <c r="F31859" s="5">
        <v>44568</v>
      </c>
      <c r="G31859" s="5">
        <v>44570</v>
      </c>
      <c r="H31859" s="7">
        <v>14218306</v>
      </c>
      <c r="I31859" s="8">
        <v>63982377</v>
      </c>
    </row>
    <row r="31860" spans="1:9" x14ac:dyDescent="0.3">
      <c r="A31860">
        <v>1185732</v>
      </c>
      <c r="B31860" t="s">
        <v>292</v>
      </c>
      <c r="C31860">
        <v>17</v>
      </c>
      <c r="D31860" t="s">
        <v>147</v>
      </c>
      <c r="E31860">
        <v>4</v>
      </c>
      <c r="F31860" s="5">
        <v>44579</v>
      </c>
      <c r="G31860" s="5">
        <v>44577</v>
      </c>
      <c r="H31860" s="7">
        <v>14872379</v>
      </c>
      <c r="I31860" s="8">
        <v>178468548</v>
      </c>
    </row>
    <row r="31861" spans="1:9" x14ac:dyDescent="0.3">
      <c r="A31861">
        <v>1185732</v>
      </c>
      <c r="B31861" t="s">
        <v>293</v>
      </c>
      <c r="C31861">
        <v>18</v>
      </c>
      <c r="D31861" t="s">
        <v>147</v>
      </c>
      <c r="E31861">
        <v>1</v>
      </c>
      <c r="F31861" s="5">
        <v>44584</v>
      </c>
      <c r="G31861" s="5">
        <v>44586</v>
      </c>
      <c r="H31861" s="7">
        <v>15404315</v>
      </c>
      <c r="I31861" s="8">
        <v>154043150</v>
      </c>
    </row>
    <row r="31862" spans="1:9" x14ac:dyDescent="0.3">
      <c r="A31862">
        <v>1185732</v>
      </c>
      <c r="B31862" t="s">
        <v>294</v>
      </c>
      <c r="C31862">
        <v>19</v>
      </c>
      <c r="D31862" t="s">
        <v>147</v>
      </c>
      <c r="E31862">
        <v>1</v>
      </c>
      <c r="F31862" s="5">
        <v>44591</v>
      </c>
      <c r="G31862" s="5">
        <v>44589</v>
      </c>
      <c r="H31862" s="7">
        <v>14613284</v>
      </c>
      <c r="I31862" s="8">
        <v>102292988</v>
      </c>
    </row>
    <row r="31863" spans="1:9" x14ac:dyDescent="0.3">
      <c r="A31863">
        <v>1197831</v>
      </c>
      <c r="B31863" t="s">
        <v>295</v>
      </c>
      <c r="C31863">
        <v>20</v>
      </c>
      <c r="D31863" t="s">
        <v>147</v>
      </c>
      <c r="E31863">
        <v>3</v>
      </c>
      <c r="F31863" s="5">
        <v>44600</v>
      </c>
      <c r="G31863" s="5">
        <v>44601</v>
      </c>
      <c r="H31863" s="7">
        <v>14290549</v>
      </c>
      <c r="I31863" s="8">
        <v>64307470.5</v>
      </c>
    </row>
    <row r="31864" spans="1:9" x14ac:dyDescent="0.3">
      <c r="A31864">
        <v>1185732</v>
      </c>
      <c r="B31864" t="s">
        <v>296</v>
      </c>
      <c r="C31864">
        <v>21</v>
      </c>
      <c r="D31864" t="s">
        <v>147</v>
      </c>
      <c r="E31864">
        <v>1</v>
      </c>
      <c r="F31864" s="5">
        <v>44608</v>
      </c>
      <c r="G31864" s="5">
        <v>44607</v>
      </c>
      <c r="H31864" s="7">
        <v>14987913</v>
      </c>
      <c r="I31864" s="8">
        <v>52457695.5</v>
      </c>
    </row>
    <row r="31865" spans="1:9" x14ac:dyDescent="0.3">
      <c r="A31865">
        <v>1189833</v>
      </c>
      <c r="B31865" t="s">
        <v>297</v>
      </c>
      <c r="C31865">
        <v>22</v>
      </c>
      <c r="D31865" t="s">
        <v>147</v>
      </c>
      <c r="E31865">
        <v>1</v>
      </c>
      <c r="F31865" s="5">
        <v>44613</v>
      </c>
      <c r="G31865" s="5">
        <v>44614</v>
      </c>
      <c r="H31865" s="7">
        <v>16168003</v>
      </c>
      <c r="I31865" s="8">
        <v>129344024</v>
      </c>
    </row>
    <row r="31866" spans="1:9" x14ac:dyDescent="0.3">
      <c r="A31866">
        <v>1185732</v>
      </c>
      <c r="B31866" t="s">
        <v>298</v>
      </c>
      <c r="C31866">
        <v>13</v>
      </c>
      <c r="D31866" t="s">
        <v>147</v>
      </c>
      <c r="E31866">
        <v>1</v>
      </c>
      <c r="F31866" s="5">
        <v>44617</v>
      </c>
      <c r="G31866" s="5">
        <v>44618</v>
      </c>
      <c r="H31866" s="7">
        <v>15218407</v>
      </c>
      <c r="I31866" s="8">
        <v>45655221</v>
      </c>
    </row>
    <row r="31867" spans="1:9" x14ac:dyDescent="0.3">
      <c r="A31867">
        <v>1185732</v>
      </c>
      <c r="B31867" t="s">
        <v>299</v>
      </c>
      <c r="C31867">
        <v>14</v>
      </c>
      <c r="D31867" t="s">
        <v>147</v>
      </c>
      <c r="E31867">
        <v>4</v>
      </c>
      <c r="F31867" s="5">
        <v>44627</v>
      </c>
      <c r="G31867" s="5">
        <v>44627</v>
      </c>
      <c r="H31867" s="7">
        <v>14418749</v>
      </c>
      <c r="I31867" s="8">
        <v>86512494</v>
      </c>
    </row>
    <row r="31868" spans="1:9" x14ac:dyDescent="0.3">
      <c r="A31868">
        <v>1185732</v>
      </c>
      <c r="B31868" t="s">
        <v>300</v>
      </c>
      <c r="C31868">
        <v>15</v>
      </c>
      <c r="D31868" t="s">
        <v>147</v>
      </c>
      <c r="E31868">
        <v>2</v>
      </c>
      <c r="F31868" s="5">
        <v>44636</v>
      </c>
      <c r="G31868" s="5">
        <v>44636</v>
      </c>
      <c r="H31868" s="7">
        <v>14975508</v>
      </c>
      <c r="I31868" s="8">
        <v>134779572</v>
      </c>
    </row>
    <row r="31869" spans="1:9" x14ac:dyDescent="0.3">
      <c r="A31869">
        <v>1185732</v>
      </c>
      <c r="B31869" t="s">
        <v>301</v>
      </c>
      <c r="C31869">
        <v>16</v>
      </c>
      <c r="D31869" t="s">
        <v>147</v>
      </c>
      <c r="E31869">
        <v>2</v>
      </c>
      <c r="F31869" s="5">
        <v>44642</v>
      </c>
      <c r="G31869" s="5">
        <v>44643</v>
      </c>
      <c r="H31869" s="7">
        <v>15407090</v>
      </c>
      <c r="I31869" s="8">
        <v>69331905</v>
      </c>
    </row>
    <row r="31870" spans="1:9" x14ac:dyDescent="0.3">
      <c r="A31870">
        <v>1128299</v>
      </c>
      <c r="B31870" t="s">
        <v>302</v>
      </c>
      <c r="C31870">
        <v>17</v>
      </c>
      <c r="D31870" t="s">
        <v>147</v>
      </c>
      <c r="E31870">
        <v>3</v>
      </c>
      <c r="F31870" s="5">
        <v>44649</v>
      </c>
      <c r="G31870" s="5">
        <v>44648</v>
      </c>
      <c r="H31870" s="7">
        <v>15100544</v>
      </c>
      <c r="I31870" s="8">
        <v>181206528</v>
      </c>
    </row>
    <row r="31871" spans="1:9" x14ac:dyDescent="0.3">
      <c r="A31871">
        <v>1185732</v>
      </c>
      <c r="B31871" t="s">
        <v>303</v>
      </c>
      <c r="C31871">
        <v>18</v>
      </c>
      <c r="D31871" t="s">
        <v>147</v>
      </c>
      <c r="E31871">
        <v>1</v>
      </c>
      <c r="F31871" s="5">
        <v>44657</v>
      </c>
      <c r="G31871" s="5">
        <v>44656</v>
      </c>
      <c r="H31871" s="7">
        <v>14492098</v>
      </c>
      <c r="I31871" s="8">
        <v>144920980</v>
      </c>
    </row>
    <row r="31872" spans="1:9" x14ac:dyDescent="0.3">
      <c r="A31872">
        <v>1128299</v>
      </c>
      <c r="B31872" t="s">
        <v>304</v>
      </c>
      <c r="C31872">
        <v>19</v>
      </c>
      <c r="D31872" t="s">
        <v>147</v>
      </c>
      <c r="E31872">
        <v>3</v>
      </c>
      <c r="F31872" s="5">
        <v>44662</v>
      </c>
      <c r="G31872" s="5">
        <v>44662</v>
      </c>
      <c r="H31872" s="7">
        <v>14629170</v>
      </c>
      <c r="I31872" s="8">
        <v>102404190</v>
      </c>
    </row>
    <row r="31873" spans="1:9" x14ac:dyDescent="0.3">
      <c r="A31873">
        <v>1185732</v>
      </c>
      <c r="B31873" t="s">
        <v>305</v>
      </c>
      <c r="C31873">
        <v>20</v>
      </c>
      <c r="D31873" t="s">
        <v>147</v>
      </c>
      <c r="E31873">
        <v>1</v>
      </c>
      <c r="F31873" s="5">
        <v>44666</v>
      </c>
      <c r="G31873" s="5">
        <v>44668</v>
      </c>
      <c r="H31873" s="7">
        <v>15356415</v>
      </c>
      <c r="I31873" s="8">
        <v>69103867.5</v>
      </c>
    </row>
    <row r="31874" spans="1:9" x14ac:dyDescent="0.3">
      <c r="A31874">
        <v>1197831</v>
      </c>
      <c r="B31874" t="s">
        <v>306</v>
      </c>
      <c r="C31874">
        <v>21</v>
      </c>
      <c r="D31874" t="s">
        <v>147</v>
      </c>
      <c r="E31874">
        <v>4</v>
      </c>
      <c r="F31874" s="5">
        <v>44675</v>
      </c>
      <c r="G31874" s="5">
        <v>44673</v>
      </c>
      <c r="H31874" s="7">
        <v>16615625</v>
      </c>
      <c r="I31874" s="8">
        <v>58154687.5</v>
      </c>
    </row>
    <row r="31875" spans="1:9" x14ac:dyDescent="0.3">
      <c r="A31875">
        <v>1128299</v>
      </c>
      <c r="B31875" t="s">
        <v>307</v>
      </c>
      <c r="C31875">
        <v>22</v>
      </c>
      <c r="D31875" t="s">
        <v>147</v>
      </c>
      <c r="E31875">
        <v>4</v>
      </c>
      <c r="F31875" s="5">
        <v>44678</v>
      </c>
      <c r="G31875" s="5">
        <v>44680</v>
      </c>
      <c r="H31875" s="7">
        <v>14309174</v>
      </c>
      <c r="I31875" s="8">
        <v>114473392</v>
      </c>
    </row>
    <row r="31876" spans="1:9" x14ac:dyDescent="0.3">
      <c r="A31876">
        <v>1185732</v>
      </c>
      <c r="B31876" t="s">
        <v>308</v>
      </c>
      <c r="C31876">
        <v>13</v>
      </c>
      <c r="D31876" t="s">
        <v>147</v>
      </c>
      <c r="E31876">
        <v>2</v>
      </c>
      <c r="F31876" s="5">
        <v>44693</v>
      </c>
      <c r="G31876" s="5">
        <v>44691</v>
      </c>
      <c r="H31876" s="7">
        <v>13831083</v>
      </c>
      <c r="I31876" s="8">
        <v>41493249</v>
      </c>
    </row>
    <row r="31877" spans="1:9" x14ac:dyDescent="0.3">
      <c r="A31877">
        <v>1185732</v>
      </c>
      <c r="B31877" t="s">
        <v>309</v>
      </c>
      <c r="C31877">
        <v>14</v>
      </c>
      <c r="D31877" t="s">
        <v>147</v>
      </c>
      <c r="E31877">
        <v>4</v>
      </c>
      <c r="F31877" s="5">
        <v>44694</v>
      </c>
      <c r="G31877" s="5">
        <v>44694</v>
      </c>
      <c r="H31877" s="7">
        <v>14649975</v>
      </c>
      <c r="I31877" s="8">
        <v>87899850</v>
      </c>
    </row>
    <row r="31878" spans="1:9" x14ac:dyDescent="0.3">
      <c r="A31878">
        <v>1185732</v>
      </c>
      <c r="B31878" t="s">
        <v>310</v>
      </c>
      <c r="C31878">
        <v>15</v>
      </c>
      <c r="D31878" t="s">
        <v>147</v>
      </c>
      <c r="E31878">
        <v>3</v>
      </c>
      <c r="F31878" s="5">
        <v>44701</v>
      </c>
      <c r="G31878" s="5">
        <v>44702</v>
      </c>
      <c r="H31878" s="7">
        <v>15019610</v>
      </c>
      <c r="I31878" s="8">
        <v>135176490</v>
      </c>
    </row>
    <row r="31879" spans="1:9" x14ac:dyDescent="0.3">
      <c r="A31879">
        <v>1185732</v>
      </c>
      <c r="B31879" t="s">
        <v>311</v>
      </c>
      <c r="C31879">
        <v>16</v>
      </c>
      <c r="D31879" t="s">
        <v>147</v>
      </c>
      <c r="E31879">
        <v>1</v>
      </c>
      <c r="F31879" s="5">
        <v>44708</v>
      </c>
      <c r="G31879" s="5">
        <v>44710</v>
      </c>
      <c r="H31879" s="7">
        <v>14322527</v>
      </c>
      <c r="I31879" s="8">
        <v>64451371.5</v>
      </c>
    </row>
    <row r="31880" spans="1:9" x14ac:dyDescent="0.3">
      <c r="A31880">
        <v>1197831</v>
      </c>
      <c r="B31880" t="s">
        <v>312</v>
      </c>
      <c r="C31880">
        <v>17</v>
      </c>
      <c r="D31880" t="s">
        <v>147</v>
      </c>
      <c r="E31880">
        <v>2</v>
      </c>
      <c r="F31880" s="5">
        <v>44718</v>
      </c>
      <c r="G31880" s="5">
        <v>44716</v>
      </c>
      <c r="H31880" s="7">
        <v>14036122</v>
      </c>
      <c r="I31880" s="8">
        <v>168433464</v>
      </c>
    </row>
    <row r="31881" spans="1:9" x14ac:dyDescent="0.3">
      <c r="A31881">
        <v>1185732</v>
      </c>
      <c r="B31881" t="s">
        <v>313</v>
      </c>
      <c r="C31881">
        <v>18</v>
      </c>
      <c r="D31881" t="s">
        <v>147</v>
      </c>
      <c r="E31881">
        <v>4</v>
      </c>
      <c r="F31881" s="5">
        <v>44729</v>
      </c>
      <c r="G31881" s="5">
        <v>44727</v>
      </c>
      <c r="H31881" s="7">
        <v>13980737</v>
      </c>
      <c r="I31881" s="8">
        <v>139807370</v>
      </c>
    </row>
    <row r="31882" spans="1:9" x14ac:dyDescent="0.3">
      <c r="A31882">
        <v>1128299</v>
      </c>
      <c r="B31882" t="s">
        <v>314</v>
      </c>
      <c r="C31882">
        <v>19</v>
      </c>
      <c r="D31882" t="s">
        <v>147</v>
      </c>
      <c r="E31882">
        <v>1</v>
      </c>
      <c r="F31882" s="5">
        <v>44732</v>
      </c>
      <c r="G31882" s="5">
        <v>44732</v>
      </c>
      <c r="H31882" s="7">
        <v>14411872</v>
      </c>
      <c r="I31882" s="8">
        <v>100883104</v>
      </c>
    </row>
    <row r="31883" spans="1:9" x14ac:dyDescent="0.3">
      <c r="A31883">
        <v>1185732</v>
      </c>
      <c r="B31883" t="s">
        <v>315</v>
      </c>
      <c r="C31883">
        <v>20</v>
      </c>
      <c r="D31883" t="s">
        <v>147</v>
      </c>
      <c r="E31883">
        <v>1</v>
      </c>
      <c r="F31883" s="5">
        <v>44735</v>
      </c>
      <c r="G31883" s="5">
        <v>44736</v>
      </c>
      <c r="H31883" s="7">
        <v>14551671</v>
      </c>
      <c r="I31883" s="8">
        <v>65482519.5</v>
      </c>
    </row>
    <row r="31884" spans="1:9" x14ac:dyDescent="0.3">
      <c r="A31884">
        <v>1197831</v>
      </c>
      <c r="B31884" t="s">
        <v>316</v>
      </c>
      <c r="C31884">
        <v>21</v>
      </c>
      <c r="D31884" t="s">
        <v>147</v>
      </c>
      <c r="E31884">
        <v>1</v>
      </c>
      <c r="F31884" s="5">
        <v>44748</v>
      </c>
      <c r="G31884" s="5">
        <v>44746</v>
      </c>
      <c r="H31884" s="7">
        <v>13662706</v>
      </c>
      <c r="I31884" s="8">
        <v>47819471</v>
      </c>
    </row>
    <row r="31885" spans="1:9" x14ac:dyDescent="0.3">
      <c r="A31885">
        <v>1128299</v>
      </c>
      <c r="B31885" t="s">
        <v>317</v>
      </c>
      <c r="C31885">
        <v>22</v>
      </c>
      <c r="D31885" t="s">
        <v>147</v>
      </c>
      <c r="E31885">
        <v>3</v>
      </c>
      <c r="F31885" s="5">
        <v>44757</v>
      </c>
      <c r="G31885" s="5">
        <v>44755</v>
      </c>
      <c r="H31885" s="7">
        <v>14411112</v>
      </c>
      <c r="I31885" s="8">
        <v>115288896</v>
      </c>
    </row>
    <row r="31886" spans="1:9" x14ac:dyDescent="0.3">
      <c r="A31886">
        <v>1128299</v>
      </c>
      <c r="B31886" t="s">
        <v>318</v>
      </c>
      <c r="C31886">
        <v>13</v>
      </c>
      <c r="D31886" t="s">
        <v>147</v>
      </c>
      <c r="E31886">
        <v>4</v>
      </c>
      <c r="F31886" s="5">
        <v>44763</v>
      </c>
      <c r="G31886" s="5">
        <v>44762</v>
      </c>
      <c r="H31886" s="7">
        <v>14411967</v>
      </c>
      <c r="I31886" s="8">
        <v>43235901</v>
      </c>
    </row>
    <row r="31887" spans="1:9" x14ac:dyDescent="0.3">
      <c r="A31887">
        <v>1185732</v>
      </c>
      <c r="B31887" t="s">
        <v>319</v>
      </c>
      <c r="C31887">
        <v>14</v>
      </c>
      <c r="D31887" t="s">
        <v>147</v>
      </c>
      <c r="E31887">
        <v>4</v>
      </c>
      <c r="F31887" s="5">
        <v>44766</v>
      </c>
      <c r="G31887" s="5">
        <v>44768</v>
      </c>
      <c r="H31887" s="7">
        <v>14410960</v>
      </c>
      <c r="I31887" s="8">
        <v>86465760</v>
      </c>
    </row>
    <row r="31888" spans="1:9" x14ac:dyDescent="0.3">
      <c r="A31888">
        <v>1185732</v>
      </c>
      <c r="B31888" t="s">
        <v>320</v>
      </c>
      <c r="C31888">
        <v>15</v>
      </c>
      <c r="D31888" t="s">
        <v>147</v>
      </c>
      <c r="E31888">
        <v>1</v>
      </c>
      <c r="F31888" s="5">
        <v>44770</v>
      </c>
      <c r="G31888" s="5">
        <v>44771</v>
      </c>
      <c r="H31888" s="7">
        <v>13623165</v>
      </c>
      <c r="I31888" s="8">
        <v>122608485</v>
      </c>
    </row>
    <row r="31889" spans="1:9" x14ac:dyDescent="0.3">
      <c r="A31889">
        <v>1128299</v>
      </c>
      <c r="B31889" t="s">
        <v>321</v>
      </c>
      <c r="C31889">
        <v>16</v>
      </c>
      <c r="D31889" t="s">
        <v>147</v>
      </c>
      <c r="E31889">
        <v>1</v>
      </c>
      <c r="F31889" s="5">
        <v>44778</v>
      </c>
      <c r="G31889" s="5">
        <v>44780</v>
      </c>
      <c r="H31889" s="7">
        <v>13460884</v>
      </c>
      <c r="I31889" s="8">
        <v>60573978</v>
      </c>
    </row>
    <row r="31890" spans="1:9" x14ac:dyDescent="0.3">
      <c r="A31890">
        <v>1185732</v>
      </c>
      <c r="B31890" t="s">
        <v>322</v>
      </c>
      <c r="C31890">
        <v>17</v>
      </c>
      <c r="D31890" t="s">
        <v>147</v>
      </c>
      <c r="E31890">
        <v>2</v>
      </c>
      <c r="F31890" s="5">
        <v>44785</v>
      </c>
      <c r="G31890" s="5">
        <v>44785</v>
      </c>
      <c r="H31890" s="7">
        <v>14270500</v>
      </c>
      <c r="I31890" s="8">
        <v>171246000</v>
      </c>
    </row>
    <row r="31891" spans="1:9" x14ac:dyDescent="0.3">
      <c r="A31891">
        <v>1185732</v>
      </c>
      <c r="B31891" t="s">
        <v>323</v>
      </c>
      <c r="C31891">
        <v>18</v>
      </c>
      <c r="D31891" t="s">
        <v>147</v>
      </c>
      <c r="E31891">
        <v>1</v>
      </c>
      <c r="F31891" s="5">
        <v>44795</v>
      </c>
      <c r="G31891" s="5">
        <v>44793</v>
      </c>
      <c r="H31891" s="7">
        <v>14941212</v>
      </c>
      <c r="I31891" s="8">
        <v>149412120</v>
      </c>
    </row>
    <row r="31892" spans="1:9" x14ac:dyDescent="0.3">
      <c r="A31892">
        <v>1185732</v>
      </c>
      <c r="B31892" t="s">
        <v>324</v>
      </c>
      <c r="C31892">
        <v>19</v>
      </c>
      <c r="D31892" t="s">
        <v>147</v>
      </c>
      <c r="E31892">
        <v>4</v>
      </c>
      <c r="F31892" s="5">
        <v>44800</v>
      </c>
      <c r="G31892" s="5">
        <v>44800</v>
      </c>
      <c r="H31892" s="7">
        <v>13906324</v>
      </c>
      <c r="I31892" s="8">
        <v>97344268</v>
      </c>
    </row>
    <row r="31893" spans="1:9" x14ac:dyDescent="0.3">
      <c r="A31893">
        <v>1185732</v>
      </c>
      <c r="B31893" t="s">
        <v>325</v>
      </c>
      <c r="C31893">
        <v>20</v>
      </c>
      <c r="D31893" t="s">
        <v>147</v>
      </c>
      <c r="E31893">
        <v>3</v>
      </c>
      <c r="F31893" s="5">
        <v>44813</v>
      </c>
      <c r="G31893" s="5">
        <v>44811</v>
      </c>
      <c r="H31893" s="7">
        <v>13396530</v>
      </c>
      <c r="I31893" s="8">
        <v>60284385</v>
      </c>
    </row>
    <row r="31894" spans="1:9" x14ac:dyDescent="0.3">
      <c r="A31894">
        <v>1185732</v>
      </c>
      <c r="B31894" t="s">
        <v>326</v>
      </c>
      <c r="C31894">
        <v>21</v>
      </c>
      <c r="D31894" t="s">
        <v>147</v>
      </c>
      <c r="E31894">
        <v>1</v>
      </c>
      <c r="F31894" s="5">
        <v>44812</v>
      </c>
      <c r="G31894" s="5">
        <v>44814</v>
      </c>
      <c r="H31894" s="7">
        <v>13866172</v>
      </c>
      <c r="I31894" s="8">
        <v>48531602</v>
      </c>
    </row>
    <row r="31895" spans="1:9" x14ac:dyDescent="0.3">
      <c r="A31895">
        <v>1185732</v>
      </c>
      <c r="B31895" t="s">
        <v>327</v>
      </c>
      <c r="C31895">
        <v>22</v>
      </c>
      <c r="D31895" t="s">
        <v>147</v>
      </c>
      <c r="E31895">
        <v>2</v>
      </c>
      <c r="F31895" s="5">
        <v>44823</v>
      </c>
      <c r="G31895" s="5">
        <v>44821</v>
      </c>
      <c r="H31895" s="7">
        <v>14180398</v>
      </c>
      <c r="I31895" s="8">
        <v>113443184</v>
      </c>
    </row>
    <row r="31896" spans="1:9" x14ac:dyDescent="0.3">
      <c r="A31896">
        <v>1189833</v>
      </c>
      <c r="B31896" t="s">
        <v>328</v>
      </c>
      <c r="C31896">
        <v>13</v>
      </c>
      <c r="D31896" t="s">
        <v>147</v>
      </c>
      <c r="E31896">
        <v>1</v>
      </c>
      <c r="F31896" s="5">
        <v>44831</v>
      </c>
      <c r="G31896" s="5">
        <v>44829</v>
      </c>
      <c r="H31896" s="7">
        <v>14601262</v>
      </c>
      <c r="I31896" s="8">
        <v>43803786</v>
      </c>
    </row>
    <row r="31897" spans="1:9" x14ac:dyDescent="0.3">
      <c r="A31897">
        <v>1197831</v>
      </c>
      <c r="B31897" t="s">
        <v>329</v>
      </c>
      <c r="C31897">
        <v>14</v>
      </c>
      <c r="D31897" t="s">
        <v>147</v>
      </c>
      <c r="E31897">
        <v>2</v>
      </c>
      <c r="F31897" s="5">
        <v>44836</v>
      </c>
      <c r="G31897" s="5">
        <v>44836</v>
      </c>
      <c r="H31897" s="7">
        <v>13889841</v>
      </c>
      <c r="I31897" s="8">
        <v>83339046</v>
      </c>
    </row>
    <row r="31898" spans="1:9" x14ac:dyDescent="0.3">
      <c r="A31898">
        <v>1185732</v>
      </c>
      <c r="B31898" t="s">
        <v>330</v>
      </c>
      <c r="C31898">
        <v>15</v>
      </c>
      <c r="D31898" t="s">
        <v>147</v>
      </c>
      <c r="E31898">
        <v>1</v>
      </c>
      <c r="F31898" s="5">
        <v>44843</v>
      </c>
      <c r="G31898" s="5">
        <v>44842</v>
      </c>
      <c r="H31898" s="7">
        <v>13750354</v>
      </c>
      <c r="I31898" s="8">
        <v>123753186</v>
      </c>
    </row>
    <row r="31899" spans="1:9" x14ac:dyDescent="0.3">
      <c r="A31899">
        <v>1185732</v>
      </c>
      <c r="B31899" t="s">
        <v>331</v>
      </c>
      <c r="C31899">
        <v>16</v>
      </c>
      <c r="D31899" t="s">
        <v>147</v>
      </c>
      <c r="E31899">
        <v>1</v>
      </c>
      <c r="F31899" s="5">
        <v>44848</v>
      </c>
      <c r="G31899" s="5">
        <v>44849</v>
      </c>
      <c r="H31899" s="7">
        <v>14726980</v>
      </c>
      <c r="I31899" s="8">
        <v>66271410</v>
      </c>
    </row>
    <row r="31900" spans="1:9" x14ac:dyDescent="0.3">
      <c r="A31900">
        <v>1128299</v>
      </c>
      <c r="B31900" t="s">
        <v>332</v>
      </c>
      <c r="C31900">
        <v>17</v>
      </c>
      <c r="D31900" t="s">
        <v>147</v>
      </c>
      <c r="E31900">
        <v>2</v>
      </c>
      <c r="F31900" s="5">
        <v>44854</v>
      </c>
      <c r="G31900" s="5">
        <v>44856</v>
      </c>
      <c r="H31900" s="7">
        <v>15115373</v>
      </c>
      <c r="I31900" s="8">
        <v>181384476</v>
      </c>
    </row>
    <row r="31901" spans="1:9" x14ac:dyDescent="0.3">
      <c r="A31901">
        <v>1185732</v>
      </c>
      <c r="B31901" t="s">
        <v>333</v>
      </c>
      <c r="C31901">
        <v>18</v>
      </c>
      <c r="D31901" t="s">
        <v>147</v>
      </c>
      <c r="E31901">
        <v>4</v>
      </c>
      <c r="F31901" s="5">
        <v>44864</v>
      </c>
      <c r="G31901" s="5">
        <v>44864</v>
      </c>
      <c r="H31901" s="7">
        <v>14783220</v>
      </c>
      <c r="I31901" s="8">
        <v>147832200</v>
      </c>
    </row>
    <row r="31902" spans="1:9" x14ac:dyDescent="0.3">
      <c r="A31902">
        <v>1185732</v>
      </c>
      <c r="B31902" t="s">
        <v>334</v>
      </c>
      <c r="C31902">
        <v>19</v>
      </c>
      <c r="D31902" t="s">
        <v>147</v>
      </c>
      <c r="E31902">
        <v>2</v>
      </c>
      <c r="F31902" s="5">
        <v>44874</v>
      </c>
      <c r="G31902" s="5">
        <v>44874</v>
      </c>
      <c r="H31902" s="7">
        <v>14842988</v>
      </c>
      <c r="I31902" s="8">
        <v>103900916</v>
      </c>
    </row>
    <row r="31903" spans="1:9" x14ac:dyDescent="0.3">
      <c r="A31903">
        <v>1128299</v>
      </c>
      <c r="B31903" t="s">
        <v>335</v>
      </c>
      <c r="C31903">
        <v>20</v>
      </c>
      <c r="D31903" t="s">
        <v>147</v>
      </c>
      <c r="E31903">
        <v>1</v>
      </c>
      <c r="F31903" s="5">
        <v>44878</v>
      </c>
      <c r="G31903" s="5">
        <v>44876</v>
      </c>
      <c r="H31903" s="7">
        <v>14712932</v>
      </c>
      <c r="I31903" s="8">
        <v>66208194</v>
      </c>
    </row>
    <row r="31904" spans="1:9" x14ac:dyDescent="0.3">
      <c r="A31904">
        <v>1197831</v>
      </c>
      <c r="B31904" t="s">
        <v>336</v>
      </c>
      <c r="C31904">
        <v>21</v>
      </c>
      <c r="D31904" t="s">
        <v>147</v>
      </c>
      <c r="E31904">
        <v>1</v>
      </c>
      <c r="F31904" s="5">
        <v>44886</v>
      </c>
      <c r="G31904" s="5">
        <v>44887</v>
      </c>
      <c r="H31904" s="7">
        <v>15018027</v>
      </c>
      <c r="I31904" s="8">
        <v>52563094.5</v>
      </c>
    </row>
    <row r="31905" spans="1:9" x14ac:dyDescent="0.3">
      <c r="A31905">
        <v>1185732</v>
      </c>
      <c r="B31905" t="s">
        <v>337</v>
      </c>
      <c r="C31905">
        <v>22</v>
      </c>
      <c r="D31905" t="s">
        <v>147</v>
      </c>
      <c r="E31905">
        <v>3</v>
      </c>
      <c r="F31905" s="5">
        <v>44896</v>
      </c>
      <c r="G31905" s="5">
        <v>44894</v>
      </c>
      <c r="H31905" s="7">
        <v>16086995</v>
      </c>
      <c r="I31905" s="8">
        <v>128695960</v>
      </c>
    </row>
    <row r="31906" spans="1:9" x14ac:dyDescent="0.3">
      <c r="A31906">
        <v>1197831</v>
      </c>
      <c r="B31906" t="s">
        <v>338</v>
      </c>
      <c r="C31906">
        <v>13</v>
      </c>
      <c r="D31906" t="s">
        <v>147</v>
      </c>
      <c r="E31906">
        <v>2</v>
      </c>
      <c r="F31906" s="5">
        <v>44898</v>
      </c>
      <c r="G31906" s="5">
        <v>44899</v>
      </c>
      <c r="H31906" s="7">
        <v>14624954</v>
      </c>
      <c r="I31906" s="8">
        <v>43874862</v>
      </c>
    </row>
    <row r="31907" spans="1:9" x14ac:dyDescent="0.3">
      <c r="A31907">
        <v>1185732</v>
      </c>
      <c r="B31907" t="s">
        <v>339</v>
      </c>
      <c r="C31907">
        <v>14</v>
      </c>
      <c r="D31907" t="s">
        <v>147</v>
      </c>
      <c r="E31907">
        <v>4</v>
      </c>
      <c r="F31907" s="5">
        <v>44905</v>
      </c>
      <c r="G31907" s="5">
        <v>44904</v>
      </c>
      <c r="H31907" s="7">
        <v>14271372</v>
      </c>
      <c r="I31907" s="8">
        <v>85628232</v>
      </c>
    </row>
    <row r="31908" spans="1:9" x14ac:dyDescent="0.3">
      <c r="A31908">
        <v>1185732</v>
      </c>
      <c r="B31908" t="s">
        <v>340</v>
      </c>
      <c r="C31908">
        <v>15</v>
      </c>
      <c r="D31908" t="s">
        <v>147</v>
      </c>
      <c r="E31908">
        <v>2</v>
      </c>
      <c r="F31908" s="5">
        <v>44915</v>
      </c>
      <c r="G31908" s="5">
        <v>44913</v>
      </c>
      <c r="H31908" s="7">
        <v>15566348</v>
      </c>
      <c r="I31908" s="8">
        <v>140097132</v>
      </c>
    </row>
    <row r="31909" spans="1:9" x14ac:dyDescent="0.3">
      <c r="A31909">
        <v>1185732</v>
      </c>
      <c r="B31909" t="s">
        <v>341</v>
      </c>
      <c r="C31909">
        <v>16</v>
      </c>
      <c r="D31909" t="s">
        <v>147</v>
      </c>
      <c r="E31909">
        <v>1</v>
      </c>
      <c r="F31909" s="5">
        <v>44920</v>
      </c>
      <c r="G31909" s="5">
        <v>44921</v>
      </c>
      <c r="H31909" s="7">
        <v>16184890</v>
      </c>
      <c r="I31909" s="8">
        <v>72832005</v>
      </c>
    </row>
    <row r="31910" spans="1:9" x14ac:dyDescent="0.3">
      <c r="A31910">
        <v>1128299</v>
      </c>
      <c r="B31910" t="s">
        <v>342</v>
      </c>
      <c r="C31910">
        <v>17</v>
      </c>
      <c r="D31910" t="s">
        <v>147</v>
      </c>
      <c r="E31910">
        <v>2</v>
      </c>
      <c r="F31910" s="5">
        <v>44927</v>
      </c>
      <c r="G31910" s="5">
        <v>44925</v>
      </c>
      <c r="H31910" s="7">
        <v>16690735</v>
      </c>
      <c r="I31910" s="8">
        <v>200288820</v>
      </c>
    </row>
    <row r="31911" spans="1:9" x14ac:dyDescent="0.3">
      <c r="A31911">
        <v>1128299</v>
      </c>
      <c r="B31911" t="s">
        <v>343</v>
      </c>
      <c r="C31911">
        <v>18</v>
      </c>
      <c r="D31911" t="s">
        <v>147</v>
      </c>
      <c r="E31911">
        <v>2</v>
      </c>
      <c r="F31911" s="5">
        <v>44936</v>
      </c>
      <c r="G31911" s="5">
        <v>44937</v>
      </c>
      <c r="H31911" s="7">
        <v>13230975</v>
      </c>
      <c r="I31911" s="8">
        <v>132309750</v>
      </c>
    </row>
    <row r="31912" spans="1:9" x14ac:dyDescent="0.3">
      <c r="A31912">
        <v>1185732</v>
      </c>
      <c r="B31912" t="s">
        <v>344</v>
      </c>
      <c r="C31912">
        <v>19</v>
      </c>
      <c r="D31912" t="s">
        <v>147</v>
      </c>
      <c r="E31912">
        <v>4</v>
      </c>
      <c r="F31912" s="5">
        <v>44939</v>
      </c>
      <c r="G31912" s="5">
        <v>44940</v>
      </c>
      <c r="H31912" s="7">
        <v>14371788</v>
      </c>
      <c r="I31912" s="8">
        <v>100602516</v>
      </c>
    </row>
    <row r="31913" spans="1:9" x14ac:dyDescent="0.3">
      <c r="A31913">
        <v>1185732</v>
      </c>
      <c r="B31913" t="s">
        <v>345</v>
      </c>
      <c r="C31913">
        <v>20</v>
      </c>
      <c r="D31913" t="s">
        <v>147</v>
      </c>
      <c r="E31913">
        <v>4</v>
      </c>
      <c r="F31913" s="5">
        <v>44951</v>
      </c>
      <c r="G31913" s="5">
        <v>44951</v>
      </c>
      <c r="H31913" s="7">
        <v>14592293</v>
      </c>
      <c r="I31913" s="8">
        <v>65665318.5</v>
      </c>
    </row>
    <row r="31914" spans="1:9" x14ac:dyDescent="0.3">
      <c r="A31914">
        <v>1197831</v>
      </c>
      <c r="B31914" t="s">
        <v>346</v>
      </c>
      <c r="C31914">
        <v>21</v>
      </c>
      <c r="D31914" t="s">
        <v>147</v>
      </c>
      <c r="E31914">
        <v>4</v>
      </c>
      <c r="F31914" s="5">
        <v>44954</v>
      </c>
      <c r="G31914" s="5">
        <v>44955</v>
      </c>
      <c r="H31914" s="7">
        <v>14590904</v>
      </c>
      <c r="I31914" s="8">
        <v>51068164</v>
      </c>
    </row>
    <row r="31915" spans="1:9" x14ac:dyDescent="0.3">
      <c r="A31915">
        <v>1128299</v>
      </c>
      <c r="B31915" t="s">
        <v>347</v>
      </c>
      <c r="C31915">
        <v>22</v>
      </c>
      <c r="D31915" t="s">
        <v>147</v>
      </c>
      <c r="E31915">
        <v>1</v>
      </c>
      <c r="F31915" s="5">
        <v>44962</v>
      </c>
      <c r="G31915" s="5">
        <v>44963</v>
      </c>
      <c r="H31915" s="7">
        <v>14168044</v>
      </c>
      <c r="I31915" s="8">
        <v>113344352</v>
      </c>
    </row>
    <row r="31916" spans="1:9" x14ac:dyDescent="0.3">
      <c r="A31916">
        <v>1185732</v>
      </c>
      <c r="B31916" t="s">
        <v>348</v>
      </c>
      <c r="C31916">
        <v>13</v>
      </c>
      <c r="D31916" t="s">
        <v>147</v>
      </c>
      <c r="E31916">
        <v>3</v>
      </c>
      <c r="F31916" s="5">
        <v>44968</v>
      </c>
      <c r="G31916" s="5">
        <v>44967</v>
      </c>
      <c r="H31916" s="7">
        <v>14391649</v>
      </c>
      <c r="I31916" s="8">
        <v>43174947</v>
      </c>
    </row>
    <row r="31917" spans="1:9" x14ac:dyDescent="0.3">
      <c r="A31917">
        <v>1197831</v>
      </c>
      <c r="B31917" t="s">
        <v>349</v>
      </c>
      <c r="C31917">
        <v>14</v>
      </c>
      <c r="D31917" t="s">
        <v>147</v>
      </c>
      <c r="E31917">
        <v>1</v>
      </c>
      <c r="F31917" s="5">
        <v>44974</v>
      </c>
      <c r="G31917" s="5">
        <v>44975</v>
      </c>
      <c r="H31917" s="7">
        <v>16119432</v>
      </c>
      <c r="I31917" s="8">
        <v>96716592</v>
      </c>
    </row>
    <row r="31918" spans="1:9" x14ac:dyDescent="0.3">
      <c r="A31918">
        <v>1185732</v>
      </c>
      <c r="B31918" t="s">
        <v>350</v>
      </c>
      <c r="C31918">
        <v>15</v>
      </c>
      <c r="D31918" t="s">
        <v>147</v>
      </c>
      <c r="E31918">
        <v>3</v>
      </c>
      <c r="F31918" s="5">
        <v>44985</v>
      </c>
      <c r="G31918" s="5">
        <v>44985</v>
      </c>
      <c r="H31918" s="7">
        <v>15473993</v>
      </c>
      <c r="I31918" s="8">
        <v>139265937</v>
      </c>
    </row>
    <row r="31919" spans="1:9" x14ac:dyDescent="0.3">
      <c r="A31919">
        <v>1185732</v>
      </c>
      <c r="B31919" t="s">
        <v>351</v>
      </c>
      <c r="C31919">
        <v>16</v>
      </c>
      <c r="D31919" t="s">
        <v>147</v>
      </c>
      <c r="E31919">
        <v>3</v>
      </c>
      <c r="F31919" s="5">
        <v>44987</v>
      </c>
      <c r="G31919" s="5">
        <v>44989</v>
      </c>
      <c r="H31919" s="7">
        <v>14197242</v>
      </c>
      <c r="I31919" s="8">
        <v>63887589</v>
      </c>
    </row>
    <row r="31920" spans="1:9" x14ac:dyDescent="0.3">
      <c r="A31920">
        <v>1197831</v>
      </c>
      <c r="B31920" t="s">
        <v>352</v>
      </c>
      <c r="C31920">
        <v>17</v>
      </c>
      <c r="D31920" t="s">
        <v>147</v>
      </c>
      <c r="E31920">
        <v>3</v>
      </c>
      <c r="F31920" s="5">
        <v>44997</v>
      </c>
      <c r="G31920" s="5">
        <v>44995</v>
      </c>
      <c r="H31920" s="7">
        <v>14647124</v>
      </c>
      <c r="I31920" s="8">
        <v>175765488</v>
      </c>
    </row>
    <row r="31921" spans="1:9" x14ac:dyDescent="0.3">
      <c r="A31921">
        <v>1185732</v>
      </c>
      <c r="B31921" t="s">
        <v>353</v>
      </c>
      <c r="C31921">
        <v>18</v>
      </c>
      <c r="D31921" t="s">
        <v>147</v>
      </c>
      <c r="E31921">
        <v>4</v>
      </c>
      <c r="F31921" s="5">
        <v>45007</v>
      </c>
      <c r="G31921" s="5">
        <v>45006</v>
      </c>
      <c r="H31921" s="7">
        <v>15162097</v>
      </c>
      <c r="I31921" s="8">
        <v>151620970</v>
      </c>
    </row>
    <row r="31922" spans="1:9" x14ac:dyDescent="0.3">
      <c r="A31922">
        <v>1128299</v>
      </c>
      <c r="B31922" t="s">
        <v>354</v>
      </c>
      <c r="C31922">
        <v>19</v>
      </c>
      <c r="D31922" t="s">
        <v>147</v>
      </c>
      <c r="E31922">
        <v>2</v>
      </c>
      <c r="F31922" s="5">
        <v>45014</v>
      </c>
      <c r="G31922" s="5">
        <v>45014</v>
      </c>
      <c r="H31922" s="7">
        <v>14821249</v>
      </c>
      <c r="I31922" s="8">
        <v>103748743</v>
      </c>
    </row>
    <row r="31923" spans="1:9" x14ac:dyDescent="0.3">
      <c r="A31923">
        <v>1185732</v>
      </c>
      <c r="B31923" t="s">
        <v>355</v>
      </c>
      <c r="C31923">
        <v>20</v>
      </c>
      <c r="D31923" t="s">
        <v>147</v>
      </c>
      <c r="E31923">
        <v>2</v>
      </c>
      <c r="F31923" s="5">
        <v>45019</v>
      </c>
      <c r="G31923" s="5">
        <v>45020</v>
      </c>
      <c r="H31923" s="7">
        <v>14480079</v>
      </c>
      <c r="I31923" s="8">
        <v>65160355.5</v>
      </c>
    </row>
    <row r="31924" spans="1:9" x14ac:dyDescent="0.3">
      <c r="A31924">
        <v>1185732</v>
      </c>
      <c r="B31924" t="s">
        <v>356</v>
      </c>
      <c r="C31924">
        <v>21</v>
      </c>
      <c r="D31924" t="s">
        <v>147</v>
      </c>
      <c r="E31924">
        <v>1</v>
      </c>
      <c r="F31924" s="5">
        <v>45024</v>
      </c>
      <c r="G31924" s="5">
        <v>45023</v>
      </c>
      <c r="H31924" s="7">
        <v>14642154</v>
      </c>
      <c r="I31924" s="8">
        <v>51247539</v>
      </c>
    </row>
    <row r="31925" spans="1:9" x14ac:dyDescent="0.3">
      <c r="A31925">
        <v>1185732</v>
      </c>
      <c r="B31925" t="s">
        <v>357</v>
      </c>
      <c r="C31925">
        <v>22</v>
      </c>
      <c r="D31925" t="s">
        <v>147</v>
      </c>
      <c r="E31925">
        <v>2</v>
      </c>
      <c r="F31925" s="5">
        <v>45037</v>
      </c>
      <c r="G31925" s="5">
        <v>45035</v>
      </c>
      <c r="H31925" s="7">
        <v>16865056</v>
      </c>
      <c r="I31925" s="8">
        <v>134920448</v>
      </c>
    </row>
    <row r="31926" spans="1:9" x14ac:dyDescent="0.3">
      <c r="A31926">
        <v>1185732</v>
      </c>
      <c r="B31926" t="s">
        <v>358</v>
      </c>
      <c r="C31926">
        <v>13</v>
      </c>
      <c r="D31926" t="s">
        <v>147</v>
      </c>
      <c r="E31926">
        <v>2</v>
      </c>
      <c r="F31926" s="5">
        <v>45040</v>
      </c>
      <c r="G31926" s="5">
        <v>45042</v>
      </c>
      <c r="H31926" s="7">
        <v>14417799</v>
      </c>
      <c r="I31926" s="8">
        <v>43253397</v>
      </c>
    </row>
    <row r="31927" spans="1:9" x14ac:dyDescent="0.3">
      <c r="A31927">
        <v>1185732</v>
      </c>
      <c r="B31927" t="s">
        <v>359</v>
      </c>
      <c r="C31927">
        <v>14</v>
      </c>
      <c r="D31927" t="s">
        <v>147</v>
      </c>
      <c r="E31927">
        <v>1</v>
      </c>
      <c r="F31927" s="5">
        <v>45046</v>
      </c>
      <c r="G31927" s="5">
        <v>45046</v>
      </c>
      <c r="H31927" s="7">
        <v>13516741</v>
      </c>
      <c r="I31927" s="8">
        <v>81100446</v>
      </c>
    </row>
    <row r="31928" spans="1:9" x14ac:dyDescent="0.3">
      <c r="A31928">
        <v>1185732</v>
      </c>
      <c r="B31928" t="s">
        <v>360</v>
      </c>
      <c r="C31928">
        <v>15</v>
      </c>
      <c r="D31928" t="s">
        <v>147</v>
      </c>
      <c r="E31928">
        <v>1</v>
      </c>
      <c r="F31928" s="5">
        <v>45051</v>
      </c>
      <c r="G31928" s="5">
        <v>45053</v>
      </c>
      <c r="H31928" s="7">
        <v>13233564</v>
      </c>
      <c r="I31928" s="8">
        <v>119102076</v>
      </c>
    </row>
    <row r="31929" spans="1:9" x14ac:dyDescent="0.3">
      <c r="A31929">
        <v>1128299</v>
      </c>
      <c r="B31929" t="s">
        <v>361</v>
      </c>
      <c r="C31929">
        <v>16</v>
      </c>
      <c r="D31929" t="s">
        <v>147</v>
      </c>
      <c r="E31929">
        <v>2</v>
      </c>
      <c r="F31929" s="5">
        <v>45063</v>
      </c>
      <c r="G31929" s="5">
        <v>45063</v>
      </c>
      <c r="H31929" s="7">
        <v>14257486</v>
      </c>
      <c r="I31929" s="8">
        <v>64158687</v>
      </c>
    </row>
    <row r="31930" spans="1:9" x14ac:dyDescent="0.3">
      <c r="A31930">
        <v>1189833</v>
      </c>
      <c r="B31930" t="s">
        <v>174</v>
      </c>
      <c r="C31930">
        <v>17</v>
      </c>
      <c r="D31930" t="s">
        <v>150</v>
      </c>
      <c r="E31930">
        <v>3</v>
      </c>
      <c r="F31930" s="5">
        <v>43752</v>
      </c>
      <c r="G31930" s="5">
        <v>43752</v>
      </c>
      <c r="H31930" s="7">
        <v>8978955</v>
      </c>
      <c r="I31930" s="8">
        <v>107747460</v>
      </c>
    </row>
    <row r="31931" spans="1:9" x14ac:dyDescent="0.3">
      <c r="A31931">
        <v>1185732</v>
      </c>
      <c r="B31931" t="s">
        <v>175</v>
      </c>
      <c r="C31931">
        <v>18</v>
      </c>
      <c r="D31931" t="s">
        <v>150</v>
      </c>
      <c r="E31931">
        <v>2</v>
      </c>
      <c r="F31931" s="5">
        <v>43762</v>
      </c>
      <c r="G31931" s="5">
        <v>43760</v>
      </c>
      <c r="H31931" s="7">
        <v>9271561</v>
      </c>
      <c r="I31931" s="8">
        <v>92715610</v>
      </c>
    </row>
    <row r="31932" spans="1:9" x14ac:dyDescent="0.3">
      <c r="A31932">
        <v>1185732</v>
      </c>
      <c r="B31932" t="s">
        <v>176</v>
      </c>
      <c r="C31932">
        <v>19</v>
      </c>
      <c r="D31932" t="s">
        <v>150</v>
      </c>
      <c r="E31932">
        <v>4</v>
      </c>
      <c r="F31932" s="5">
        <v>43766</v>
      </c>
      <c r="G31932" s="5">
        <v>43764</v>
      </c>
      <c r="H31932" s="7">
        <v>8942318</v>
      </c>
      <c r="I31932" s="8">
        <v>62596226</v>
      </c>
    </row>
    <row r="31933" spans="1:9" x14ac:dyDescent="0.3">
      <c r="A31933">
        <v>1189833</v>
      </c>
      <c r="B31933" t="s">
        <v>177</v>
      </c>
      <c r="C31933">
        <v>20</v>
      </c>
      <c r="D31933" t="s">
        <v>150</v>
      </c>
      <c r="E31933">
        <v>4</v>
      </c>
      <c r="F31933" s="5">
        <v>43770</v>
      </c>
      <c r="G31933" s="5">
        <v>43770</v>
      </c>
      <c r="H31933" s="7">
        <v>8879131</v>
      </c>
      <c r="I31933" s="8">
        <v>39956089.5</v>
      </c>
    </row>
    <row r="31934" spans="1:9" x14ac:dyDescent="0.3">
      <c r="A31934">
        <v>1185732</v>
      </c>
      <c r="B31934" t="s">
        <v>178</v>
      </c>
      <c r="C31934">
        <v>21</v>
      </c>
      <c r="D31934" t="s">
        <v>150</v>
      </c>
      <c r="E31934">
        <v>1</v>
      </c>
      <c r="F31934" s="5">
        <v>43776</v>
      </c>
      <c r="G31934" s="5">
        <v>43778</v>
      </c>
      <c r="H31934" s="7">
        <v>9160645</v>
      </c>
      <c r="I31934" s="8">
        <v>32062257.5</v>
      </c>
    </row>
    <row r="31935" spans="1:9" x14ac:dyDescent="0.3">
      <c r="A31935">
        <v>1197831</v>
      </c>
      <c r="B31935" t="s">
        <v>179</v>
      </c>
      <c r="C31935">
        <v>22</v>
      </c>
      <c r="D31935" t="s">
        <v>150</v>
      </c>
      <c r="E31935">
        <v>1</v>
      </c>
      <c r="F31935" s="5">
        <v>43789</v>
      </c>
      <c r="G31935" s="5">
        <v>43787</v>
      </c>
      <c r="H31935" s="7">
        <v>9013330</v>
      </c>
      <c r="I31935" s="8">
        <v>72106640</v>
      </c>
    </row>
    <row r="31936" spans="1:9" x14ac:dyDescent="0.3">
      <c r="A31936">
        <v>1128299</v>
      </c>
      <c r="B31936" t="s">
        <v>180</v>
      </c>
      <c r="C31936">
        <v>13</v>
      </c>
      <c r="D31936" t="s">
        <v>150</v>
      </c>
      <c r="E31936">
        <v>2</v>
      </c>
      <c r="F31936" s="5">
        <v>43792</v>
      </c>
      <c r="G31936" s="5">
        <v>43791</v>
      </c>
      <c r="H31936" s="7">
        <v>8896515</v>
      </c>
      <c r="I31936" s="8">
        <v>26689545</v>
      </c>
    </row>
    <row r="31937" spans="1:9" x14ac:dyDescent="0.3">
      <c r="A31937">
        <v>1128299</v>
      </c>
      <c r="B31937" t="s">
        <v>181</v>
      </c>
      <c r="C31937">
        <v>14</v>
      </c>
      <c r="D31937" t="s">
        <v>150</v>
      </c>
      <c r="E31937">
        <v>4</v>
      </c>
      <c r="F31937" s="5">
        <v>43802</v>
      </c>
      <c r="G31937" s="5">
        <v>43803</v>
      </c>
      <c r="H31937" s="7">
        <v>9386771</v>
      </c>
      <c r="I31937" s="8">
        <v>56320626</v>
      </c>
    </row>
    <row r="31938" spans="1:9" x14ac:dyDescent="0.3">
      <c r="A31938">
        <v>1185732</v>
      </c>
      <c r="B31938" t="s">
        <v>182</v>
      </c>
      <c r="C31938">
        <v>15</v>
      </c>
      <c r="D31938" t="s">
        <v>150</v>
      </c>
      <c r="E31938">
        <v>3</v>
      </c>
      <c r="F31938" s="5">
        <v>43809</v>
      </c>
      <c r="G31938" s="5">
        <v>43808</v>
      </c>
      <c r="H31938" s="7">
        <v>9686577</v>
      </c>
      <c r="I31938" s="8">
        <v>87179193</v>
      </c>
    </row>
    <row r="31939" spans="1:9" x14ac:dyDescent="0.3">
      <c r="A31939">
        <v>1197831</v>
      </c>
      <c r="B31939" t="s">
        <v>183</v>
      </c>
      <c r="C31939">
        <v>16</v>
      </c>
      <c r="D31939" t="s">
        <v>150</v>
      </c>
      <c r="E31939">
        <v>1</v>
      </c>
      <c r="F31939" s="5">
        <v>43815</v>
      </c>
      <c r="G31939" s="5">
        <v>43816</v>
      </c>
      <c r="H31939" s="7">
        <v>8972041</v>
      </c>
      <c r="I31939" s="8">
        <v>40374184.5</v>
      </c>
    </row>
    <row r="31940" spans="1:9" x14ac:dyDescent="0.3">
      <c r="A31940">
        <v>1185732</v>
      </c>
      <c r="B31940" t="s">
        <v>184</v>
      </c>
      <c r="C31940">
        <v>17</v>
      </c>
      <c r="D31940" t="s">
        <v>150</v>
      </c>
      <c r="E31940">
        <v>1</v>
      </c>
      <c r="F31940" s="5">
        <v>43823</v>
      </c>
      <c r="G31940" s="5">
        <v>43823</v>
      </c>
      <c r="H31940" s="7">
        <v>9766728</v>
      </c>
      <c r="I31940" s="8">
        <v>117200736</v>
      </c>
    </row>
    <row r="31941" spans="1:9" x14ac:dyDescent="0.3">
      <c r="A31941">
        <v>1185732</v>
      </c>
      <c r="B31941" t="s">
        <v>185</v>
      </c>
      <c r="C31941">
        <v>18</v>
      </c>
      <c r="D31941" t="s">
        <v>150</v>
      </c>
      <c r="E31941">
        <v>4</v>
      </c>
      <c r="F31941" s="5">
        <v>43832</v>
      </c>
      <c r="G31941" s="5">
        <v>43830</v>
      </c>
      <c r="H31941" s="7">
        <v>10622499</v>
      </c>
      <c r="I31941" s="8">
        <v>106224990</v>
      </c>
    </row>
    <row r="31942" spans="1:9" x14ac:dyDescent="0.3">
      <c r="A31942">
        <v>1128299</v>
      </c>
      <c r="B31942" t="s">
        <v>186</v>
      </c>
      <c r="C31942">
        <v>19</v>
      </c>
      <c r="D31942" t="s">
        <v>150</v>
      </c>
      <c r="E31942">
        <v>3</v>
      </c>
      <c r="F31942" s="5">
        <v>43838</v>
      </c>
      <c r="G31942" s="5">
        <v>43836</v>
      </c>
      <c r="H31942" s="7">
        <v>9437447</v>
      </c>
      <c r="I31942" s="8">
        <v>66062129</v>
      </c>
    </row>
    <row r="31943" spans="1:9" x14ac:dyDescent="0.3">
      <c r="A31943">
        <v>1185732</v>
      </c>
      <c r="B31943" t="s">
        <v>187</v>
      </c>
      <c r="C31943">
        <v>20</v>
      </c>
      <c r="D31943" t="s">
        <v>150</v>
      </c>
      <c r="E31943">
        <v>4</v>
      </c>
      <c r="F31943" s="5">
        <v>43839</v>
      </c>
      <c r="G31943" s="5">
        <v>43840</v>
      </c>
      <c r="H31943" s="7">
        <v>8510635</v>
      </c>
      <c r="I31943" s="8">
        <v>38297857.5</v>
      </c>
    </row>
    <row r="31944" spans="1:9" x14ac:dyDescent="0.3">
      <c r="A31944">
        <v>1185732</v>
      </c>
      <c r="B31944" t="s">
        <v>188</v>
      </c>
      <c r="C31944">
        <v>21</v>
      </c>
      <c r="D31944" t="s">
        <v>150</v>
      </c>
      <c r="E31944">
        <v>1</v>
      </c>
      <c r="F31944" s="5">
        <v>43850</v>
      </c>
      <c r="G31944" s="5">
        <v>43851</v>
      </c>
      <c r="H31944" s="7">
        <v>8472325</v>
      </c>
      <c r="I31944" s="8">
        <v>29653137.5</v>
      </c>
    </row>
    <row r="31945" spans="1:9" x14ac:dyDescent="0.3">
      <c r="A31945">
        <v>1128299</v>
      </c>
      <c r="B31945" t="s">
        <v>189</v>
      </c>
      <c r="C31945">
        <v>22</v>
      </c>
      <c r="D31945" t="s">
        <v>150</v>
      </c>
      <c r="E31945">
        <v>3</v>
      </c>
      <c r="F31945" s="5">
        <v>43857</v>
      </c>
      <c r="G31945" s="5">
        <v>43857</v>
      </c>
      <c r="H31945" s="7">
        <v>8819446</v>
      </c>
      <c r="I31945" s="8">
        <v>70555568</v>
      </c>
    </row>
    <row r="31946" spans="1:9" x14ac:dyDescent="0.3">
      <c r="A31946">
        <v>1197831</v>
      </c>
      <c r="B31946" t="s">
        <v>190</v>
      </c>
      <c r="C31946">
        <v>13</v>
      </c>
      <c r="D31946" t="s">
        <v>150</v>
      </c>
      <c r="E31946">
        <v>1</v>
      </c>
      <c r="F31946" s="5">
        <v>43866</v>
      </c>
      <c r="G31946" s="5">
        <v>43865</v>
      </c>
      <c r="H31946" s="7">
        <v>8289061</v>
      </c>
      <c r="I31946" s="8">
        <v>24867183</v>
      </c>
    </row>
    <row r="31947" spans="1:9" x14ac:dyDescent="0.3">
      <c r="A31947">
        <v>1128299</v>
      </c>
      <c r="B31947" t="s">
        <v>191</v>
      </c>
      <c r="C31947">
        <v>14</v>
      </c>
      <c r="D31947" t="s">
        <v>150</v>
      </c>
      <c r="E31947">
        <v>3</v>
      </c>
      <c r="F31947" s="5">
        <v>43866</v>
      </c>
      <c r="G31947" s="5">
        <v>43868</v>
      </c>
      <c r="H31947" s="7">
        <v>8822606</v>
      </c>
      <c r="I31947" s="8">
        <v>52935636</v>
      </c>
    </row>
    <row r="31948" spans="1:9" x14ac:dyDescent="0.3">
      <c r="A31948">
        <v>1185732</v>
      </c>
      <c r="B31948" t="s">
        <v>192</v>
      </c>
      <c r="C31948">
        <v>15</v>
      </c>
      <c r="D31948" t="s">
        <v>150</v>
      </c>
      <c r="E31948">
        <v>1</v>
      </c>
      <c r="F31948" s="5">
        <v>43879</v>
      </c>
      <c r="G31948" s="5">
        <v>43877</v>
      </c>
      <c r="H31948" s="7">
        <v>8952846</v>
      </c>
      <c r="I31948" s="8">
        <v>80575614</v>
      </c>
    </row>
    <row r="31949" spans="1:9" x14ac:dyDescent="0.3">
      <c r="A31949">
        <v>1185732</v>
      </c>
      <c r="B31949" t="s">
        <v>193</v>
      </c>
      <c r="C31949">
        <v>16</v>
      </c>
      <c r="D31949" t="s">
        <v>150</v>
      </c>
      <c r="E31949">
        <v>2</v>
      </c>
      <c r="F31949" s="5">
        <v>43882</v>
      </c>
      <c r="G31949" s="5">
        <v>43883</v>
      </c>
      <c r="H31949" s="7">
        <v>9468975</v>
      </c>
      <c r="I31949" s="8">
        <v>42610387.5</v>
      </c>
    </row>
    <row r="31950" spans="1:9" x14ac:dyDescent="0.3">
      <c r="A31950">
        <v>1185732</v>
      </c>
      <c r="B31950" t="s">
        <v>194</v>
      </c>
      <c r="C31950">
        <v>17</v>
      </c>
      <c r="D31950" t="s">
        <v>150</v>
      </c>
      <c r="E31950">
        <v>1</v>
      </c>
      <c r="F31950" s="5">
        <v>43893</v>
      </c>
      <c r="G31950" s="5">
        <v>43894</v>
      </c>
      <c r="H31950" s="7">
        <v>8590238</v>
      </c>
      <c r="I31950" s="8">
        <v>103082856</v>
      </c>
    </row>
    <row r="31951" spans="1:9" x14ac:dyDescent="0.3">
      <c r="A31951">
        <v>1128299</v>
      </c>
      <c r="B31951" t="s">
        <v>195</v>
      </c>
      <c r="C31951">
        <v>18</v>
      </c>
      <c r="D31951" t="s">
        <v>150</v>
      </c>
      <c r="E31951">
        <v>2</v>
      </c>
      <c r="F31951" s="5">
        <v>43898</v>
      </c>
      <c r="G31951" s="5">
        <v>43896</v>
      </c>
      <c r="H31951" s="7">
        <v>8573151</v>
      </c>
      <c r="I31951" s="8">
        <v>85731510</v>
      </c>
    </row>
    <row r="31952" spans="1:9" x14ac:dyDescent="0.3">
      <c r="A31952">
        <v>1185732</v>
      </c>
      <c r="B31952" t="s">
        <v>196</v>
      </c>
      <c r="C31952">
        <v>19</v>
      </c>
      <c r="D31952" t="s">
        <v>150</v>
      </c>
      <c r="E31952">
        <v>3</v>
      </c>
      <c r="F31952" s="5">
        <v>43906</v>
      </c>
      <c r="G31952" s="5">
        <v>43908</v>
      </c>
      <c r="H31952" s="7">
        <v>9523265</v>
      </c>
      <c r="I31952" s="8">
        <v>66662855</v>
      </c>
    </row>
    <row r="31953" spans="1:9" x14ac:dyDescent="0.3">
      <c r="A31953">
        <v>1197831</v>
      </c>
      <c r="B31953" t="s">
        <v>197</v>
      </c>
      <c r="C31953">
        <v>20</v>
      </c>
      <c r="D31953" t="s">
        <v>150</v>
      </c>
      <c r="E31953">
        <v>1</v>
      </c>
      <c r="F31953" s="5">
        <v>43914</v>
      </c>
      <c r="G31953" s="5">
        <v>43914</v>
      </c>
      <c r="H31953" s="7">
        <v>12406979</v>
      </c>
      <c r="I31953" s="8">
        <v>55831405.5</v>
      </c>
    </row>
    <row r="31954" spans="1:9" x14ac:dyDescent="0.3">
      <c r="A31954">
        <v>1185732</v>
      </c>
      <c r="B31954" t="s">
        <v>198</v>
      </c>
      <c r="C31954">
        <v>21</v>
      </c>
      <c r="D31954" t="s">
        <v>150</v>
      </c>
      <c r="E31954">
        <v>3</v>
      </c>
      <c r="F31954" s="5">
        <v>43921</v>
      </c>
      <c r="G31954" s="5">
        <v>43920</v>
      </c>
      <c r="H31954" s="7">
        <v>13085538</v>
      </c>
      <c r="I31954" s="8">
        <v>45799383</v>
      </c>
    </row>
    <row r="31955" spans="1:9" x14ac:dyDescent="0.3">
      <c r="A31955">
        <v>1128299</v>
      </c>
      <c r="B31955" t="s">
        <v>199</v>
      </c>
      <c r="C31955">
        <v>22</v>
      </c>
      <c r="D31955" t="s">
        <v>150</v>
      </c>
      <c r="E31955">
        <v>2</v>
      </c>
      <c r="F31955" s="5">
        <v>43928</v>
      </c>
      <c r="G31955" s="5">
        <v>43927</v>
      </c>
      <c r="H31955" s="7">
        <v>9370758</v>
      </c>
      <c r="I31955" s="8">
        <v>74966064</v>
      </c>
    </row>
    <row r="31956" spans="1:9" x14ac:dyDescent="0.3">
      <c r="A31956">
        <v>1128299</v>
      </c>
      <c r="B31956" t="s">
        <v>200</v>
      </c>
      <c r="C31956">
        <v>13</v>
      </c>
      <c r="D31956" t="s">
        <v>150</v>
      </c>
      <c r="E31956">
        <v>3</v>
      </c>
      <c r="F31956" s="5">
        <v>43934</v>
      </c>
      <c r="G31956" s="5">
        <v>43934</v>
      </c>
      <c r="H31956" s="7">
        <v>9379972</v>
      </c>
      <c r="I31956" s="8">
        <v>28139916</v>
      </c>
    </row>
    <row r="31957" spans="1:9" x14ac:dyDescent="0.3">
      <c r="A31957">
        <v>1197831</v>
      </c>
      <c r="B31957" t="s">
        <v>201</v>
      </c>
      <c r="C31957">
        <v>14</v>
      </c>
      <c r="D31957" t="s">
        <v>150</v>
      </c>
      <c r="E31957">
        <v>4</v>
      </c>
      <c r="F31957" s="5">
        <v>43942</v>
      </c>
      <c r="G31957" s="5">
        <v>43940</v>
      </c>
      <c r="H31957" s="7">
        <v>10579389</v>
      </c>
      <c r="I31957" s="8">
        <v>63476334</v>
      </c>
    </row>
    <row r="31958" spans="1:9" x14ac:dyDescent="0.3">
      <c r="A31958">
        <v>1185732</v>
      </c>
      <c r="B31958" t="s">
        <v>202</v>
      </c>
      <c r="C31958">
        <v>15</v>
      </c>
      <c r="D31958" t="s">
        <v>150</v>
      </c>
      <c r="E31958">
        <v>3</v>
      </c>
      <c r="F31958" s="5">
        <v>43950</v>
      </c>
      <c r="G31958" s="5">
        <v>43949</v>
      </c>
      <c r="H31958" s="7">
        <v>8851908</v>
      </c>
      <c r="I31958" s="8">
        <v>79667172</v>
      </c>
    </row>
    <row r="31959" spans="1:9" x14ac:dyDescent="0.3">
      <c r="A31959">
        <v>1128299</v>
      </c>
      <c r="B31959" t="s">
        <v>203</v>
      </c>
      <c r="C31959">
        <v>16</v>
      </c>
      <c r="D31959" t="s">
        <v>150</v>
      </c>
      <c r="E31959">
        <v>2</v>
      </c>
      <c r="F31959" s="5">
        <v>43953</v>
      </c>
      <c r="G31959" s="5">
        <v>43955</v>
      </c>
      <c r="H31959" s="7">
        <v>9068781</v>
      </c>
      <c r="I31959" s="8">
        <v>40809514.5</v>
      </c>
    </row>
    <row r="31960" spans="1:9" x14ac:dyDescent="0.3">
      <c r="A31960">
        <v>1128299</v>
      </c>
      <c r="B31960" t="s">
        <v>204</v>
      </c>
      <c r="C31960">
        <v>17</v>
      </c>
      <c r="D31960" t="s">
        <v>150</v>
      </c>
      <c r="E31960">
        <v>4</v>
      </c>
      <c r="F31960" s="5">
        <v>43961</v>
      </c>
      <c r="G31960" s="5">
        <v>43962</v>
      </c>
      <c r="H31960" s="7">
        <v>9322026</v>
      </c>
      <c r="I31960" s="8">
        <v>111864312</v>
      </c>
    </row>
    <row r="31961" spans="1:9" x14ac:dyDescent="0.3">
      <c r="A31961">
        <v>1185732</v>
      </c>
      <c r="B31961" t="s">
        <v>205</v>
      </c>
      <c r="C31961">
        <v>18</v>
      </c>
      <c r="D31961" t="s">
        <v>150</v>
      </c>
      <c r="E31961">
        <v>3</v>
      </c>
      <c r="F31961" s="5">
        <v>43971</v>
      </c>
      <c r="G31961" s="5">
        <v>43970</v>
      </c>
      <c r="H31961" s="7">
        <v>9493930</v>
      </c>
      <c r="I31961" s="8">
        <v>94939300</v>
      </c>
    </row>
    <row r="31962" spans="1:9" x14ac:dyDescent="0.3">
      <c r="A31962">
        <v>1128299</v>
      </c>
      <c r="B31962" t="s">
        <v>206</v>
      </c>
      <c r="C31962">
        <v>19</v>
      </c>
      <c r="D31962" t="s">
        <v>150</v>
      </c>
      <c r="E31962">
        <v>4</v>
      </c>
      <c r="F31962" s="5">
        <v>43975</v>
      </c>
      <c r="G31962" s="5">
        <v>43975</v>
      </c>
      <c r="H31962" s="7">
        <v>8860705</v>
      </c>
      <c r="I31962" s="8">
        <v>62024935</v>
      </c>
    </row>
    <row r="31963" spans="1:9" x14ac:dyDescent="0.3">
      <c r="A31963">
        <v>1185732</v>
      </c>
      <c r="B31963" t="s">
        <v>207</v>
      </c>
      <c r="C31963">
        <v>20</v>
      </c>
      <c r="D31963" t="s">
        <v>150</v>
      </c>
      <c r="E31963">
        <v>3</v>
      </c>
      <c r="F31963" s="5">
        <v>43980</v>
      </c>
      <c r="G31963" s="5">
        <v>43982</v>
      </c>
      <c r="H31963" s="7">
        <v>9253565</v>
      </c>
      <c r="I31963" s="8">
        <v>41641042.5</v>
      </c>
    </row>
    <row r="31964" spans="1:9" x14ac:dyDescent="0.3">
      <c r="A31964">
        <v>1185732</v>
      </c>
      <c r="B31964" t="s">
        <v>208</v>
      </c>
      <c r="C31964">
        <v>21</v>
      </c>
      <c r="D31964" t="s">
        <v>150</v>
      </c>
      <c r="E31964">
        <v>4</v>
      </c>
      <c r="F31964" s="5">
        <v>43989</v>
      </c>
      <c r="G31964" s="5">
        <v>43987</v>
      </c>
      <c r="H31964" s="7">
        <v>8746359</v>
      </c>
      <c r="I31964" s="8">
        <v>30612256.5</v>
      </c>
    </row>
    <row r="31965" spans="1:9" x14ac:dyDescent="0.3">
      <c r="A31965">
        <v>1185732</v>
      </c>
      <c r="B31965" t="s">
        <v>209</v>
      </c>
      <c r="C31965">
        <v>22</v>
      </c>
      <c r="D31965" t="s">
        <v>150</v>
      </c>
      <c r="E31965">
        <v>4</v>
      </c>
      <c r="F31965" s="5">
        <v>43998</v>
      </c>
      <c r="G31965" s="5">
        <v>43999</v>
      </c>
      <c r="H31965" s="7">
        <v>9155674</v>
      </c>
      <c r="I31965" s="8">
        <v>73245392</v>
      </c>
    </row>
    <row r="31966" spans="1:9" x14ac:dyDescent="0.3">
      <c r="A31966">
        <v>1185732</v>
      </c>
      <c r="B31966" t="s">
        <v>210</v>
      </c>
      <c r="C31966">
        <v>13</v>
      </c>
      <c r="D31966" t="s">
        <v>150</v>
      </c>
      <c r="E31966">
        <v>4</v>
      </c>
      <c r="F31966" s="5">
        <v>44001</v>
      </c>
      <c r="G31966" s="5">
        <v>44001</v>
      </c>
      <c r="H31966" s="7">
        <v>9222445</v>
      </c>
      <c r="I31966" s="8">
        <v>27667335</v>
      </c>
    </row>
    <row r="31967" spans="1:9" x14ac:dyDescent="0.3">
      <c r="A31967">
        <v>1185732</v>
      </c>
      <c r="B31967" t="s">
        <v>211</v>
      </c>
      <c r="C31967">
        <v>14</v>
      </c>
      <c r="D31967" t="s">
        <v>150</v>
      </c>
      <c r="E31967">
        <v>4</v>
      </c>
      <c r="F31967" s="5">
        <v>44008</v>
      </c>
      <c r="G31967" s="5">
        <v>44008</v>
      </c>
      <c r="H31967" s="7">
        <v>9268216</v>
      </c>
      <c r="I31967" s="8">
        <v>55609296</v>
      </c>
    </row>
    <row r="31968" spans="1:9" x14ac:dyDescent="0.3">
      <c r="A31968">
        <v>1197831</v>
      </c>
      <c r="B31968" t="s">
        <v>212</v>
      </c>
      <c r="C31968">
        <v>15</v>
      </c>
      <c r="D31968" t="s">
        <v>150</v>
      </c>
      <c r="E31968">
        <v>2</v>
      </c>
      <c r="F31968" s="5">
        <v>44018</v>
      </c>
      <c r="G31968" s="5">
        <v>44020</v>
      </c>
      <c r="H31968" s="7">
        <v>8756836</v>
      </c>
      <c r="I31968" s="8">
        <v>78811524</v>
      </c>
    </row>
    <row r="31969" spans="1:9" x14ac:dyDescent="0.3">
      <c r="A31969">
        <v>1197831</v>
      </c>
      <c r="B31969" t="s">
        <v>213</v>
      </c>
      <c r="C31969">
        <v>16</v>
      </c>
      <c r="D31969" t="s">
        <v>150</v>
      </c>
      <c r="E31969">
        <v>2</v>
      </c>
      <c r="F31969" s="5">
        <v>44024</v>
      </c>
      <c r="G31969" s="5">
        <v>44023</v>
      </c>
      <c r="H31969" s="7">
        <v>9740401</v>
      </c>
      <c r="I31969" s="8">
        <v>43831804.5</v>
      </c>
    </row>
    <row r="31970" spans="1:9" x14ac:dyDescent="0.3">
      <c r="A31970">
        <v>1185732</v>
      </c>
      <c r="B31970" t="s">
        <v>214</v>
      </c>
      <c r="C31970">
        <v>17</v>
      </c>
      <c r="D31970" t="s">
        <v>150</v>
      </c>
      <c r="E31970">
        <v>2</v>
      </c>
      <c r="F31970" s="5">
        <v>44030</v>
      </c>
      <c r="G31970" s="5">
        <v>44032</v>
      </c>
      <c r="H31970" s="7">
        <v>8903658</v>
      </c>
      <c r="I31970" s="8">
        <v>106843896</v>
      </c>
    </row>
    <row r="31971" spans="1:9" x14ac:dyDescent="0.3">
      <c r="A31971">
        <v>1185732</v>
      </c>
      <c r="B31971" t="s">
        <v>215</v>
      </c>
      <c r="C31971">
        <v>18</v>
      </c>
      <c r="D31971" t="s">
        <v>150</v>
      </c>
      <c r="E31971">
        <v>1</v>
      </c>
      <c r="F31971" s="5">
        <v>44038</v>
      </c>
      <c r="G31971" s="5">
        <v>44037</v>
      </c>
      <c r="H31971" s="7">
        <v>9022170</v>
      </c>
      <c r="I31971" s="8">
        <v>90221700</v>
      </c>
    </row>
    <row r="31972" spans="1:9" x14ac:dyDescent="0.3">
      <c r="A31972">
        <v>1185732</v>
      </c>
      <c r="B31972" t="s">
        <v>216</v>
      </c>
      <c r="C31972">
        <v>19</v>
      </c>
      <c r="D31972" t="s">
        <v>150</v>
      </c>
      <c r="E31972">
        <v>4</v>
      </c>
      <c r="F31972" s="5">
        <v>44043</v>
      </c>
      <c r="G31972" s="5">
        <v>44043</v>
      </c>
      <c r="H31972" s="7">
        <v>8834342</v>
      </c>
      <c r="I31972" s="8">
        <v>61840394</v>
      </c>
    </row>
    <row r="31973" spans="1:9" x14ac:dyDescent="0.3">
      <c r="A31973">
        <v>1185732</v>
      </c>
      <c r="B31973" t="s">
        <v>217</v>
      </c>
      <c r="C31973">
        <v>20</v>
      </c>
      <c r="D31973" t="s">
        <v>150</v>
      </c>
      <c r="E31973">
        <v>1</v>
      </c>
      <c r="F31973" s="5">
        <v>44056</v>
      </c>
      <c r="G31973" s="5">
        <v>44055</v>
      </c>
      <c r="H31973" s="7">
        <v>8785059</v>
      </c>
      <c r="I31973" s="8">
        <v>39532765.5</v>
      </c>
    </row>
    <row r="31974" spans="1:9" x14ac:dyDescent="0.3">
      <c r="A31974">
        <v>1185732</v>
      </c>
      <c r="B31974" t="s">
        <v>218</v>
      </c>
      <c r="C31974">
        <v>21</v>
      </c>
      <c r="D31974" t="s">
        <v>150</v>
      </c>
      <c r="E31974">
        <v>2</v>
      </c>
      <c r="F31974" s="5">
        <v>44062</v>
      </c>
      <c r="G31974" s="5">
        <v>44060</v>
      </c>
      <c r="H31974" s="7">
        <v>9302241</v>
      </c>
      <c r="I31974" s="8">
        <v>32557843.5</v>
      </c>
    </row>
    <row r="31975" spans="1:9" x14ac:dyDescent="0.3">
      <c r="A31975">
        <v>1185732</v>
      </c>
      <c r="B31975" t="s">
        <v>219</v>
      </c>
      <c r="C31975">
        <v>22</v>
      </c>
      <c r="D31975" t="s">
        <v>150</v>
      </c>
      <c r="E31975">
        <v>3</v>
      </c>
      <c r="F31975" s="5">
        <v>44066</v>
      </c>
      <c r="G31975" s="5">
        <v>44067</v>
      </c>
      <c r="H31975" s="7">
        <v>8954094</v>
      </c>
      <c r="I31975" s="8">
        <v>71632752</v>
      </c>
    </row>
    <row r="31976" spans="1:9" x14ac:dyDescent="0.3">
      <c r="A31976">
        <v>1185732</v>
      </c>
      <c r="B31976" t="s">
        <v>220</v>
      </c>
      <c r="C31976">
        <v>13</v>
      </c>
      <c r="D31976" t="s">
        <v>150</v>
      </c>
      <c r="E31976">
        <v>2</v>
      </c>
      <c r="F31976" s="5">
        <v>44074</v>
      </c>
      <c r="G31976" s="5">
        <v>44074</v>
      </c>
      <c r="H31976" s="7">
        <v>8948980</v>
      </c>
      <c r="I31976" s="8">
        <v>26846940</v>
      </c>
    </row>
    <row r="31977" spans="1:9" x14ac:dyDescent="0.3">
      <c r="A31977">
        <v>1189833</v>
      </c>
      <c r="B31977" t="s">
        <v>221</v>
      </c>
      <c r="C31977">
        <v>14</v>
      </c>
      <c r="D31977" t="s">
        <v>150</v>
      </c>
      <c r="E31977">
        <v>2</v>
      </c>
      <c r="F31977" s="5">
        <v>44083</v>
      </c>
      <c r="G31977" s="5">
        <v>44081</v>
      </c>
      <c r="H31977" s="7">
        <v>8879866</v>
      </c>
      <c r="I31977" s="8">
        <v>53279196</v>
      </c>
    </row>
    <row r="31978" spans="1:9" x14ac:dyDescent="0.3">
      <c r="A31978">
        <v>1185732</v>
      </c>
      <c r="B31978" t="s">
        <v>222</v>
      </c>
      <c r="C31978">
        <v>15</v>
      </c>
      <c r="D31978" t="s">
        <v>150</v>
      </c>
      <c r="E31978">
        <v>1</v>
      </c>
      <c r="F31978" s="5">
        <v>44087</v>
      </c>
      <c r="G31978" s="5">
        <v>44085</v>
      </c>
      <c r="H31978" s="7">
        <v>9244569</v>
      </c>
      <c r="I31978" s="8">
        <v>83201121</v>
      </c>
    </row>
    <row r="31979" spans="1:9" x14ac:dyDescent="0.3">
      <c r="A31979">
        <v>1185732</v>
      </c>
      <c r="B31979" t="s">
        <v>223</v>
      </c>
      <c r="C31979">
        <v>16</v>
      </c>
      <c r="D31979" t="s">
        <v>150</v>
      </c>
      <c r="E31979">
        <v>2</v>
      </c>
      <c r="F31979" s="5">
        <v>44099</v>
      </c>
      <c r="G31979" s="5">
        <v>44097</v>
      </c>
      <c r="H31979" s="7">
        <v>9021629</v>
      </c>
      <c r="I31979" s="8">
        <v>40597330.5</v>
      </c>
    </row>
    <row r="31980" spans="1:9" x14ac:dyDescent="0.3">
      <c r="A31980">
        <v>1185732</v>
      </c>
      <c r="B31980" t="s">
        <v>224</v>
      </c>
      <c r="C31980">
        <v>17</v>
      </c>
      <c r="D31980" t="s">
        <v>150</v>
      </c>
      <c r="E31980">
        <v>2</v>
      </c>
      <c r="F31980" s="5">
        <v>44099</v>
      </c>
      <c r="G31980" s="5">
        <v>44101</v>
      </c>
      <c r="H31980" s="7">
        <v>9056265</v>
      </c>
      <c r="I31980" s="8">
        <v>108675180</v>
      </c>
    </row>
    <row r="31981" spans="1:9" x14ac:dyDescent="0.3">
      <c r="A31981">
        <v>1128299</v>
      </c>
      <c r="B31981" t="s">
        <v>225</v>
      </c>
      <c r="C31981">
        <v>18</v>
      </c>
      <c r="D31981" t="s">
        <v>150</v>
      </c>
      <c r="E31981">
        <v>4</v>
      </c>
      <c r="F31981" s="5">
        <v>44110</v>
      </c>
      <c r="G31981" s="5">
        <v>44109</v>
      </c>
      <c r="H31981" s="7">
        <v>8893838</v>
      </c>
      <c r="I31981" s="8">
        <v>88938380</v>
      </c>
    </row>
    <row r="31982" spans="1:9" x14ac:dyDescent="0.3">
      <c r="A31982">
        <v>1185732</v>
      </c>
      <c r="B31982" t="s">
        <v>226</v>
      </c>
      <c r="C31982">
        <v>19</v>
      </c>
      <c r="D31982" t="s">
        <v>150</v>
      </c>
      <c r="E31982">
        <v>1</v>
      </c>
      <c r="F31982" s="5">
        <v>44120</v>
      </c>
      <c r="G31982" s="5">
        <v>44118</v>
      </c>
      <c r="H31982" s="7">
        <v>8902413</v>
      </c>
      <c r="I31982" s="8">
        <v>62316891</v>
      </c>
    </row>
    <row r="31983" spans="1:9" x14ac:dyDescent="0.3">
      <c r="A31983">
        <v>1185732</v>
      </c>
      <c r="B31983" t="s">
        <v>227</v>
      </c>
      <c r="C31983">
        <v>20</v>
      </c>
      <c r="D31983" t="s">
        <v>150</v>
      </c>
      <c r="E31983">
        <v>3</v>
      </c>
      <c r="F31983" s="5">
        <v>44125</v>
      </c>
      <c r="G31983" s="5">
        <v>44123</v>
      </c>
      <c r="H31983" s="7">
        <v>9496095</v>
      </c>
      <c r="I31983" s="8">
        <v>42732427.5</v>
      </c>
    </row>
    <row r="31984" spans="1:9" x14ac:dyDescent="0.3">
      <c r="A31984">
        <v>1185732</v>
      </c>
      <c r="B31984" t="s">
        <v>228</v>
      </c>
      <c r="C31984">
        <v>21</v>
      </c>
      <c r="D31984" t="s">
        <v>150</v>
      </c>
      <c r="E31984">
        <v>3</v>
      </c>
      <c r="F31984" s="5">
        <v>44131</v>
      </c>
      <c r="G31984" s="5">
        <v>44129</v>
      </c>
      <c r="H31984" s="7">
        <v>9210959</v>
      </c>
      <c r="I31984" s="8">
        <v>32238356.5</v>
      </c>
    </row>
    <row r="31985" spans="1:9" x14ac:dyDescent="0.3">
      <c r="A31985">
        <v>1185732</v>
      </c>
      <c r="B31985" t="s">
        <v>229</v>
      </c>
      <c r="C31985">
        <v>22</v>
      </c>
      <c r="D31985" t="s">
        <v>150</v>
      </c>
      <c r="E31985">
        <v>2</v>
      </c>
      <c r="F31985" s="5">
        <v>44138</v>
      </c>
      <c r="G31985" s="5">
        <v>44139</v>
      </c>
      <c r="H31985" s="7">
        <v>8984325</v>
      </c>
      <c r="I31985" s="8">
        <v>71874600</v>
      </c>
    </row>
    <row r="31986" spans="1:9" x14ac:dyDescent="0.3">
      <c r="A31986">
        <v>1185732</v>
      </c>
      <c r="B31986" t="s">
        <v>230</v>
      </c>
      <c r="C31986">
        <v>13</v>
      </c>
      <c r="D31986" t="s">
        <v>150</v>
      </c>
      <c r="E31986">
        <v>4</v>
      </c>
      <c r="F31986" s="5">
        <v>44142</v>
      </c>
      <c r="G31986" s="5">
        <v>44144</v>
      </c>
      <c r="H31986" s="7">
        <v>9694551</v>
      </c>
      <c r="I31986" s="8">
        <v>29083653</v>
      </c>
    </row>
    <row r="31987" spans="1:9" x14ac:dyDescent="0.3">
      <c r="A31987">
        <v>1185732</v>
      </c>
      <c r="B31987" t="s">
        <v>231</v>
      </c>
      <c r="C31987">
        <v>14</v>
      </c>
      <c r="D31987" t="s">
        <v>150</v>
      </c>
      <c r="E31987">
        <v>3</v>
      </c>
      <c r="F31987" s="5">
        <v>44155</v>
      </c>
      <c r="G31987" s="5">
        <v>44153</v>
      </c>
      <c r="H31987" s="7">
        <v>9208463</v>
      </c>
      <c r="I31987" s="8">
        <v>55250778</v>
      </c>
    </row>
    <row r="31988" spans="1:9" x14ac:dyDescent="0.3">
      <c r="A31988">
        <v>1185732</v>
      </c>
      <c r="B31988" t="s">
        <v>232</v>
      </c>
      <c r="C31988">
        <v>15</v>
      </c>
      <c r="D31988" t="s">
        <v>150</v>
      </c>
      <c r="E31988">
        <v>1</v>
      </c>
      <c r="F31988" s="5">
        <v>44155</v>
      </c>
      <c r="G31988" s="5">
        <v>44156</v>
      </c>
      <c r="H31988" s="7">
        <v>9470526</v>
      </c>
      <c r="I31988" s="8">
        <v>85234734</v>
      </c>
    </row>
    <row r="31989" spans="1:9" x14ac:dyDescent="0.3">
      <c r="A31989">
        <v>1128299</v>
      </c>
      <c r="B31989" t="s">
        <v>233</v>
      </c>
      <c r="C31989">
        <v>16</v>
      </c>
      <c r="D31989" t="s">
        <v>150</v>
      </c>
      <c r="E31989">
        <v>3</v>
      </c>
      <c r="F31989" s="5">
        <v>44169</v>
      </c>
      <c r="G31989" s="5">
        <v>44167</v>
      </c>
      <c r="H31989" s="7">
        <v>10031210</v>
      </c>
      <c r="I31989" s="8">
        <v>45140445</v>
      </c>
    </row>
    <row r="31990" spans="1:9" x14ac:dyDescent="0.3">
      <c r="A31990">
        <v>1185732</v>
      </c>
      <c r="B31990" t="s">
        <v>234</v>
      </c>
      <c r="C31990">
        <v>17</v>
      </c>
      <c r="D31990" t="s">
        <v>150</v>
      </c>
      <c r="E31990">
        <v>2</v>
      </c>
      <c r="F31990" s="5">
        <v>44172</v>
      </c>
      <c r="G31990" s="5">
        <v>44174</v>
      </c>
      <c r="H31990" s="7">
        <v>9203665</v>
      </c>
      <c r="I31990" s="8">
        <v>110443980</v>
      </c>
    </row>
    <row r="31991" spans="1:9" x14ac:dyDescent="0.3">
      <c r="A31991">
        <v>1185732</v>
      </c>
      <c r="B31991" t="s">
        <v>235</v>
      </c>
      <c r="C31991">
        <v>18</v>
      </c>
      <c r="D31991" t="s">
        <v>150</v>
      </c>
      <c r="E31991">
        <v>3</v>
      </c>
      <c r="F31991" s="5">
        <v>44181</v>
      </c>
      <c r="G31991" s="5">
        <v>44181</v>
      </c>
      <c r="H31991" s="7">
        <v>9224738</v>
      </c>
      <c r="I31991" s="8">
        <v>92247380</v>
      </c>
    </row>
    <row r="31992" spans="1:9" x14ac:dyDescent="0.3">
      <c r="A31992">
        <v>1185732</v>
      </c>
      <c r="B31992" t="s">
        <v>236</v>
      </c>
      <c r="C31992">
        <v>19</v>
      </c>
      <c r="D31992" t="s">
        <v>150</v>
      </c>
      <c r="E31992">
        <v>2</v>
      </c>
      <c r="F31992" s="5">
        <v>44189</v>
      </c>
      <c r="G31992" s="5">
        <v>44188</v>
      </c>
      <c r="H31992" s="7">
        <v>9839073</v>
      </c>
      <c r="I31992" s="8">
        <v>68873511</v>
      </c>
    </row>
    <row r="31993" spans="1:9" x14ac:dyDescent="0.3">
      <c r="A31993">
        <v>1185732</v>
      </c>
      <c r="B31993" t="s">
        <v>237</v>
      </c>
      <c r="C31993">
        <v>20</v>
      </c>
      <c r="D31993" t="s">
        <v>150</v>
      </c>
      <c r="E31993">
        <v>4</v>
      </c>
      <c r="F31993" s="5">
        <v>44194</v>
      </c>
      <c r="G31993" s="5">
        <v>44194</v>
      </c>
      <c r="H31993" s="7">
        <v>10293505</v>
      </c>
      <c r="I31993" s="8">
        <v>46320772.5</v>
      </c>
    </row>
    <row r="31994" spans="1:9" x14ac:dyDescent="0.3">
      <c r="A31994">
        <v>1128299</v>
      </c>
      <c r="B31994" t="s">
        <v>238</v>
      </c>
      <c r="C31994">
        <v>21</v>
      </c>
      <c r="D31994" t="s">
        <v>150</v>
      </c>
      <c r="E31994">
        <v>4</v>
      </c>
      <c r="F31994" s="5">
        <v>44204</v>
      </c>
      <c r="G31994" s="5">
        <v>44202</v>
      </c>
      <c r="H31994" s="7">
        <v>10302955</v>
      </c>
      <c r="I31994" s="8">
        <v>36060342.5</v>
      </c>
    </row>
    <row r="31995" spans="1:9" x14ac:dyDescent="0.3">
      <c r="A31995">
        <v>1185732</v>
      </c>
      <c r="B31995" t="s">
        <v>239</v>
      </c>
      <c r="C31995">
        <v>22</v>
      </c>
      <c r="D31995" t="s">
        <v>150</v>
      </c>
      <c r="E31995">
        <v>2</v>
      </c>
      <c r="F31995" s="5">
        <v>44202</v>
      </c>
      <c r="G31995" s="5">
        <v>44204</v>
      </c>
      <c r="H31995" s="7">
        <v>8318197</v>
      </c>
      <c r="I31995" s="8">
        <v>66545576</v>
      </c>
    </row>
    <row r="31996" spans="1:9" x14ac:dyDescent="0.3">
      <c r="A31996">
        <v>1185732</v>
      </c>
      <c r="B31996" t="s">
        <v>240</v>
      </c>
      <c r="C31996">
        <v>13</v>
      </c>
      <c r="D31996" t="s">
        <v>150</v>
      </c>
      <c r="E31996">
        <v>2</v>
      </c>
      <c r="F31996" s="5">
        <v>44209</v>
      </c>
      <c r="G31996" s="5">
        <v>44211</v>
      </c>
      <c r="H31996" s="7">
        <v>8602258</v>
      </c>
      <c r="I31996" s="8">
        <v>25806774</v>
      </c>
    </row>
    <row r="31997" spans="1:9" x14ac:dyDescent="0.3">
      <c r="A31997">
        <v>1185732</v>
      </c>
      <c r="B31997" t="s">
        <v>241</v>
      </c>
      <c r="C31997">
        <v>14</v>
      </c>
      <c r="D31997" t="s">
        <v>150</v>
      </c>
      <c r="E31997">
        <v>3</v>
      </c>
      <c r="F31997" s="5">
        <v>44221</v>
      </c>
      <c r="G31997" s="5">
        <v>44222</v>
      </c>
      <c r="H31997" s="7">
        <v>8882708</v>
      </c>
      <c r="I31997" s="8">
        <v>53296248</v>
      </c>
    </row>
    <row r="31998" spans="1:9" x14ac:dyDescent="0.3">
      <c r="A31998">
        <v>1185732</v>
      </c>
      <c r="B31998" t="s">
        <v>242</v>
      </c>
      <c r="C31998">
        <v>15</v>
      </c>
      <c r="D31998" t="s">
        <v>150</v>
      </c>
      <c r="E31998">
        <v>4</v>
      </c>
      <c r="F31998" s="5">
        <v>44227</v>
      </c>
      <c r="G31998" s="5">
        <v>44226</v>
      </c>
      <c r="H31998" s="7">
        <v>8725837</v>
      </c>
      <c r="I31998" s="8">
        <v>78532533</v>
      </c>
    </row>
    <row r="31999" spans="1:9" x14ac:dyDescent="0.3">
      <c r="A31999">
        <v>1185732</v>
      </c>
      <c r="B31999" t="s">
        <v>243</v>
      </c>
      <c r="C31999">
        <v>16</v>
      </c>
      <c r="D31999" t="s">
        <v>150</v>
      </c>
      <c r="E31999">
        <v>4</v>
      </c>
      <c r="F31999" s="5">
        <v>44234</v>
      </c>
      <c r="G31999" s="5">
        <v>44233</v>
      </c>
      <c r="H31999" s="7">
        <v>8875751</v>
      </c>
      <c r="I31999" s="8">
        <v>39940879.5</v>
      </c>
    </row>
    <row r="32000" spans="1:9" x14ac:dyDescent="0.3">
      <c r="A32000">
        <v>1185732</v>
      </c>
      <c r="B32000" t="s">
        <v>244</v>
      </c>
      <c r="C32000">
        <v>17</v>
      </c>
      <c r="D32000" t="s">
        <v>150</v>
      </c>
      <c r="E32000">
        <v>1</v>
      </c>
      <c r="F32000" s="5">
        <v>44240</v>
      </c>
      <c r="G32000" s="5">
        <v>44239</v>
      </c>
      <c r="H32000" s="7">
        <v>9644340</v>
      </c>
      <c r="I32000" s="8">
        <v>115732080</v>
      </c>
    </row>
    <row r="32001" spans="1:9" x14ac:dyDescent="0.3">
      <c r="A32001">
        <v>1185732</v>
      </c>
      <c r="B32001" t="s">
        <v>245</v>
      </c>
      <c r="C32001">
        <v>18</v>
      </c>
      <c r="D32001" t="s">
        <v>150</v>
      </c>
      <c r="E32001">
        <v>1</v>
      </c>
      <c r="F32001" s="5">
        <v>44249</v>
      </c>
      <c r="G32001" s="5">
        <v>44247</v>
      </c>
      <c r="H32001" s="7">
        <v>9502161</v>
      </c>
      <c r="I32001" s="8">
        <v>95021610</v>
      </c>
    </row>
    <row r="32002" spans="1:9" x14ac:dyDescent="0.3">
      <c r="A32002">
        <v>1128299</v>
      </c>
      <c r="B32002" t="s">
        <v>246</v>
      </c>
      <c r="C32002">
        <v>19</v>
      </c>
      <c r="D32002" t="s">
        <v>150</v>
      </c>
      <c r="E32002">
        <v>1</v>
      </c>
      <c r="F32002" s="5">
        <v>44259</v>
      </c>
      <c r="G32002" s="5">
        <v>44258</v>
      </c>
      <c r="H32002" s="7">
        <v>8735549</v>
      </c>
      <c r="I32002" s="8">
        <v>61148843</v>
      </c>
    </row>
    <row r="32003" spans="1:9" x14ac:dyDescent="0.3">
      <c r="A32003">
        <v>1128299</v>
      </c>
      <c r="B32003" t="s">
        <v>247</v>
      </c>
      <c r="C32003">
        <v>20</v>
      </c>
      <c r="D32003" t="s">
        <v>150</v>
      </c>
      <c r="E32003">
        <v>3</v>
      </c>
      <c r="F32003" s="5">
        <v>44266</v>
      </c>
      <c r="G32003" s="5">
        <v>44265</v>
      </c>
      <c r="H32003" s="7">
        <v>8558996</v>
      </c>
      <c r="I32003" s="8">
        <v>38515482</v>
      </c>
    </row>
    <row r="32004" spans="1:9" x14ac:dyDescent="0.3">
      <c r="A32004">
        <v>1185732</v>
      </c>
      <c r="B32004" t="s">
        <v>248</v>
      </c>
      <c r="C32004">
        <v>21</v>
      </c>
      <c r="D32004" t="s">
        <v>150</v>
      </c>
      <c r="E32004">
        <v>2</v>
      </c>
      <c r="F32004" s="5">
        <v>44266</v>
      </c>
      <c r="G32004" s="5">
        <v>44268</v>
      </c>
      <c r="H32004" s="7">
        <v>8970165</v>
      </c>
      <c r="I32004" s="8">
        <v>31395577.5</v>
      </c>
    </row>
    <row r="32005" spans="1:9" x14ac:dyDescent="0.3">
      <c r="A32005">
        <v>1197831</v>
      </c>
      <c r="B32005" t="s">
        <v>249</v>
      </c>
      <c r="C32005">
        <v>22</v>
      </c>
      <c r="D32005" t="s">
        <v>150</v>
      </c>
      <c r="E32005">
        <v>3</v>
      </c>
      <c r="F32005" s="5">
        <v>44280</v>
      </c>
      <c r="G32005" s="5">
        <v>44278</v>
      </c>
      <c r="H32005" s="7">
        <v>8851839</v>
      </c>
      <c r="I32005" s="8">
        <v>70814712</v>
      </c>
    </row>
    <row r="32006" spans="1:9" x14ac:dyDescent="0.3">
      <c r="A32006">
        <v>1185732</v>
      </c>
      <c r="B32006" t="s">
        <v>250</v>
      </c>
      <c r="C32006">
        <v>13</v>
      </c>
      <c r="D32006" t="s">
        <v>150</v>
      </c>
      <c r="E32006">
        <v>4</v>
      </c>
      <c r="F32006" s="5">
        <v>44284</v>
      </c>
      <c r="G32006" s="5">
        <v>44286</v>
      </c>
      <c r="H32006" s="7">
        <v>8959032</v>
      </c>
      <c r="I32006" s="8">
        <v>26877096</v>
      </c>
    </row>
    <row r="32007" spans="1:9" x14ac:dyDescent="0.3">
      <c r="A32007">
        <v>1185732</v>
      </c>
      <c r="B32007" t="s">
        <v>251</v>
      </c>
      <c r="C32007">
        <v>14</v>
      </c>
      <c r="D32007" t="s">
        <v>150</v>
      </c>
      <c r="E32007">
        <v>4</v>
      </c>
      <c r="F32007" s="5">
        <v>44290</v>
      </c>
      <c r="G32007" s="5">
        <v>44288</v>
      </c>
      <c r="H32007" s="7">
        <v>8898981</v>
      </c>
      <c r="I32007" s="8">
        <v>53393886</v>
      </c>
    </row>
    <row r="32008" spans="1:9" x14ac:dyDescent="0.3">
      <c r="A32008">
        <v>1197831</v>
      </c>
      <c r="B32008" t="s">
        <v>252</v>
      </c>
      <c r="C32008">
        <v>15</v>
      </c>
      <c r="D32008" t="s">
        <v>150</v>
      </c>
      <c r="E32008">
        <v>3</v>
      </c>
      <c r="F32008" s="5">
        <v>44299</v>
      </c>
      <c r="G32008" s="5">
        <v>44300</v>
      </c>
      <c r="H32008" s="7">
        <v>10837567</v>
      </c>
      <c r="I32008" s="8">
        <v>97538103</v>
      </c>
    </row>
    <row r="32009" spans="1:9" x14ac:dyDescent="0.3">
      <c r="A32009">
        <v>1128299</v>
      </c>
      <c r="B32009" t="s">
        <v>253</v>
      </c>
      <c r="C32009">
        <v>16</v>
      </c>
      <c r="D32009" t="s">
        <v>150</v>
      </c>
      <c r="E32009">
        <v>2</v>
      </c>
      <c r="F32009" s="5">
        <v>44301</v>
      </c>
      <c r="G32009" s="5">
        <v>44302</v>
      </c>
      <c r="H32009" s="7">
        <v>8207199</v>
      </c>
      <c r="I32009" s="8">
        <v>36932395.5</v>
      </c>
    </row>
    <row r="32010" spans="1:9" x14ac:dyDescent="0.3">
      <c r="A32010">
        <v>1128299</v>
      </c>
      <c r="B32010" t="s">
        <v>254</v>
      </c>
      <c r="C32010">
        <v>17</v>
      </c>
      <c r="D32010" t="s">
        <v>150</v>
      </c>
      <c r="E32010">
        <v>2</v>
      </c>
      <c r="F32010" s="5">
        <v>44311</v>
      </c>
      <c r="G32010" s="5">
        <v>44310</v>
      </c>
      <c r="H32010" s="7">
        <v>8698927</v>
      </c>
      <c r="I32010" s="8">
        <v>104387124</v>
      </c>
    </row>
    <row r="32011" spans="1:9" x14ac:dyDescent="0.3">
      <c r="A32011">
        <v>1185732</v>
      </c>
      <c r="B32011" t="s">
        <v>255</v>
      </c>
      <c r="C32011">
        <v>18</v>
      </c>
      <c r="D32011" t="s">
        <v>150</v>
      </c>
      <c r="E32011">
        <v>4</v>
      </c>
      <c r="F32011" s="5">
        <v>44322</v>
      </c>
      <c r="G32011" s="5">
        <v>44320</v>
      </c>
      <c r="H32011" s="7">
        <v>8549034</v>
      </c>
      <c r="I32011" s="8">
        <v>85490340</v>
      </c>
    </row>
    <row r="32012" spans="1:9" x14ac:dyDescent="0.3">
      <c r="A32012">
        <v>1197831</v>
      </c>
      <c r="B32012" t="s">
        <v>256</v>
      </c>
      <c r="C32012">
        <v>19</v>
      </c>
      <c r="D32012" t="s">
        <v>150</v>
      </c>
      <c r="E32012">
        <v>1</v>
      </c>
      <c r="F32012" s="5">
        <v>44329</v>
      </c>
      <c r="G32012" s="5">
        <v>44327</v>
      </c>
      <c r="H32012" s="7">
        <v>8531406</v>
      </c>
      <c r="I32012" s="8">
        <v>59719842</v>
      </c>
    </row>
    <row r="32013" spans="1:9" x14ac:dyDescent="0.3">
      <c r="A32013">
        <v>1128299</v>
      </c>
      <c r="B32013" t="s">
        <v>257</v>
      </c>
      <c r="C32013">
        <v>20</v>
      </c>
      <c r="D32013" t="s">
        <v>150</v>
      </c>
      <c r="E32013">
        <v>3</v>
      </c>
      <c r="F32013" s="5">
        <v>44330</v>
      </c>
      <c r="G32013" s="5">
        <v>44331</v>
      </c>
      <c r="H32013" s="7">
        <v>8935948</v>
      </c>
      <c r="I32013" s="8">
        <v>40211766</v>
      </c>
    </row>
    <row r="32014" spans="1:9" x14ac:dyDescent="0.3">
      <c r="A32014">
        <v>1185732</v>
      </c>
      <c r="B32014" t="s">
        <v>258</v>
      </c>
      <c r="C32014">
        <v>21</v>
      </c>
      <c r="D32014" t="s">
        <v>150</v>
      </c>
      <c r="E32014">
        <v>4</v>
      </c>
      <c r="F32014" s="5">
        <v>44341</v>
      </c>
      <c r="G32014" s="5">
        <v>44340</v>
      </c>
      <c r="H32014" s="7">
        <v>8583824</v>
      </c>
      <c r="I32014" s="8">
        <v>30043384</v>
      </c>
    </row>
    <row r="32015" spans="1:9" x14ac:dyDescent="0.3">
      <c r="A32015">
        <v>1185732</v>
      </c>
      <c r="B32015" t="s">
        <v>259</v>
      </c>
      <c r="C32015">
        <v>22</v>
      </c>
      <c r="D32015" t="s">
        <v>150</v>
      </c>
      <c r="E32015">
        <v>4</v>
      </c>
      <c r="F32015" s="5">
        <v>44351</v>
      </c>
      <c r="G32015" s="5">
        <v>44349</v>
      </c>
      <c r="H32015" s="7">
        <v>8812151</v>
      </c>
      <c r="I32015" s="8">
        <v>70497208</v>
      </c>
    </row>
    <row r="32016" spans="1:9" x14ac:dyDescent="0.3">
      <c r="A32016">
        <v>1185732</v>
      </c>
      <c r="B32016" t="s">
        <v>260</v>
      </c>
      <c r="C32016">
        <v>13</v>
      </c>
      <c r="D32016" t="s">
        <v>150</v>
      </c>
      <c r="E32016">
        <v>1</v>
      </c>
      <c r="F32016" s="5">
        <v>44354</v>
      </c>
      <c r="G32016" s="5">
        <v>44352</v>
      </c>
      <c r="H32016" s="7">
        <v>9126007</v>
      </c>
      <c r="I32016" s="8">
        <v>27378021</v>
      </c>
    </row>
    <row r="32017" spans="1:9" x14ac:dyDescent="0.3">
      <c r="A32017">
        <v>1185732</v>
      </c>
      <c r="B32017" t="s">
        <v>261</v>
      </c>
      <c r="C32017">
        <v>14</v>
      </c>
      <c r="D32017" t="s">
        <v>150</v>
      </c>
      <c r="E32017">
        <v>2</v>
      </c>
      <c r="F32017" s="5">
        <v>44360</v>
      </c>
      <c r="G32017" s="5">
        <v>44360</v>
      </c>
      <c r="H32017" s="7">
        <v>8855355</v>
      </c>
      <c r="I32017" s="8">
        <v>53132130</v>
      </c>
    </row>
    <row r="32018" spans="1:9" x14ac:dyDescent="0.3">
      <c r="A32018">
        <v>1128299</v>
      </c>
      <c r="B32018" t="s">
        <v>262</v>
      </c>
      <c r="C32018">
        <v>15</v>
      </c>
      <c r="D32018" t="s">
        <v>150</v>
      </c>
      <c r="E32018">
        <v>1</v>
      </c>
      <c r="F32018" s="5">
        <v>44365</v>
      </c>
      <c r="G32018" s="5">
        <v>44365</v>
      </c>
      <c r="H32018" s="7">
        <v>8822451</v>
      </c>
      <c r="I32018" s="8">
        <v>79402059</v>
      </c>
    </row>
    <row r="32019" spans="1:9" x14ac:dyDescent="0.3">
      <c r="A32019">
        <v>1185732</v>
      </c>
      <c r="B32019" t="s">
        <v>263</v>
      </c>
      <c r="C32019">
        <v>16</v>
      </c>
      <c r="D32019" t="s">
        <v>150</v>
      </c>
      <c r="E32019">
        <v>3</v>
      </c>
      <c r="F32019" s="5">
        <v>44374</v>
      </c>
      <c r="G32019" s="5">
        <v>44376</v>
      </c>
      <c r="H32019" s="7">
        <v>9112852</v>
      </c>
      <c r="I32019" s="8">
        <v>41007834</v>
      </c>
    </row>
    <row r="32020" spans="1:9" x14ac:dyDescent="0.3">
      <c r="A32020">
        <v>1128299</v>
      </c>
      <c r="B32020" t="s">
        <v>264</v>
      </c>
      <c r="C32020">
        <v>17</v>
      </c>
      <c r="D32020" t="s">
        <v>150</v>
      </c>
      <c r="E32020">
        <v>4</v>
      </c>
      <c r="F32020" s="5">
        <v>44385</v>
      </c>
      <c r="G32020" s="5">
        <v>44383</v>
      </c>
      <c r="H32020" s="7">
        <v>8832351</v>
      </c>
      <c r="I32020" s="8">
        <v>105988212</v>
      </c>
    </row>
    <row r="32021" spans="1:9" x14ac:dyDescent="0.3">
      <c r="A32021">
        <v>1197831</v>
      </c>
      <c r="B32021" t="s">
        <v>265</v>
      </c>
      <c r="C32021">
        <v>18</v>
      </c>
      <c r="D32021" t="s">
        <v>150</v>
      </c>
      <c r="E32021">
        <v>3</v>
      </c>
      <c r="F32021" s="5">
        <v>44385</v>
      </c>
      <c r="G32021" s="5">
        <v>44387</v>
      </c>
      <c r="H32021" s="7">
        <v>9561433</v>
      </c>
      <c r="I32021" s="8">
        <v>95614330</v>
      </c>
    </row>
    <row r="32022" spans="1:9" x14ac:dyDescent="0.3">
      <c r="A32022">
        <v>1185732</v>
      </c>
      <c r="B32022" t="s">
        <v>266</v>
      </c>
      <c r="C32022">
        <v>19</v>
      </c>
      <c r="D32022" t="s">
        <v>150</v>
      </c>
      <c r="E32022">
        <v>3</v>
      </c>
      <c r="F32022" s="5">
        <v>44396</v>
      </c>
      <c r="G32022" s="5">
        <v>44395</v>
      </c>
      <c r="H32022" s="7">
        <v>9198077</v>
      </c>
      <c r="I32022" s="8">
        <v>64386539</v>
      </c>
    </row>
    <row r="32023" spans="1:9" x14ac:dyDescent="0.3">
      <c r="A32023">
        <v>1185732</v>
      </c>
      <c r="B32023" t="s">
        <v>267</v>
      </c>
      <c r="C32023">
        <v>20</v>
      </c>
      <c r="D32023" t="s">
        <v>150</v>
      </c>
      <c r="E32023">
        <v>2</v>
      </c>
      <c r="F32023" s="5">
        <v>44398</v>
      </c>
      <c r="G32023" s="5">
        <v>44400</v>
      </c>
      <c r="H32023" s="7">
        <v>8980980</v>
      </c>
      <c r="I32023" s="8">
        <v>40414410</v>
      </c>
    </row>
    <row r="32024" spans="1:9" x14ac:dyDescent="0.3">
      <c r="A32024">
        <v>1197831</v>
      </c>
      <c r="B32024" t="s">
        <v>268</v>
      </c>
      <c r="C32024">
        <v>21</v>
      </c>
      <c r="D32024" t="s">
        <v>150</v>
      </c>
      <c r="E32024">
        <v>4</v>
      </c>
      <c r="F32024" s="5">
        <v>44410</v>
      </c>
      <c r="G32024" s="5">
        <v>44409</v>
      </c>
      <c r="H32024" s="7">
        <v>8960683</v>
      </c>
      <c r="I32024" s="8">
        <v>31362390.5</v>
      </c>
    </row>
    <row r="32025" spans="1:9" x14ac:dyDescent="0.3">
      <c r="A32025">
        <v>1185732</v>
      </c>
      <c r="B32025" t="s">
        <v>269</v>
      </c>
      <c r="C32025">
        <v>22</v>
      </c>
      <c r="D32025" t="s">
        <v>150</v>
      </c>
      <c r="E32025">
        <v>1</v>
      </c>
      <c r="F32025" s="5">
        <v>44417</v>
      </c>
      <c r="G32025" s="5">
        <v>44416</v>
      </c>
      <c r="H32025" s="7">
        <v>8989583</v>
      </c>
      <c r="I32025" s="8">
        <v>71916664</v>
      </c>
    </row>
    <row r="32026" spans="1:9" x14ac:dyDescent="0.3">
      <c r="A32026">
        <v>1185732</v>
      </c>
      <c r="B32026" t="s">
        <v>270</v>
      </c>
      <c r="C32026">
        <v>13</v>
      </c>
      <c r="D32026" t="s">
        <v>150</v>
      </c>
      <c r="E32026">
        <v>1</v>
      </c>
      <c r="F32026" s="5">
        <v>44419</v>
      </c>
      <c r="G32026" s="5">
        <v>44421</v>
      </c>
      <c r="H32026" s="7">
        <v>9206925</v>
      </c>
      <c r="I32026" s="8">
        <v>27620775</v>
      </c>
    </row>
    <row r="32027" spans="1:9" x14ac:dyDescent="0.3">
      <c r="A32027">
        <v>1185732</v>
      </c>
      <c r="B32027" t="s">
        <v>271</v>
      </c>
      <c r="C32027">
        <v>14</v>
      </c>
      <c r="D32027" t="s">
        <v>150</v>
      </c>
      <c r="E32027">
        <v>1</v>
      </c>
      <c r="F32027" s="5">
        <v>44435</v>
      </c>
      <c r="G32027" s="5">
        <v>44433</v>
      </c>
      <c r="H32027" s="7">
        <v>9006185</v>
      </c>
      <c r="I32027" s="8">
        <v>54037110</v>
      </c>
    </row>
    <row r="32028" spans="1:9" x14ac:dyDescent="0.3">
      <c r="A32028">
        <v>1185732</v>
      </c>
      <c r="B32028" t="s">
        <v>272</v>
      </c>
      <c r="C32028">
        <v>15</v>
      </c>
      <c r="D32028" t="s">
        <v>150</v>
      </c>
      <c r="E32028">
        <v>2</v>
      </c>
      <c r="F32028" s="5">
        <v>44438</v>
      </c>
      <c r="G32028" s="5">
        <v>44436</v>
      </c>
      <c r="H32028" s="7">
        <v>9088062</v>
      </c>
      <c r="I32028" s="8">
        <v>81792558</v>
      </c>
    </row>
    <row r="32029" spans="1:9" x14ac:dyDescent="0.3">
      <c r="A32029">
        <v>1185732</v>
      </c>
      <c r="B32029" t="s">
        <v>273</v>
      </c>
      <c r="C32029">
        <v>16</v>
      </c>
      <c r="D32029" t="s">
        <v>150</v>
      </c>
      <c r="E32029">
        <v>1</v>
      </c>
      <c r="F32029" s="5">
        <v>44444</v>
      </c>
      <c r="G32029" s="5">
        <v>44442</v>
      </c>
      <c r="H32029" s="7">
        <v>8598301</v>
      </c>
      <c r="I32029" s="8">
        <v>38692354.5</v>
      </c>
    </row>
    <row r="32030" spans="1:9" x14ac:dyDescent="0.3">
      <c r="A32030">
        <v>1185732</v>
      </c>
      <c r="B32030" t="s">
        <v>274</v>
      </c>
      <c r="C32030">
        <v>17</v>
      </c>
      <c r="D32030" t="s">
        <v>150</v>
      </c>
      <c r="E32030">
        <v>1</v>
      </c>
      <c r="F32030" s="5">
        <v>44452</v>
      </c>
      <c r="G32030" s="5">
        <v>44452</v>
      </c>
      <c r="H32030" s="7">
        <v>9123835</v>
      </c>
      <c r="I32030" s="8">
        <v>109486020</v>
      </c>
    </row>
    <row r="32031" spans="1:9" x14ac:dyDescent="0.3">
      <c r="A32031">
        <v>1185732</v>
      </c>
      <c r="B32031" t="s">
        <v>275</v>
      </c>
      <c r="C32031">
        <v>18</v>
      </c>
      <c r="D32031" t="s">
        <v>150</v>
      </c>
      <c r="E32031">
        <v>1</v>
      </c>
      <c r="F32031" s="5">
        <v>44460</v>
      </c>
      <c r="G32031" s="5">
        <v>44460</v>
      </c>
      <c r="H32031" s="7">
        <v>9043394</v>
      </c>
      <c r="I32031" s="8">
        <v>90433940</v>
      </c>
    </row>
    <row r="32032" spans="1:9" x14ac:dyDescent="0.3">
      <c r="A32032">
        <v>1185732</v>
      </c>
      <c r="B32032" t="s">
        <v>276</v>
      </c>
      <c r="C32032">
        <v>19</v>
      </c>
      <c r="D32032" t="s">
        <v>150</v>
      </c>
      <c r="E32032">
        <v>4</v>
      </c>
      <c r="F32032" s="5">
        <v>44461</v>
      </c>
      <c r="G32032" s="5">
        <v>44463</v>
      </c>
      <c r="H32032" s="7">
        <v>8835781</v>
      </c>
      <c r="I32032" s="8">
        <v>61850467</v>
      </c>
    </row>
    <row r="32033" spans="1:9" x14ac:dyDescent="0.3">
      <c r="A32033">
        <v>1185732</v>
      </c>
      <c r="B32033" t="s">
        <v>277</v>
      </c>
      <c r="C32033">
        <v>20</v>
      </c>
      <c r="D32033" t="s">
        <v>150</v>
      </c>
      <c r="E32033">
        <v>1</v>
      </c>
      <c r="F32033" s="5">
        <v>44468</v>
      </c>
      <c r="G32033" s="5">
        <v>44470</v>
      </c>
      <c r="H32033" s="7">
        <v>8832645</v>
      </c>
      <c r="I32033" s="8">
        <v>39746902.5</v>
      </c>
    </row>
    <row r="32034" spans="1:9" x14ac:dyDescent="0.3">
      <c r="A32034">
        <v>1185732</v>
      </c>
      <c r="B32034" t="s">
        <v>278</v>
      </c>
      <c r="C32034">
        <v>21</v>
      </c>
      <c r="D32034" t="s">
        <v>150</v>
      </c>
      <c r="E32034">
        <v>3</v>
      </c>
      <c r="F32034" s="5">
        <v>44479</v>
      </c>
      <c r="G32034" s="5">
        <v>44478</v>
      </c>
      <c r="H32034" s="7">
        <v>8903653</v>
      </c>
      <c r="I32034" s="8">
        <v>31162785.5</v>
      </c>
    </row>
    <row r="32035" spans="1:9" x14ac:dyDescent="0.3">
      <c r="A32035">
        <v>1185732</v>
      </c>
      <c r="B32035" t="s">
        <v>279</v>
      </c>
      <c r="C32035">
        <v>22</v>
      </c>
      <c r="D32035" t="s">
        <v>150</v>
      </c>
      <c r="E32035">
        <v>4</v>
      </c>
      <c r="F32035" s="5">
        <v>44487</v>
      </c>
      <c r="G32035" s="5">
        <v>44489</v>
      </c>
      <c r="H32035" s="7">
        <v>9401994</v>
      </c>
      <c r="I32035" s="8">
        <v>75215952</v>
      </c>
    </row>
    <row r="32036" spans="1:9" x14ac:dyDescent="0.3">
      <c r="A32036">
        <v>1185732</v>
      </c>
      <c r="B32036" t="s">
        <v>280</v>
      </c>
      <c r="C32036">
        <v>13</v>
      </c>
      <c r="D32036" t="s">
        <v>150</v>
      </c>
      <c r="E32036">
        <v>1</v>
      </c>
      <c r="F32036" s="5">
        <v>44490</v>
      </c>
      <c r="G32036" s="5">
        <v>44492</v>
      </c>
      <c r="H32036" s="7">
        <v>9141247</v>
      </c>
      <c r="I32036" s="8">
        <v>27423741</v>
      </c>
    </row>
    <row r="32037" spans="1:9" x14ac:dyDescent="0.3">
      <c r="A32037">
        <v>1185732</v>
      </c>
      <c r="B32037" t="s">
        <v>281</v>
      </c>
      <c r="C32037">
        <v>14</v>
      </c>
      <c r="D32037" t="s">
        <v>150</v>
      </c>
      <c r="E32037">
        <v>3</v>
      </c>
      <c r="F32037" s="5">
        <v>44499</v>
      </c>
      <c r="G32037" s="5">
        <v>44501</v>
      </c>
      <c r="H32037" s="7">
        <v>9194100</v>
      </c>
      <c r="I32037" s="8">
        <v>55164600</v>
      </c>
    </row>
    <row r="32038" spans="1:9" x14ac:dyDescent="0.3">
      <c r="A32038">
        <v>1185732</v>
      </c>
      <c r="B32038" t="s">
        <v>282</v>
      </c>
      <c r="C32038">
        <v>15</v>
      </c>
      <c r="D32038" t="s">
        <v>150</v>
      </c>
      <c r="E32038">
        <v>3</v>
      </c>
      <c r="F32038" s="5">
        <v>44508</v>
      </c>
      <c r="G32038" s="5">
        <v>44507</v>
      </c>
      <c r="H32038" s="7">
        <v>9425922</v>
      </c>
      <c r="I32038" s="8">
        <v>84833298</v>
      </c>
    </row>
    <row r="32039" spans="1:9" x14ac:dyDescent="0.3">
      <c r="A32039">
        <v>1185732</v>
      </c>
      <c r="B32039" t="s">
        <v>283</v>
      </c>
      <c r="C32039">
        <v>16</v>
      </c>
      <c r="D32039" t="s">
        <v>150</v>
      </c>
      <c r="E32039">
        <v>1</v>
      </c>
      <c r="F32039" s="5">
        <v>44517</v>
      </c>
      <c r="G32039" s="5">
        <v>44517</v>
      </c>
      <c r="H32039" s="7">
        <v>9111143</v>
      </c>
      <c r="I32039" s="8">
        <v>41000143.5</v>
      </c>
    </row>
    <row r="32040" spans="1:9" x14ac:dyDescent="0.3">
      <c r="A32040">
        <v>1128299</v>
      </c>
      <c r="B32040" t="s">
        <v>284</v>
      </c>
      <c r="C32040">
        <v>17</v>
      </c>
      <c r="D32040" t="s">
        <v>150</v>
      </c>
      <c r="E32040">
        <v>3</v>
      </c>
      <c r="F32040" s="5">
        <v>44525</v>
      </c>
      <c r="G32040" s="5">
        <v>44523</v>
      </c>
      <c r="H32040" s="7">
        <v>9296965</v>
      </c>
      <c r="I32040" s="8">
        <v>111563580</v>
      </c>
    </row>
    <row r="32041" spans="1:9" x14ac:dyDescent="0.3">
      <c r="A32041">
        <v>1185732</v>
      </c>
      <c r="B32041" t="s">
        <v>285</v>
      </c>
      <c r="C32041">
        <v>18</v>
      </c>
      <c r="D32041" t="s">
        <v>150</v>
      </c>
      <c r="E32041">
        <v>4</v>
      </c>
      <c r="F32041" s="5">
        <v>44526</v>
      </c>
      <c r="G32041" s="5">
        <v>44526</v>
      </c>
      <c r="H32041" s="7">
        <v>9562861</v>
      </c>
      <c r="I32041" s="8">
        <v>95628610</v>
      </c>
    </row>
    <row r="32042" spans="1:9" x14ac:dyDescent="0.3">
      <c r="A32042">
        <v>1185732</v>
      </c>
      <c r="B32042" t="s">
        <v>286</v>
      </c>
      <c r="C32042">
        <v>19</v>
      </c>
      <c r="D32042" t="s">
        <v>150</v>
      </c>
      <c r="E32042">
        <v>3</v>
      </c>
      <c r="F32042" s="5">
        <v>44535</v>
      </c>
      <c r="G32042" s="5">
        <v>44537</v>
      </c>
      <c r="H32042" s="7">
        <v>9165164</v>
      </c>
      <c r="I32042" s="8">
        <v>64156148</v>
      </c>
    </row>
    <row r="32043" spans="1:9" x14ac:dyDescent="0.3">
      <c r="A32043">
        <v>1128299</v>
      </c>
      <c r="B32043" t="s">
        <v>287</v>
      </c>
      <c r="C32043">
        <v>20</v>
      </c>
      <c r="D32043" t="s">
        <v>150</v>
      </c>
      <c r="E32043">
        <v>2</v>
      </c>
      <c r="F32043" s="5">
        <v>44539</v>
      </c>
      <c r="G32043" s="5">
        <v>44541</v>
      </c>
      <c r="H32043" s="7">
        <v>8825525</v>
      </c>
      <c r="I32043" s="8">
        <v>39714862.5</v>
      </c>
    </row>
    <row r="32044" spans="1:9" x14ac:dyDescent="0.3">
      <c r="A32044">
        <v>1185732</v>
      </c>
      <c r="B32044" t="s">
        <v>288</v>
      </c>
      <c r="C32044">
        <v>21</v>
      </c>
      <c r="D32044" t="s">
        <v>150</v>
      </c>
      <c r="E32044">
        <v>2</v>
      </c>
      <c r="F32044" s="5">
        <v>44547</v>
      </c>
      <c r="G32044" s="5">
        <v>44549</v>
      </c>
      <c r="H32044" s="7">
        <v>9799208</v>
      </c>
      <c r="I32044" s="8">
        <v>34297228</v>
      </c>
    </row>
    <row r="32045" spans="1:9" x14ac:dyDescent="0.3">
      <c r="A32045">
        <v>1185732</v>
      </c>
      <c r="B32045" t="s">
        <v>289</v>
      </c>
      <c r="C32045">
        <v>22</v>
      </c>
      <c r="D32045" t="s">
        <v>150</v>
      </c>
      <c r="E32045">
        <v>3</v>
      </c>
      <c r="F32045" s="5">
        <v>44554</v>
      </c>
      <c r="G32045" s="5">
        <v>44554</v>
      </c>
      <c r="H32045" s="7">
        <v>10678522</v>
      </c>
      <c r="I32045" s="8">
        <v>85428176</v>
      </c>
    </row>
    <row r="32046" spans="1:9" x14ac:dyDescent="0.3">
      <c r="A32046">
        <v>1197831</v>
      </c>
      <c r="B32046" t="s">
        <v>290</v>
      </c>
      <c r="C32046">
        <v>13</v>
      </c>
      <c r="D32046" t="s">
        <v>150</v>
      </c>
      <c r="E32046">
        <v>1</v>
      </c>
      <c r="F32046" s="5">
        <v>44559</v>
      </c>
      <c r="G32046" s="5">
        <v>44561</v>
      </c>
      <c r="H32046" s="7">
        <v>10604903</v>
      </c>
      <c r="I32046" s="8">
        <v>31814709</v>
      </c>
    </row>
    <row r="32047" spans="1:9" x14ac:dyDescent="0.3">
      <c r="A32047">
        <v>1128299</v>
      </c>
      <c r="B32047" t="s">
        <v>291</v>
      </c>
      <c r="C32047">
        <v>14</v>
      </c>
      <c r="D32047" t="s">
        <v>150</v>
      </c>
      <c r="E32047">
        <v>3</v>
      </c>
      <c r="F32047" s="5">
        <v>44569</v>
      </c>
      <c r="G32047" s="5">
        <v>44568</v>
      </c>
      <c r="H32047" s="7">
        <v>7867517</v>
      </c>
      <c r="I32047" s="8">
        <v>47205102</v>
      </c>
    </row>
    <row r="32048" spans="1:9" x14ac:dyDescent="0.3">
      <c r="A32048">
        <v>1185732</v>
      </c>
      <c r="B32048" t="s">
        <v>292</v>
      </c>
      <c r="C32048">
        <v>15</v>
      </c>
      <c r="D32048" t="s">
        <v>150</v>
      </c>
      <c r="E32048">
        <v>3</v>
      </c>
      <c r="F32048" s="5">
        <v>44578</v>
      </c>
      <c r="G32048" s="5">
        <v>44577</v>
      </c>
      <c r="H32048" s="7">
        <v>8484734</v>
      </c>
      <c r="I32048" s="8">
        <v>76362606</v>
      </c>
    </row>
    <row r="32049" spans="1:9" x14ac:dyDescent="0.3">
      <c r="A32049">
        <v>1185732</v>
      </c>
      <c r="B32049" t="s">
        <v>293</v>
      </c>
      <c r="C32049">
        <v>16</v>
      </c>
      <c r="D32049" t="s">
        <v>150</v>
      </c>
      <c r="E32049">
        <v>1</v>
      </c>
      <c r="F32049" s="5">
        <v>44585</v>
      </c>
      <c r="G32049" s="5">
        <v>44586</v>
      </c>
      <c r="H32049" s="7">
        <v>8900604</v>
      </c>
      <c r="I32049" s="8">
        <v>40052718</v>
      </c>
    </row>
    <row r="32050" spans="1:9" x14ac:dyDescent="0.3">
      <c r="A32050">
        <v>1197831</v>
      </c>
      <c r="B32050" t="s">
        <v>294</v>
      </c>
      <c r="C32050">
        <v>17</v>
      </c>
      <c r="D32050" t="s">
        <v>150</v>
      </c>
      <c r="E32050">
        <v>4</v>
      </c>
      <c r="F32050" s="5">
        <v>44590</v>
      </c>
      <c r="G32050" s="5">
        <v>44590</v>
      </c>
      <c r="H32050" s="7">
        <v>8454566</v>
      </c>
      <c r="I32050" s="8">
        <v>101454792</v>
      </c>
    </row>
    <row r="32051" spans="1:9" x14ac:dyDescent="0.3">
      <c r="A32051">
        <v>1185732</v>
      </c>
      <c r="B32051" t="s">
        <v>295</v>
      </c>
      <c r="C32051">
        <v>18</v>
      </c>
      <c r="D32051" t="s">
        <v>150</v>
      </c>
      <c r="E32051">
        <v>4</v>
      </c>
      <c r="F32051" s="5">
        <v>44596</v>
      </c>
      <c r="G32051" s="5">
        <v>44596</v>
      </c>
      <c r="H32051" s="7">
        <v>9320059</v>
      </c>
      <c r="I32051" s="8">
        <v>93200590</v>
      </c>
    </row>
    <row r="32052" spans="1:9" x14ac:dyDescent="0.3">
      <c r="A32052">
        <v>1185732</v>
      </c>
      <c r="B32052" t="s">
        <v>296</v>
      </c>
      <c r="C32052">
        <v>19</v>
      </c>
      <c r="D32052" t="s">
        <v>150</v>
      </c>
      <c r="E32052">
        <v>4</v>
      </c>
      <c r="F32052" s="5">
        <v>44605</v>
      </c>
      <c r="G32052" s="5">
        <v>44605</v>
      </c>
      <c r="H32052" s="7">
        <v>8309573</v>
      </c>
      <c r="I32052" s="8">
        <v>58167011</v>
      </c>
    </row>
    <row r="32053" spans="1:9" x14ac:dyDescent="0.3">
      <c r="A32053">
        <v>1185732</v>
      </c>
      <c r="B32053" t="s">
        <v>297</v>
      </c>
      <c r="C32053">
        <v>20</v>
      </c>
      <c r="D32053" t="s">
        <v>150</v>
      </c>
      <c r="E32053">
        <v>4</v>
      </c>
      <c r="F32053" s="5">
        <v>44615</v>
      </c>
      <c r="G32053" s="5">
        <v>44614</v>
      </c>
      <c r="H32053" s="7">
        <v>9481689</v>
      </c>
      <c r="I32053" s="8">
        <v>42667600.5</v>
      </c>
    </row>
    <row r="32054" spans="1:9" x14ac:dyDescent="0.3">
      <c r="A32054">
        <v>1185732</v>
      </c>
      <c r="B32054" t="s">
        <v>298</v>
      </c>
      <c r="C32054">
        <v>21</v>
      </c>
      <c r="D32054" t="s">
        <v>150</v>
      </c>
      <c r="E32054">
        <v>2</v>
      </c>
      <c r="F32054" s="5">
        <v>44619</v>
      </c>
      <c r="G32054" s="5">
        <v>44621</v>
      </c>
      <c r="H32054" s="7">
        <v>8655167</v>
      </c>
      <c r="I32054" s="8">
        <v>30293084.5</v>
      </c>
    </row>
    <row r="32055" spans="1:9" x14ac:dyDescent="0.3">
      <c r="A32055">
        <v>1185732</v>
      </c>
      <c r="B32055" t="s">
        <v>299</v>
      </c>
      <c r="C32055">
        <v>22</v>
      </c>
      <c r="D32055" t="s">
        <v>150</v>
      </c>
      <c r="E32055">
        <v>4</v>
      </c>
      <c r="F32055" s="5">
        <v>44628</v>
      </c>
      <c r="G32055" s="5">
        <v>44629</v>
      </c>
      <c r="H32055" s="7">
        <v>8449097</v>
      </c>
      <c r="I32055" s="8">
        <v>67592776</v>
      </c>
    </row>
    <row r="32056" spans="1:9" x14ac:dyDescent="0.3">
      <c r="A32056">
        <v>1185732</v>
      </c>
      <c r="B32056" t="s">
        <v>300</v>
      </c>
      <c r="C32056">
        <v>13</v>
      </c>
      <c r="D32056" t="s">
        <v>150</v>
      </c>
      <c r="E32056">
        <v>1</v>
      </c>
      <c r="F32056" s="5">
        <v>44634</v>
      </c>
      <c r="G32056" s="5">
        <v>44633</v>
      </c>
      <c r="H32056" s="7">
        <v>8214891</v>
      </c>
      <c r="I32056" s="8">
        <v>24644673</v>
      </c>
    </row>
    <row r="32057" spans="1:9" x14ac:dyDescent="0.3">
      <c r="A32057">
        <v>1185732</v>
      </c>
      <c r="B32057" t="s">
        <v>301</v>
      </c>
      <c r="C32057">
        <v>14</v>
      </c>
      <c r="D32057" t="s">
        <v>150</v>
      </c>
      <c r="E32057">
        <v>1</v>
      </c>
      <c r="F32057" s="5">
        <v>44640</v>
      </c>
      <c r="G32057" s="5">
        <v>44640</v>
      </c>
      <c r="H32057" s="7">
        <v>8581534</v>
      </c>
      <c r="I32057" s="8">
        <v>51489204</v>
      </c>
    </row>
    <row r="32058" spans="1:9" x14ac:dyDescent="0.3">
      <c r="A32058">
        <v>1185732</v>
      </c>
      <c r="B32058" t="s">
        <v>302</v>
      </c>
      <c r="C32058">
        <v>15</v>
      </c>
      <c r="D32058" t="s">
        <v>150</v>
      </c>
      <c r="E32058">
        <v>1</v>
      </c>
      <c r="F32058" s="5">
        <v>44650</v>
      </c>
      <c r="G32058" s="5">
        <v>44648</v>
      </c>
      <c r="H32058" s="7">
        <v>8262899</v>
      </c>
      <c r="I32058" s="8">
        <v>74366091</v>
      </c>
    </row>
    <row r="32059" spans="1:9" x14ac:dyDescent="0.3">
      <c r="A32059">
        <v>1185732</v>
      </c>
      <c r="B32059" t="s">
        <v>303</v>
      </c>
      <c r="C32059">
        <v>16</v>
      </c>
      <c r="D32059" t="s">
        <v>150</v>
      </c>
      <c r="E32059">
        <v>2</v>
      </c>
      <c r="F32059" s="5">
        <v>44654</v>
      </c>
      <c r="G32059" s="5">
        <v>44652</v>
      </c>
      <c r="H32059" s="7">
        <v>8266027</v>
      </c>
      <c r="I32059" s="8">
        <v>37197121.5</v>
      </c>
    </row>
    <row r="32060" spans="1:9" x14ac:dyDescent="0.3">
      <c r="A32060">
        <v>1185732</v>
      </c>
      <c r="B32060" t="s">
        <v>304</v>
      </c>
      <c r="C32060">
        <v>17</v>
      </c>
      <c r="D32060" t="s">
        <v>150</v>
      </c>
      <c r="E32060">
        <v>3</v>
      </c>
      <c r="F32060" s="5">
        <v>44661</v>
      </c>
      <c r="G32060" s="5">
        <v>44660</v>
      </c>
      <c r="H32060" s="7">
        <v>8548880</v>
      </c>
      <c r="I32060" s="8">
        <v>102586560</v>
      </c>
    </row>
    <row r="32061" spans="1:9" x14ac:dyDescent="0.3">
      <c r="A32061">
        <v>1128299</v>
      </c>
      <c r="B32061" t="s">
        <v>305</v>
      </c>
      <c r="C32061">
        <v>18</v>
      </c>
      <c r="D32061" t="s">
        <v>150</v>
      </c>
      <c r="E32061">
        <v>1</v>
      </c>
      <c r="F32061" s="5">
        <v>44673</v>
      </c>
      <c r="G32061" s="5">
        <v>44671</v>
      </c>
      <c r="H32061" s="7">
        <v>9126784</v>
      </c>
      <c r="I32061" s="8">
        <v>91267840</v>
      </c>
    </row>
    <row r="32062" spans="1:9" x14ac:dyDescent="0.3">
      <c r="A32062">
        <v>1185732</v>
      </c>
      <c r="B32062" t="s">
        <v>306</v>
      </c>
      <c r="C32062">
        <v>19</v>
      </c>
      <c r="D32062" t="s">
        <v>150</v>
      </c>
      <c r="E32062">
        <v>4</v>
      </c>
      <c r="F32062" s="5">
        <v>44673</v>
      </c>
      <c r="G32062" s="5">
        <v>44673</v>
      </c>
      <c r="H32062" s="7">
        <v>10510296</v>
      </c>
      <c r="I32062" s="8">
        <v>73572072</v>
      </c>
    </row>
    <row r="32063" spans="1:9" x14ac:dyDescent="0.3">
      <c r="A32063">
        <v>1185732</v>
      </c>
      <c r="B32063" t="s">
        <v>307</v>
      </c>
      <c r="C32063">
        <v>20</v>
      </c>
      <c r="D32063" t="s">
        <v>150</v>
      </c>
      <c r="E32063">
        <v>3</v>
      </c>
      <c r="F32063" s="5">
        <v>44687</v>
      </c>
      <c r="G32063" s="5">
        <v>44685</v>
      </c>
      <c r="H32063" s="7">
        <v>8089127</v>
      </c>
      <c r="I32063" s="8">
        <v>36401071.5</v>
      </c>
    </row>
    <row r="32064" spans="1:9" x14ac:dyDescent="0.3">
      <c r="A32064">
        <v>1189833</v>
      </c>
      <c r="B32064" t="s">
        <v>308</v>
      </c>
      <c r="C32064">
        <v>21</v>
      </c>
      <c r="D32064" t="s">
        <v>150</v>
      </c>
      <c r="E32064">
        <v>2</v>
      </c>
      <c r="F32064" s="5">
        <v>44689</v>
      </c>
      <c r="G32064" s="5">
        <v>44689</v>
      </c>
      <c r="H32064" s="7">
        <v>8134395</v>
      </c>
      <c r="I32064" s="8">
        <v>28470382.5</v>
      </c>
    </row>
    <row r="32065" spans="1:9" x14ac:dyDescent="0.3">
      <c r="A32065">
        <v>1185732</v>
      </c>
      <c r="B32065" t="s">
        <v>309</v>
      </c>
      <c r="C32065">
        <v>22</v>
      </c>
      <c r="D32065" t="s">
        <v>150</v>
      </c>
      <c r="E32065">
        <v>3</v>
      </c>
      <c r="F32065" s="5">
        <v>44693</v>
      </c>
      <c r="G32065" s="5">
        <v>44695</v>
      </c>
      <c r="H32065" s="7">
        <v>8892822</v>
      </c>
      <c r="I32065" s="8">
        <v>71142576</v>
      </c>
    </row>
    <row r="32066" spans="1:9" x14ac:dyDescent="0.3">
      <c r="A32066">
        <v>1185732</v>
      </c>
      <c r="B32066" t="s">
        <v>310</v>
      </c>
      <c r="C32066">
        <v>13</v>
      </c>
      <c r="D32066" t="s">
        <v>150</v>
      </c>
      <c r="E32066">
        <v>2</v>
      </c>
      <c r="F32066" s="5">
        <v>44706</v>
      </c>
      <c r="G32066" s="5">
        <v>44706</v>
      </c>
      <c r="H32066" s="7">
        <v>8428341</v>
      </c>
      <c r="I32066" s="8">
        <v>25285023</v>
      </c>
    </row>
    <row r="32067" spans="1:9" x14ac:dyDescent="0.3">
      <c r="A32067">
        <v>1197831</v>
      </c>
      <c r="B32067" t="s">
        <v>311</v>
      </c>
      <c r="C32067">
        <v>14</v>
      </c>
      <c r="D32067" t="s">
        <v>150</v>
      </c>
      <c r="E32067">
        <v>3</v>
      </c>
      <c r="F32067" s="5">
        <v>44711</v>
      </c>
      <c r="G32067" s="5">
        <v>44710</v>
      </c>
      <c r="H32067" s="7">
        <v>8789200</v>
      </c>
      <c r="I32067" s="8">
        <v>52735200</v>
      </c>
    </row>
    <row r="32068" spans="1:9" x14ac:dyDescent="0.3">
      <c r="A32068">
        <v>1185732</v>
      </c>
      <c r="B32068" t="s">
        <v>312</v>
      </c>
      <c r="C32068">
        <v>15</v>
      </c>
      <c r="D32068" t="s">
        <v>150</v>
      </c>
      <c r="E32068">
        <v>2</v>
      </c>
      <c r="F32068" s="5">
        <v>44718</v>
      </c>
      <c r="G32068" s="5">
        <v>44717</v>
      </c>
      <c r="H32068" s="7">
        <v>9059491</v>
      </c>
      <c r="I32068" s="8">
        <v>81535419</v>
      </c>
    </row>
    <row r="32069" spans="1:9" x14ac:dyDescent="0.3">
      <c r="A32069">
        <v>1197831</v>
      </c>
      <c r="B32069" t="s">
        <v>313</v>
      </c>
      <c r="C32069">
        <v>16</v>
      </c>
      <c r="D32069" t="s">
        <v>150</v>
      </c>
      <c r="E32069">
        <v>3</v>
      </c>
      <c r="F32069" s="5">
        <v>44723</v>
      </c>
      <c r="G32069" s="5">
        <v>44725</v>
      </c>
      <c r="H32069" s="7">
        <v>8732257</v>
      </c>
      <c r="I32069" s="8">
        <v>39295156.5</v>
      </c>
    </row>
    <row r="32070" spans="1:9" x14ac:dyDescent="0.3">
      <c r="A32070">
        <v>1185732</v>
      </c>
      <c r="B32070" t="s">
        <v>314</v>
      </c>
      <c r="C32070">
        <v>17</v>
      </c>
      <c r="D32070" t="s">
        <v>150</v>
      </c>
      <c r="E32070">
        <v>4</v>
      </c>
      <c r="F32070" s="5">
        <v>44732</v>
      </c>
      <c r="G32070" s="5">
        <v>44731</v>
      </c>
      <c r="H32070" s="7">
        <v>9032974</v>
      </c>
      <c r="I32070" s="8">
        <v>108395688</v>
      </c>
    </row>
    <row r="32071" spans="1:9" x14ac:dyDescent="0.3">
      <c r="A32071">
        <v>1197831</v>
      </c>
      <c r="B32071" t="s">
        <v>315</v>
      </c>
      <c r="C32071">
        <v>18</v>
      </c>
      <c r="D32071" t="s">
        <v>150</v>
      </c>
      <c r="E32071">
        <v>1</v>
      </c>
      <c r="F32071" s="5">
        <v>44738</v>
      </c>
      <c r="G32071" s="5">
        <v>44739</v>
      </c>
      <c r="H32071" s="7">
        <v>9038580</v>
      </c>
      <c r="I32071" s="8">
        <v>90385800</v>
      </c>
    </row>
    <row r="32072" spans="1:9" x14ac:dyDescent="0.3">
      <c r="A32072">
        <v>1185732</v>
      </c>
      <c r="B32072" t="s">
        <v>316</v>
      </c>
      <c r="C32072">
        <v>19</v>
      </c>
      <c r="D32072" t="s">
        <v>150</v>
      </c>
      <c r="E32072">
        <v>1</v>
      </c>
      <c r="F32072" s="5">
        <v>44748</v>
      </c>
      <c r="G32072" s="5">
        <v>44746</v>
      </c>
      <c r="H32072" s="7">
        <v>8909751</v>
      </c>
      <c r="I32072" s="8">
        <v>62368257</v>
      </c>
    </row>
    <row r="32073" spans="1:9" x14ac:dyDescent="0.3">
      <c r="A32073">
        <v>1185732</v>
      </c>
      <c r="B32073" t="s">
        <v>317</v>
      </c>
      <c r="C32073">
        <v>20</v>
      </c>
      <c r="D32073" t="s">
        <v>150</v>
      </c>
      <c r="E32073">
        <v>4</v>
      </c>
      <c r="F32073" s="5">
        <v>44752</v>
      </c>
      <c r="G32073" s="5">
        <v>44753</v>
      </c>
      <c r="H32073" s="7">
        <v>9521071</v>
      </c>
      <c r="I32073" s="8">
        <v>42844819.5</v>
      </c>
    </row>
    <row r="32074" spans="1:9" x14ac:dyDescent="0.3">
      <c r="A32074">
        <v>1128299</v>
      </c>
      <c r="B32074" t="s">
        <v>318</v>
      </c>
      <c r="C32074">
        <v>21</v>
      </c>
      <c r="D32074" t="s">
        <v>150</v>
      </c>
      <c r="E32074">
        <v>3</v>
      </c>
      <c r="F32074" s="5">
        <v>44761</v>
      </c>
      <c r="G32074" s="5">
        <v>44759</v>
      </c>
      <c r="H32074" s="7">
        <v>9135550</v>
      </c>
      <c r="I32074" s="8">
        <v>31974425</v>
      </c>
    </row>
    <row r="32075" spans="1:9" x14ac:dyDescent="0.3">
      <c r="A32075">
        <v>1185732</v>
      </c>
      <c r="B32075" t="s">
        <v>319</v>
      </c>
      <c r="C32075">
        <v>22</v>
      </c>
      <c r="D32075" t="s">
        <v>150</v>
      </c>
      <c r="E32075">
        <v>1</v>
      </c>
      <c r="F32075" s="5">
        <v>44768</v>
      </c>
      <c r="G32075" s="5">
        <v>44766</v>
      </c>
      <c r="H32075" s="7">
        <v>8816819</v>
      </c>
      <c r="I32075" s="8">
        <v>70534552</v>
      </c>
    </row>
    <row r="32076" spans="1:9" x14ac:dyDescent="0.3">
      <c r="A32076">
        <v>1185732</v>
      </c>
      <c r="B32076" t="s">
        <v>320</v>
      </c>
      <c r="C32076">
        <v>13</v>
      </c>
      <c r="D32076" t="s">
        <v>150</v>
      </c>
      <c r="E32076">
        <v>3</v>
      </c>
      <c r="F32076" s="5">
        <v>44774</v>
      </c>
      <c r="G32076" s="5">
        <v>44773</v>
      </c>
      <c r="H32076" s="7">
        <v>8724424</v>
      </c>
      <c r="I32076" s="8">
        <v>26173272</v>
      </c>
    </row>
    <row r="32077" spans="1:9" x14ac:dyDescent="0.3">
      <c r="A32077">
        <v>1185732</v>
      </c>
      <c r="B32077" t="s">
        <v>321</v>
      </c>
      <c r="C32077">
        <v>14</v>
      </c>
      <c r="D32077" t="s">
        <v>150</v>
      </c>
      <c r="E32077">
        <v>2</v>
      </c>
      <c r="F32077" s="5">
        <v>44784</v>
      </c>
      <c r="G32077" s="5">
        <v>44782</v>
      </c>
      <c r="H32077" s="7">
        <v>8671251</v>
      </c>
      <c r="I32077" s="8">
        <v>52027506</v>
      </c>
    </row>
    <row r="32078" spans="1:9" x14ac:dyDescent="0.3">
      <c r="A32078">
        <v>1185732</v>
      </c>
      <c r="B32078" t="s">
        <v>322</v>
      </c>
      <c r="C32078">
        <v>15</v>
      </c>
      <c r="D32078" t="s">
        <v>150</v>
      </c>
      <c r="E32078">
        <v>2</v>
      </c>
      <c r="F32078" s="5">
        <v>44784</v>
      </c>
      <c r="G32078" s="5">
        <v>44786</v>
      </c>
      <c r="H32078" s="7">
        <v>8947265</v>
      </c>
      <c r="I32078" s="8">
        <v>80525385</v>
      </c>
    </row>
    <row r="32079" spans="1:9" x14ac:dyDescent="0.3">
      <c r="A32079">
        <v>1197831</v>
      </c>
      <c r="B32079" t="s">
        <v>323</v>
      </c>
      <c r="C32079">
        <v>16</v>
      </c>
      <c r="D32079" t="s">
        <v>150</v>
      </c>
      <c r="E32079">
        <v>4</v>
      </c>
      <c r="F32079" s="5">
        <v>44794</v>
      </c>
      <c r="G32079" s="5">
        <v>44795</v>
      </c>
      <c r="H32079" s="7">
        <v>8825524</v>
      </c>
      <c r="I32079" s="8">
        <v>39714858</v>
      </c>
    </row>
    <row r="32080" spans="1:9" x14ac:dyDescent="0.3">
      <c r="A32080">
        <v>1197831</v>
      </c>
      <c r="B32080" t="s">
        <v>324</v>
      </c>
      <c r="C32080">
        <v>17</v>
      </c>
      <c r="D32080" t="s">
        <v>150</v>
      </c>
      <c r="E32080">
        <v>4</v>
      </c>
      <c r="F32080" s="5">
        <v>44798</v>
      </c>
      <c r="G32080" s="5">
        <v>44800</v>
      </c>
      <c r="H32080" s="7">
        <v>8719996</v>
      </c>
      <c r="I32080" s="8">
        <v>104639952</v>
      </c>
    </row>
    <row r="32081" spans="1:9" x14ac:dyDescent="0.3">
      <c r="A32081">
        <v>1185732</v>
      </c>
      <c r="B32081" t="s">
        <v>325</v>
      </c>
      <c r="C32081">
        <v>18</v>
      </c>
      <c r="D32081" t="s">
        <v>150</v>
      </c>
      <c r="E32081">
        <v>3</v>
      </c>
      <c r="F32081" s="5">
        <v>44808</v>
      </c>
      <c r="G32081" s="5">
        <v>44807</v>
      </c>
      <c r="H32081" s="7">
        <v>8598959</v>
      </c>
      <c r="I32081" s="8">
        <v>85989590</v>
      </c>
    </row>
    <row r="32082" spans="1:9" x14ac:dyDescent="0.3">
      <c r="A32082">
        <v>1128299</v>
      </c>
      <c r="B32082" t="s">
        <v>326</v>
      </c>
      <c r="C32082">
        <v>19</v>
      </c>
      <c r="D32082" t="s">
        <v>150</v>
      </c>
      <c r="E32082">
        <v>4</v>
      </c>
      <c r="F32082" s="5">
        <v>44817</v>
      </c>
      <c r="G32082" s="5">
        <v>44818</v>
      </c>
      <c r="H32082" s="7">
        <v>8808517</v>
      </c>
      <c r="I32082" s="8">
        <v>61659619</v>
      </c>
    </row>
    <row r="32083" spans="1:9" x14ac:dyDescent="0.3">
      <c r="A32083">
        <v>1185732</v>
      </c>
      <c r="B32083" t="s">
        <v>327</v>
      </c>
      <c r="C32083">
        <v>20</v>
      </c>
      <c r="D32083" t="s">
        <v>150</v>
      </c>
      <c r="E32083">
        <v>1</v>
      </c>
      <c r="F32083" s="5">
        <v>44819</v>
      </c>
      <c r="G32083" s="5">
        <v>44820</v>
      </c>
      <c r="H32083" s="7">
        <v>8843948</v>
      </c>
      <c r="I32083" s="8">
        <v>39797766</v>
      </c>
    </row>
    <row r="32084" spans="1:9" x14ac:dyDescent="0.3">
      <c r="A32084">
        <v>1185732</v>
      </c>
      <c r="B32084" t="s">
        <v>328</v>
      </c>
      <c r="C32084">
        <v>21</v>
      </c>
      <c r="D32084" t="s">
        <v>150</v>
      </c>
      <c r="E32084">
        <v>2</v>
      </c>
      <c r="F32084" s="5">
        <v>44830</v>
      </c>
      <c r="G32084" s="5">
        <v>44830</v>
      </c>
      <c r="H32084" s="7">
        <v>8522569</v>
      </c>
      <c r="I32084" s="8">
        <v>29828991.5</v>
      </c>
    </row>
    <row r="32085" spans="1:9" x14ac:dyDescent="0.3">
      <c r="A32085">
        <v>1185732</v>
      </c>
      <c r="B32085" t="s">
        <v>329</v>
      </c>
      <c r="C32085">
        <v>22</v>
      </c>
      <c r="D32085" t="s">
        <v>150</v>
      </c>
      <c r="E32085">
        <v>1</v>
      </c>
      <c r="F32085" s="5">
        <v>44834</v>
      </c>
      <c r="G32085" s="5">
        <v>44835</v>
      </c>
      <c r="H32085" s="7">
        <v>8702328</v>
      </c>
      <c r="I32085" s="8">
        <v>69618624</v>
      </c>
    </row>
    <row r="32086" spans="1:9" x14ac:dyDescent="0.3">
      <c r="A32086">
        <v>1185732</v>
      </c>
      <c r="B32086" t="s">
        <v>330</v>
      </c>
      <c r="C32086">
        <v>13</v>
      </c>
      <c r="D32086" t="s">
        <v>150</v>
      </c>
      <c r="E32086">
        <v>1</v>
      </c>
      <c r="F32086" s="5">
        <v>44844</v>
      </c>
      <c r="G32086" s="5">
        <v>44843</v>
      </c>
      <c r="H32086" s="7">
        <v>8704128</v>
      </c>
      <c r="I32086" s="8">
        <v>26112384</v>
      </c>
    </row>
    <row r="32087" spans="1:9" x14ac:dyDescent="0.3">
      <c r="A32087">
        <v>1197831</v>
      </c>
      <c r="B32087" t="s">
        <v>331</v>
      </c>
      <c r="C32087">
        <v>14</v>
      </c>
      <c r="D32087" t="s">
        <v>150</v>
      </c>
      <c r="E32087">
        <v>4</v>
      </c>
      <c r="F32087" s="5">
        <v>44852</v>
      </c>
      <c r="G32087" s="5">
        <v>44852</v>
      </c>
      <c r="H32087" s="7">
        <v>9287154</v>
      </c>
      <c r="I32087" s="8">
        <v>55722924</v>
      </c>
    </row>
    <row r="32088" spans="1:9" x14ac:dyDescent="0.3">
      <c r="A32088">
        <v>1197831</v>
      </c>
      <c r="B32088" t="s">
        <v>332</v>
      </c>
      <c r="C32088">
        <v>15</v>
      </c>
      <c r="D32088" t="s">
        <v>150</v>
      </c>
      <c r="E32088">
        <v>4</v>
      </c>
      <c r="F32088" s="5">
        <v>44860</v>
      </c>
      <c r="G32088" s="5">
        <v>44858</v>
      </c>
      <c r="H32088" s="7">
        <v>8929507</v>
      </c>
      <c r="I32088" s="8">
        <v>80365563</v>
      </c>
    </row>
    <row r="32089" spans="1:9" x14ac:dyDescent="0.3">
      <c r="A32089">
        <v>1128299</v>
      </c>
      <c r="B32089" t="s">
        <v>333</v>
      </c>
      <c r="C32089">
        <v>16</v>
      </c>
      <c r="D32089" t="s">
        <v>150</v>
      </c>
      <c r="E32089">
        <v>3</v>
      </c>
      <c r="F32089" s="5">
        <v>44866</v>
      </c>
      <c r="G32089" s="5">
        <v>44865</v>
      </c>
      <c r="H32089" s="7">
        <v>8879196</v>
      </c>
      <c r="I32089" s="8">
        <v>39956382</v>
      </c>
    </row>
    <row r="32090" spans="1:9" x14ac:dyDescent="0.3">
      <c r="A32090">
        <v>1185732</v>
      </c>
      <c r="B32090" t="s">
        <v>334</v>
      </c>
      <c r="C32090">
        <v>17</v>
      </c>
      <c r="D32090" t="s">
        <v>150</v>
      </c>
      <c r="E32090">
        <v>1</v>
      </c>
      <c r="F32090" s="5">
        <v>44869</v>
      </c>
      <c r="G32090" s="5">
        <v>44871</v>
      </c>
      <c r="H32090" s="7">
        <v>8971558</v>
      </c>
      <c r="I32090" s="8">
        <v>107658696</v>
      </c>
    </row>
    <row r="32091" spans="1:9" x14ac:dyDescent="0.3">
      <c r="A32091">
        <v>1197831</v>
      </c>
      <c r="B32091" t="s">
        <v>335</v>
      </c>
      <c r="C32091">
        <v>18</v>
      </c>
      <c r="D32091" t="s">
        <v>150</v>
      </c>
      <c r="E32091">
        <v>1</v>
      </c>
      <c r="F32091" s="5">
        <v>44883</v>
      </c>
      <c r="G32091" s="5">
        <v>44881</v>
      </c>
      <c r="H32091" s="7">
        <v>8871074</v>
      </c>
      <c r="I32091" s="8">
        <v>88710740</v>
      </c>
    </row>
    <row r="32092" spans="1:9" x14ac:dyDescent="0.3">
      <c r="A32092">
        <v>1185732</v>
      </c>
      <c r="B32092" t="s">
        <v>336</v>
      </c>
      <c r="C32092">
        <v>19</v>
      </c>
      <c r="D32092" t="s">
        <v>150</v>
      </c>
      <c r="E32092">
        <v>4</v>
      </c>
      <c r="F32092" s="5">
        <v>44887</v>
      </c>
      <c r="G32092" s="5">
        <v>44888</v>
      </c>
      <c r="H32092" s="7">
        <v>9099453</v>
      </c>
      <c r="I32092" s="8">
        <v>63696171</v>
      </c>
    </row>
    <row r="32093" spans="1:9" x14ac:dyDescent="0.3">
      <c r="A32093">
        <v>1197831</v>
      </c>
      <c r="B32093" t="s">
        <v>337</v>
      </c>
      <c r="C32093">
        <v>20</v>
      </c>
      <c r="D32093" t="s">
        <v>150</v>
      </c>
      <c r="E32093">
        <v>3</v>
      </c>
      <c r="F32093" s="5">
        <v>44891</v>
      </c>
      <c r="G32093" s="5">
        <v>44890</v>
      </c>
      <c r="H32093" s="7">
        <v>9325905</v>
      </c>
      <c r="I32093" s="8">
        <v>41966572.5</v>
      </c>
    </row>
    <row r="32094" spans="1:9" x14ac:dyDescent="0.3">
      <c r="A32094">
        <v>1185732</v>
      </c>
      <c r="B32094" t="s">
        <v>338</v>
      </c>
      <c r="C32094">
        <v>21</v>
      </c>
      <c r="D32094" t="s">
        <v>150</v>
      </c>
      <c r="E32094">
        <v>4</v>
      </c>
      <c r="F32094" s="5">
        <v>44901</v>
      </c>
      <c r="G32094" s="5">
        <v>44900</v>
      </c>
      <c r="H32094" s="7">
        <v>9094152</v>
      </c>
      <c r="I32094" s="8">
        <v>31829532</v>
      </c>
    </row>
    <row r="32095" spans="1:9" x14ac:dyDescent="0.3">
      <c r="A32095">
        <v>1128299</v>
      </c>
      <c r="B32095" t="s">
        <v>339</v>
      </c>
      <c r="C32095">
        <v>22</v>
      </c>
      <c r="D32095" t="s">
        <v>150</v>
      </c>
      <c r="E32095">
        <v>2</v>
      </c>
      <c r="F32095" s="5">
        <v>44903</v>
      </c>
      <c r="G32095" s="5">
        <v>44904</v>
      </c>
      <c r="H32095" s="7">
        <v>8507244</v>
      </c>
      <c r="I32095" s="8">
        <v>68057952</v>
      </c>
    </row>
    <row r="32096" spans="1:9" x14ac:dyDescent="0.3">
      <c r="A32096">
        <v>1197831</v>
      </c>
      <c r="B32096" t="s">
        <v>340</v>
      </c>
      <c r="C32096">
        <v>13</v>
      </c>
      <c r="D32096" t="s">
        <v>150</v>
      </c>
      <c r="E32096">
        <v>3</v>
      </c>
      <c r="F32096" s="5">
        <v>44913</v>
      </c>
      <c r="G32096" s="5">
        <v>44915</v>
      </c>
      <c r="H32096" s="7">
        <v>9655370</v>
      </c>
      <c r="I32096" s="8">
        <v>28966110</v>
      </c>
    </row>
    <row r="32097" spans="1:9" x14ac:dyDescent="0.3">
      <c r="A32097">
        <v>1185732</v>
      </c>
      <c r="B32097" t="s">
        <v>341</v>
      </c>
      <c r="C32097">
        <v>14</v>
      </c>
      <c r="D32097" t="s">
        <v>150</v>
      </c>
      <c r="E32097">
        <v>1</v>
      </c>
      <c r="F32097" s="5">
        <v>44920</v>
      </c>
      <c r="G32097" s="5">
        <v>44919</v>
      </c>
      <c r="H32097" s="7">
        <v>9943852</v>
      </c>
      <c r="I32097" s="8">
        <v>59663112</v>
      </c>
    </row>
    <row r="32098" spans="1:9" x14ac:dyDescent="0.3">
      <c r="A32098">
        <v>1185732</v>
      </c>
      <c r="B32098" t="s">
        <v>342</v>
      </c>
      <c r="C32098">
        <v>15</v>
      </c>
      <c r="D32098" t="s">
        <v>150</v>
      </c>
      <c r="E32098">
        <v>3</v>
      </c>
      <c r="F32098" s="5">
        <v>44930</v>
      </c>
      <c r="G32098" s="5">
        <v>44928</v>
      </c>
      <c r="H32098" s="7">
        <v>11718534</v>
      </c>
      <c r="I32098" s="8">
        <v>105466806</v>
      </c>
    </row>
    <row r="32099" spans="1:9" x14ac:dyDescent="0.3">
      <c r="A32099">
        <v>1185732</v>
      </c>
      <c r="B32099" t="s">
        <v>343</v>
      </c>
      <c r="C32099">
        <v>16</v>
      </c>
      <c r="D32099" t="s">
        <v>150</v>
      </c>
      <c r="E32099">
        <v>3</v>
      </c>
      <c r="F32099" s="5">
        <v>44931</v>
      </c>
      <c r="G32099" s="5">
        <v>44932</v>
      </c>
      <c r="H32099" s="7">
        <v>7511015</v>
      </c>
      <c r="I32099" s="8">
        <v>33799567.5</v>
      </c>
    </row>
    <row r="32100" spans="1:9" x14ac:dyDescent="0.3">
      <c r="A32100">
        <v>1185732</v>
      </c>
      <c r="B32100" t="s">
        <v>344</v>
      </c>
      <c r="C32100">
        <v>17</v>
      </c>
      <c r="D32100" t="s">
        <v>150</v>
      </c>
      <c r="E32100">
        <v>1</v>
      </c>
      <c r="F32100" s="5">
        <v>44943</v>
      </c>
      <c r="G32100" s="5">
        <v>44944</v>
      </c>
      <c r="H32100" s="7">
        <v>8149790</v>
      </c>
      <c r="I32100" s="8">
        <v>97797480</v>
      </c>
    </row>
    <row r="32101" spans="1:9" x14ac:dyDescent="0.3">
      <c r="A32101">
        <v>1185732</v>
      </c>
      <c r="B32101" t="s">
        <v>345</v>
      </c>
      <c r="C32101">
        <v>18</v>
      </c>
      <c r="D32101" t="s">
        <v>150</v>
      </c>
      <c r="E32101">
        <v>3</v>
      </c>
      <c r="F32101" s="5">
        <v>44953</v>
      </c>
      <c r="G32101" s="5">
        <v>44951</v>
      </c>
      <c r="H32101" s="7">
        <v>8520269</v>
      </c>
      <c r="I32101" s="8">
        <v>85202690</v>
      </c>
    </row>
    <row r="32102" spans="1:9" x14ac:dyDescent="0.3">
      <c r="A32102">
        <v>1185732</v>
      </c>
      <c r="B32102" t="s">
        <v>346</v>
      </c>
      <c r="C32102">
        <v>19</v>
      </c>
      <c r="D32102" t="s">
        <v>150</v>
      </c>
      <c r="E32102">
        <v>4</v>
      </c>
      <c r="F32102" s="5">
        <v>44956</v>
      </c>
      <c r="G32102" s="5">
        <v>44954</v>
      </c>
      <c r="H32102" s="7">
        <v>8579042</v>
      </c>
      <c r="I32102" s="8">
        <v>60053294</v>
      </c>
    </row>
    <row r="32103" spans="1:9" x14ac:dyDescent="0.3">
      <c r="A32103">
        <v>1185732</v>
      </c>
      <c r="B32103" t="s">
        <v>347</v>
      </c>
      <c r="C32103">
        <v>20</v>
      </c>
      <c r="D32103" t="s">
        <v>150</v>
      </c>
      <c r="E32103">
        <v>1</v>
      </c>
      <c r="F32103" s="5">
        <v>44963</v>
      </c>
      <c r="G32103" s="5">
        <v>44964</v>
      </c>
      <c r="H32103" s="7">
        <v>8396193</v>
      </c>
      <c r="I32103" s="8">
        <v>37782868.5</v>
      </c>
    </row>
    <row r="32104" spans="1:9" x14ac:dyDescent="0.3">
      <c r="A32104">
        <v>1185732</v>
      </c>
      <c r="B32104" t="s">
        <v>348</v>
      </c>
      <c r="C32104">
        <v>21</v>
      </c>
      <c r="D32104" t="s">
        <v>150</v>
      </c>
      <c r="E32104">
        <v>3</v>
      </c>
      <c r="F32104" s="5">
        <v>44972</v>
      </c>
      <c r="G32104" s="5">
        <v>44970</v>
      </c>
      <c r="H32104" s="7">
        <v>8698836</v>
      </c>
      <c r="I32104" s="8">
        <v>30445926</v>
      </c>
    </row>
    <row r="32105" spans="1:9" x14ac:dyDescent="0.3">
      <c r="A32105">
        <v>1185732</v>
      </c>
      <c r="B32105" t="s">
        <v>349</v>
      </c>
      <c r="C32105">
        <v>22</v>
      </c>
      <c r="D32105" t="s">
        <v>150</v>
      </c>
      <c r="E32105">
        <v>3</v>
      </c>
      <c r="F32105" s="5">
        <v>44975</v>
      </c>
      <c r="G32105" s="5">
        <v>44976</v>
      </c>
      <c r="H32105" s="7">
        <v>9451646</v>
      </c>
      <c r="I32105" s="8">
        <v>75613168</v>
      </c>
    </row>
    <row r="32106" spans="1:9" x14ac:dyDescent="0.3">
      <c r="A32106">
        <v>1197831</v>
      </c>
      <c r="B32106" t="s">
        <v>350</v>
      </c>
      <c r="C32106">
        <v>13</v>
      </c>
      <c r="D32106" t="s">
        <v>150</v>
      </c>
      <c r="E32106">
        <v>1</v>
      </c>
      <c r="F32106" s="5">
        <v>44983</v>
      </c>
      <c r="G32106" s="5">
        <v>44985</v>
      </c>
      <c r="H32106" s="7">
        <v>8969988</v>
      </c>
      <c r="I32106" s="8">
        <v>26909964</v>
      </c>
    </row>
    <row r="32107" spans="1:9" x14ac:dyDescent="0.3">
      <c r="A32107">
        <v>1185732</v>
      </c>
      <c r="B32107" t="s">
        <v>351</v>
      </c>
      <c r="C32107">
        <v>14</v>
      </c>
      <c r="D32107" t="s">
        <v>150</v>
      </c>
      <c r="E32107">
        <v>3</v>
      </c>
      <c r="F32107" s="5">
        <v>44992</v>
      </c>
      <c r="G32107" s="5">
        <v>44991</v>
      </c>
      <c r="H32107" s="7">
        <v>8439539</v>
      </c>
      <c r="I32107" s="8">
        <v>50637234</v>
      </c>
    </row>
    <row r="32108" spans="1:9" x14ac:dyDescent="0.3">
      <c r="A32108">
        <v>1185732</v>
      </c>
      <c r="B32108" t="s">
        <v>352</v>
      </c>
      <c r="C32108">
        <v>15</v>
      </c>
      <c r="D32108" t="s">
        <v>150</v>
      </c>
      <c r="E32108">
        <v>1</v>
      </c>
      <c r="F32108" s="5">
        <v>44997</v>
      </c>
      <c r="G32108" s="5">
        <v>44999</v>
      </c>
      <c r="H32108" s="7">
        <v>8464950</v>
      </c>
      <c r="I32108" s="8">
        <v>76184550</v>
      </c>
    </row>
    <row r="32109" spans="1:9" x14ac:dyDescent="0.3">
      <c r="A32109">
        <v>1185732</v>
      </c>
      <c r="B32109" t="s">
        <v>353</v>
      </c>
      <c r="C32109">
        <v>16</v>
      </c>
      <c r="D32109" t="s">
        <v>150</v>
      </c>
      <c r="E32109">
        <v>4</v>
      </c>
      <c r="F32109" s="5">
        <v>45004</v>
      </c>
      <c r="G32109" s="5">
        <v>45002</v>
      </c>
      <c r="H32109" s="7">
        <v>8817737</v>
      </c>
      <c r="I32109" s="8">
        <v>39679816.5</v>
      </c>
    </row>
    <row r="32110" spans="1:9" x14ac:dyDescent="0.3">
      <c r="A32110">
        <v>1128299</v>
      </c>
      <c r="B32110" t="s">
        <v>354</v>
      </c>
      <c r="C32110">
        <v>17</v>
      </c>
      <c r="D32110" t="s">
        <v>150</v>
      </c>
      <c r="E32110">
        <v>4</v>
      </c>
      <c r="F32110" s="5">
        <v>45010</v>
      </c>
      <c r="G32110" s="5">
        <v>45012</v>
      </c>
      <c r="H32110" s="7">
        <v>8539597</v>
      </c>
      <c r="I32110" s="8">
        <v>102475164</v>
      </c>
    </row>
    <row r="32111" spans="1:9" x14ac:dyDescent="0.3">
      <c r="A32111">
        <v>1185732</v>
      </c>
      <c r="B32111" t="s">
        <v>355</v>
      </c>
      <c r="C32111">
        <v>18</v>
      </c>
      <c r="D32111" t="s">
        <v>150</v>
      </c>
      <c r="E32111">
        <v>3</v>
      </c>
      <c r="F32111" s="5">
        <v>45021</v>
      </c>
      <c r="G32111" s="5">
        <v>45019</v>
      </c>
      <c r="H32111" s="7">
        <v>8466878</v>
      </c>
      <c r="I32111" s="8">
        <v>84668780</v>
      </c>
    </row>
    <row r="32112" spans="1:9" x14ac:dyDescent="0.3">
      <c r="A32112">
        <v>1185732</v>
      </c>
      <c r="B32112" t="s">
        <v>356</v>
      </c>
      <c r="C32112">
        <v>19</v>
      </c>
      <c r="D32112" t="s">
        <v>150</v>
      </c>
      <c r="E32112">
        <v>2</v>
      </c>
      <c r="F32112" s="5">
        <v>45023</v>
      </c>
      <c r="G32112" s="5">
        <v>45025</v>
      </c>
      <c r="H32112" s="7">
        <v>8741808</v>
      </c>
      <c r="I32112" s="8">
        <v>61192656</v>
      </c>
    </row>
    <row r="32113" spans="1:9" x14ac:dyDescent="0.3">
      <c r="A32113">
        <v>1128299</v>
      </c>
      <c r="B32113" t="s">
        <v>357</v>
      </c>
      <c r="C32113">
        <v>20</v>
      </c>
      <c r="D32113" t="s">
        <v>150</v>
      </c>
      <c r="E32113">
        <v>4</v>
      </c>
      <c r="F32113" s="5">
        <v>45035</v>
      </c>
      <c r="G32113" s="5">
        <v>45035</v>
      </c>
      <c r="H32113" s="7">
        <v>10822894</v>
      </c>
      <c r="I32113" s="8">
        <v>48703023</v>
      </c>
    </row>
    <row r="32114" spans="1:9" x14ac:dyDescent="0.3">
      <c r="A32114">
        <v>1185732</v>
      </c>
      <c r="B32114" t="s">
        <v>358</v>
      </c>
      <c r="C32114">
        <v>21</v>
      </c>
      <c r="D32114" t="s">
        <v>150</v>
      </c>
      <c r="E32114">
        <v>3</v>
      </c>
      <c r="F32114" s="5">
        <v>45039</v>
      </c>
      <c r="G32114" s="5">
        <v>45041</v>
      </c>
      <c r="H32114" s="7">
        <v>7969926</v>
      </c>
      <c r="I32114" s="8">
        <v>27894741</v>
      </c>
    </row>
    <row r="32115" spans="1:9" x14ac:dyDescent="0.3">
      <c r="A32115">
        <v>1185732</v>
      </c>
      <c r="B32115" t="s">
        <v>359</v>
      </c>
      <c r="C32115">
        <v>22</v>
      </c>
      <c r="D32115" t="s">
        <v>150</v>
      </c>
      <c r="E32115">
        <v>2</v>
      </c>
      <c r="F32115" s="5">
        <v>45050</v>
      </c>
      <c r="G32115" s="5">
        <v>45049</v>
      </c>
      <c r="H32115" s="7">
        <v>8230670</v>
      </c>
      <c r="I32115" s="8">
        <v>65845360</v>
      </c>
    </row>
    <row r="32116" spans="1:9" x14ac:dyDescent="0.3">
      <c r="A32116">
        <v>1197831</v>
      </c>
      <c r="B32116" t="s">
        <v>360</v>
      </c>
      <c r="C32116">
        <v>13</v>
      </c>
      <c r="D32116" t="s">
        <v>150</v>
      </c>
      <c r="E32116">
        <v>4</v>
      </c>
      <c r="F32116" s="5">
        <v>45055</v>
      </c>
      <c r="G32116" s="5">
        <v>45054</v>
      </c>
      <c r="H32116" s="7">
        <v>8090780</v>
      </c>
      <c r="I32116" s="8">
        <v>24272340</v>
      </c>
    </row>
    <row r="32117" spans="1:9" x14ac:dyDescent="0.3">
      <c r="A32117">
        <v>1189833</v>
      </c>
      <c r="B32117" t="s">
        <v>361</v>
      </c>
      <c r="C32117">
        <v>14</v>
      </c>
      <c r="D32117" t="s">
        <v>150</v>
      </c>
      <c r="E32117">
        <v>3</v>
      </c>
      <c r="F32117" s="5">
        <v>45061</v>
      </c>
      <c r="G32117" s="5">
        <v>45061</v>
      </c>
      <c r="H32117" s="7">
        <v>8759361</v>
      </c>
      <c r="I32117" s="8">
        <v>52556166</v>
      </c>
    </row>
    <row r="32118" spans="1:9" x14ac:dyDescent="0.3">
      <c r="A32118">
        <v>1185732</v>
      </c>
      <c r="B32118" t="s">
        <v>174</v>
      </c>
      <c r="C32118">
        <v>15</v>
      </c>
      <c r="D32118" t="s">
        <v>152</v>
      </c>
      <c r="E32118">
        <v>4</v>
      </c>
      <c r="F32118" s="5">
        <v>43753</v>
      </c>
      <c r="G32118" s="5">
        <v>43752</v>
      </c>
      <c r="H32118" s="7">
        <v>9995562</v>
      </c>
      <c r="I32118" s="8">
        <v>89960058</v>
      </c>
    </row>
    <row r="32119" spans="1:9" x14ac:dyDescent="0.3">
      <c r="A32119">
        <v>1197831</v>
      </c>
      <c r="B32119" t="s">
        <v>175</v>
      </c>
      <c r="C32119">
        <v>16</v>
      </c>
      <c r="D32119" t="s">
        <v>152</v>
      </c>
      <c r="E32119">
        <v>2</v>
      </c>
      <c r="F32119" s="5">
        <v>43758</v>
      </c>
      <c r="G32119" s="5">
        <v>43760</v>
      </c>
      <c r="H32119" s="7">
        <v>10342512</v>
      </c>
      <c r="I32119" s="8">
        <v>46541304</v>
      </c>
    </row>
    <row r="32120" spans="1:9" x14ac:dyDescent="0.3">
      <c r="A32120">
        <v>1185732</v>
      </c>
      <c r="B32120" t="s">
        <v>176</v>
      </c>
      <c r="C32120">
        <v>17</v>
      </c>
      <c r="D32120" t="s">
        <v>152</v>
      </c>
      <c r="E32120">
        <v>2</v>
      </c>
      <c r="F32120" s="5">
        <v>43767</v>
      </c>
      <c r="G32120" s="5">
        <v>43766</v>
      </c>
      <c r="H32120" s="7">
        <v>10069957</v>
      </c>
      <c r="I32120" s="8">
        <v>120839484</v>
      </c>
    </row>
    <row r="32121" spans="1:9" x14ac:dyDescent="0.3">
      <c r="A32121">
        <v>1185732</v>
      </c>
      <c r="B32121" t="s">
        <v>177</v>
      </c>
      <c r="C32121">
        <v>18</v>
      </c>
      <c r="D32121" t="s">
        <v>152</v>
      </c>
      <c r="E32121">
        <v>4</v>
      </c>
      <c r="F32121" s="5">
        <v>43774</v>
      </c>
      <c r="G32121" s="5">
        <v>43773</v>
      </c>
      <c r="H32121" s="7">
        <v>9769222</v>
      </c>
      <c r="I32121" s="8">
        <v>97692220</v>
      </c>
    </row>
    <row r="32122" spans="1:9" x14ac:dyDescent="0.3">
      <c r="A32122">
        <v>1185732</v>
      </c>
      <c r="B32122" t="s">
        <v>178</v>
      </c>
      <c r="C32122">
        <v>19</v>
      </c>
      <c r="D32122" t="s">
        <v>152</v>
      </c>
      <c r="E32122">
        <v>3</v>
      </c>
      <c r="F32122" s="5">
        <v>43778</v>
      </c>
      <c r="G32122" s="5">
        <v>43777</v>
      </c>
      <c r="H32122" s="7">
        <v>10140198</v>
      </c>
      <c r="I32122" s="8">
        <v>70981386</v>
      </c>
    </row>
    <row r="32123" spans="1:9" x14ac:dyDescent="0.3">
      <c r="A32123">
        <v>1185732</v>
      </c>
      <c r="B32123" t="s">
        <v>179</v>
      </c>
      <c r="C32123">
        <v>20</v>
      </c>
      <c r="D32123" t="s">
        <v>152</v>
      </c>
      <c r="E32123">
        <v>2</v>
      </c>
      <c r="F32123" s="5">
        <v>43786</v>
      </c>
      <c r="G32123" s="5">
        <v>43788</v>
      </c>
      <c r="H32123" s="7">
        <v>9871396</v>
      </c>
      <c r="I32123" s="8">
        <v>44421282</v>
      </c>
    </row>
    <row r="32124" spans="1:9" x14ac:dyDescent="0.3">
      <c r="A32124">
        <v>1185732</v>
      </c>
      <c r="B32124" t="s">
        <v>180</v>
      </c>
      <c r="C32124">
        <v>21</v>
      </c>
      <c r="D32124" t="s">
        <v>152</v>
      </c>
      <c r="E32124">
        <v>3</v>
      </c>
      <c r="F32124" s="5">
        <v>43795</v>
      </c>
      <c r="G32124" s="5">
        <v>43796</v>
      </c>
      <c r="H32124" s="7">
        <v>9977257</v>
      </c>
      <c r="I32124" s="8">
        <v>34920399.5</v>
      </c>
    </row>
    <row r="32125" spans="1:9" x14ac:dyDescent="0.3">
      <c r="A32125">
        <v>1128299</v>
      </c>
      <c r="B32125" t="s">
        <v>181</v>
      </c>
      <c r="C32125">
        <v>22</v>
      </c>
      <c r="D32125" t="s">
        <v>152</v>
      </c>
      <c r="E32125">
        <v>1</v>
      </c>
      <c r="F32125" s="5">
        <v>43802</v>
      </c>
      <c r="G32125" s="5">
        <v>43803</v>
      </c>
      <c r="H32125" s="7">
        <v>10714320</v>
      </c>
      <c r="I32125" s="8">
        <v>85714560</v>
      </c>
    </row>
    <row r="32126" spans="1:9" x14ac:dyDescent="0.3">
      <c r="A32126">
        <v>1189833</v>
      </c>
      <c r="B32126" t="s">
        <v>182</v>
      </c>
      <c r="C32126">
        <v>13</v>
      </c>
      <c r="D32126" t="s">
        <v>152</v>
      </c>
      <c r="E32126">
        <v>4</v>
      </c>
      <c r="F32126" s="5">
        <v>43808</v>
      </c>
      <c r="G32126" s="5">
        <v>43809</v>
      </c>
      <c r="H32126" s="7">
        <v>10238063</v>
      </c>
      <c r="I32126" s="8">
        <v>30714189</v>
      </c>
    </row>
    <row r="32127" spans="1:9" x14ac:dyDescent="0.3">
      <c r="A32127">
        <v>1185732</v>
      </c>
      <c r="B32127" t="s">
        <v>183</v>
      </c>
      <c r="C32127">
        <v>14</v>
      </c>
      <c r="D32127" t="s">
        <v>152</v>
      </c>
      <c r="E32127">
        <v>4</v>
      </c>
      <c r="F32127" s="5">
        <v>43815</v>
      </c>
      <c r="G32127" s="5">
        <v>43814</v>
      </c>
      <c r="H32127" s="7">
        <v>10156170</v>
      </c>
      <c r="I32127" s="8">
        <v>60937020</v>
      </c>
    </row>
    <row r="32128" spans="1:9" x14ac:dyDescent="0.3">
      <c r="A32128">
        <v>1185732</v>
      </c>
      <c r="B32128" t="s">
        <v>184</v>
      </c>
      <c r="C32128">
        <v>15</v>
      </c>
      <c r="D32128" t="s">
        <v>152</v>
      </c>
      <c r="E32128">
        <v>2</v>
      </c>
      <c r="F32128" s="5">
        <v>43822</v>
      </c>
      <c r="G32128" s="5">
        <v>43822</v>
      </c>
      <c r="H32128" s="7">
        <v>10864430</v>
      </c>
      <c r="I32128" s="8">
        <v>97779870</v>
      </c>
    </row>
    <row r="32129" spans="1:9" x14ac:dyDescent="0.3">
      <c r="A32129">
        <v>1185732</v>
      </c>
      <c r="B32129" t="s">
        <v>185</v>
      </c>
      <c r="C32129">
        <v>16</v>
      </c>
      <c r="D32129" t="s">
        <v>152</v>
      </c>
      <c r="E32129">
        <v>4</v>
      </c>
      <c r="F32129" s="5">
        <v>43827</v>
      </c>
      <c r="G32129" s="5">
        <v>43826</v>
      </c>
      <c r="H32129" s="7">
        <v>12168993</v>
      </c>
      <c r="I32129" s="8">
        <v>54760468.5</v>
      </c>
    </row>
    <row r="32130" spans="1:9" x14ac:dyDescent="0.3">
      <c r="A32130">
        <v>1185732</v>
      </c>
      <c r="B32130" t="s">
        <v>186</v>
      </c>
      <c r="C32130">
        <v>17</v>
      </c>
      <c r="D32130" t="s">
        <v>152</v>
      </c>
      <c r="E32130">
        <v>3</v>
      </c>
      <c r="F32130" s="5">
        <v>43838</v>
      </c>
      <c r="G32130" s="5">
        <v>43836</v>
      </c>
      <c r="H32130" s="7">
        <v>10178750</v>
      </c>
      <c r="I32130" s="8">
        <v>122145000</v>
      </c>
    </row>
    <row r="32131" spans="1:9" x14ac:dyDescent="0.3">
      <c r="A32131">
        <v>1185732</v>
      </c>
      <c r="B32131" t="s">
        <v>187</v>
      </c>
      <c r="C32131">
        <v>18</v>
      </c>
      <c r="D32131" t="s">
        <v>152</v>
      </c>
      <c r="E32131">
        <v>1</v>
      </c>
      <c r="F32131" s="5">
        <v>43845</v>
      </c>
      <c r="G32131" s="5">
        <v>43843</v>
      </c>
      <c r="H32131" s="7">
        <v>9750648</v>
      </c>
      <c r="I32131" s="8">
        <v>97506480</v>
      </c>
    </row>
    <row r="32132" spans="1:9" x14ac:dyDescent="0.3">
      <c r="A32132">
        <v>1185732</v>
      </c>
      <c r="B32132" t="s">
        <v>188</v>
      </c>
      <c r="C32132">
        <v>19</v>
      </c>
      <c r="D32132" t="s">
        <v>152</v>
      </c>
      <c r="E32132">
        <v>4</v>
      </c>
      <c r="F32132" s="5">
        <v>43849</v>
      </c>
      <c r="G32132" s="5">
        <v>43847</v>
      </c>
      <c r="H32132" s="7">
        <v>10069312</v>
      </c>
      <c r="I32132" s="8">
        <v>70485184</v>
      </c>
    </row>
    <row r="32133" spans="1:9" x14ac:dyDescent="0.3">
      <c r="A32133">
        <v>1185732</v>
      </c>
      <c r="B32133" t="s">
        <v>189</v>
      </c>
      <c r="C32133">
        <v>20</v>
      </c>
      <c r="D32133" t="s">
        <v>152</v>
      </c>
      <c r="E32133">
        <v>4</v>
      </c>
      <c r="F32133" s="5">
        <v>43856</v>
      </c>
      <c r="G32133" s="5">
        <v>43854</v>
      </c>
      <c r="H32133" s="7">
        <v>10045082</v>
      </c>
      <c r="I32133" s="8">
        <v>45202869</v>
      </c>
    </row>
    <row r="32134" spans="1:9" x14ac:dyDescent="0.3">
      <c r="A32134">
        <v>1185732</v>
      </c>
      <c r="B32134" t="s">
        <v>190</v>
      </c>
      <c r="C32134">
        <v>21</v>
      </c>
      <c r="D32134" t="s">
        <v>152</v>
      </c>
      <c r="E32134">
        <v>1</v>
      </c>
      <c r="F32134" s="5">
        <v>43863</v>
      </c>
      <c r="G32134" s="5">
        <v>43862</v>
      </c>
      <c r="H32134" s="7">
        <v>9619396</v>
      </c>
      <c r="I32134" s="8">
        <v>33667886</v>
      </c>
    </row>
    <row r="32135" spans="1:9" x14ac:dyDescent="0.3">
      <c r="A32135">
        <v>1128299</v>
      </c>
      <c r="B32135" t="s">
        <v>191</v>
      </c>
      <c r="C32135">
        <v>22</v>
      </c>
      <c r="D32135" t="s">
        <v>152</v>
      </c>
      <c r="E32135">
        <v>3</v>
      </c>
      <c r="F32135" s="5">
        <v>43872</v>
      </c>
      <c r="G32135" s="5">
        <v>43870</v>
      </c>
      <c r="H32135" s="7">
        <v>9922697</v>
      </c>
      <c r="I32135" s="8">
        <v>79381576</v>
      </c>
    </row>
    <row r="32136" spans="1:9" x14ac:dyDescent="0.3">
      <c r="A32136">
        <v>1128299</v>
      </c>
      <c r="B32136" t="s">
        <v>192</v>
      </c>
      <c r="C32136">
        <v>13</v>
      </c>
      <c r="D32136" t="s">
        <v>152</v>
      </c>
      <c r="E32136">
        <v>1</v>
      </c>
      <c r="F32136" s="5">
        <v>43877</v>
      </c>
      <c r="G32136" s="5">
        <v>43879</v>
      </c>
      <c r="H32136" s="7">
        <v>10667412</v>
      </c>
      <c r="I32136" s="8">
        <v>32002236</v>
      </c>
    </row>
    <row r="32137" spans="1:9" x14ac:dyDescent="0.3">
      <c r="A32137">
        <v>1185732</v>
      </c>
      <c r="B32137" t="s">
        <v>193</v>
      </c>
      <c r="C32137">
        <v>14</v>
      </c>
      <c r="D32137" t="s">
        <v>152</v>
      </c>
      <c r="E32137">
        <v>2</v>
      </c>
      <c r="F32137" s="5">
        <v>43882</v>
      </c>
      <c r="G32137" s="5">
        <v>43882</v>
      </c>
      <c r="H32137" s="7">
        <v>11603747</v>
      </c>
      <c r="I32137" s="8">
        <v>69622482</v>
      </c>
    </row>
    <row r="32138" spans="1:9" x14ac:dyDescent="0.3">
      <c r="A32138">
        <v>1128299</v>
      </c>
      <c r="B32138" t="s">
        <v>194</v>
      </c>
      <c r="C32138">
        <v>15</v>
      </c>
      <c r="D32138" t="s">
        <v>152</v>
      </c>
      <c r="E32138">
        <v>3</v>
      </c>
      <c r="F32138" s="5">
        <v>43893</v>
      </c>
      <c r="G32138" s="5">
        <v>43894</v>
      </c>
      <c r="H32138" s="7">
        <v>9803017</v>
      </c>
      <c r="I32138" s="8">
        <v>88227153</v>
      </c>
    </row>
    <row r="32139" spans="1:9" x14ac:dyDescent="0.3">
      <c r="A32139">
        <v>1185732</v>
      </c>
      <c r="B32139" t="s">
        <v>195</v>
      </c>
      <c r="C32139">
        <v>16</v>
      </c>
      <c r="D32139" t="s">
        <v>152</v>
      </c>
      <c r="E32139">
        <v>1</v>
      </c>
      <c r="F32139" s="5">
        <v>43899</v>
      </c>
      <c r="G32139" s="5">
        <v>43897</v>
      </c>
      <c r="H32139" s="7">
        <v>9828920</v>
      </c>
      <c r="I32139" s="8">
        <v>44230140</v>
      </c>
    </row>
    <row r="32140" spans="1:9" x14ac:dyDescent="0.3">
      <c r="A32140">
        <v>1128299</v>
      </c>
      <c r="B32140" t="s">
        <v>196</v>
      </c>
      <c r="C32140">
        <v>17</v>
      </c>
      <c r="D32140" t="s">
        <v>152</v>
      </c>
      <c r="E32140">
        <v>4</v>
      </c>
      <c r="F32140" s="5">
        <v>43905</v>
      </c>
      <c r="G32140" s="5">
        <v>43907</v>
      </c>
      <c r="H32140" s="7">
        <v>10948591</v>
      </c>
      <c r="I32140" s="8">
        <v>131383092</v>
      </c>
    </row>
    <row r="32141" spans="1:9" x14ac:dyDescent="0.3">
      <c r="A32141">
        <v>1128299</v>
      </c>
      <c r="B32141" t="s">
        <v>197</v>
      </c>
      <c r="C32141">
        <v>18</v>
      </c>
      <c r="D32141" t="s">
        <v>152</v>
      </c>
      <c r="E32141">
        <v>2</v>
      </c>
      <c r="F32141" s="5">
        <v>43914</v>
      </c>
      <c r="G32141" s="5">
        <v>43915</v>
      </c>
      <c r="H32141" s="7">
        <v>15615443</v>
      </c>
      <c r="I32141" s="8">
        <v>156154430</v>
      </c>
    </row>
    <row r="32142" spans="1:9" x14ac:dyDescent="0.3">
      <c r="A32142">
        <v>1128299</v>
      </c>
      <c r="B32142" t="s">
        <v>198</v>
      </c>
      <c r="C32142">
        <v>19</v>
      </c>
      <c r="D32142" t="s">
        <v>152</v>
      </c>
      <c r="E32142">
        <v>4</v>
      </c>
      <c r="F32142" s="5">
        <v>43922</v>
      </c>
      <c r="G32142" s="5">
        <v>43920</v>
      </c>
      <c r="H32142" s="7">
        <v>14331298</v>
      </c>
      <c r="I32142" s="8">
        <v>100319086</v>
      </c>
    </row>
    <row r="32143" spans="1:9" x14ac:dyDescent="0.3">
      <c r="A32143">
        <v>1185732</v>
      </c>
      <c r="B32143" t="s">
        <v>199</v>
      </c>
      <c r="C32143">
        <v>20</v>
      </c>
      <c r="D32143" t="s">
        <v>152</v>
      </c>
      <c r="E32143">
        <v>4</v>
      </c>
      <c r="F32143" s="5">
        <v>43927</v>
      </c>
      <c r="G32143" s="5">
        <v>43925</v>
      </c>
      <c r="H32143" s="7">
        <v>10333486</v>
      </c>
      <c r="I32143" s="8">
        <v>46500687</v>
      </c>
    </row>
    <row r="32144" spans="1:9" x14ac:dyDescent="0.3">
      <c r="A32144">
        <v>1185732</v>
      </c>
      <c r="B32144" t="s">
        <v>200</v>
      </c>
      <c r="C32144">
        <v>21</v>
      </c>
      <c r="D32144" t="s">
        <v>152</v>
      </c>
      <c r="E32144">
        <v>4</v>
      </c>
      <c r="F32144" s="5">
        <v>43935</v>
      </c>
      <c r="G32144" s="5">
        <v>43934</v>
      </c>
      <c r="H32144" s="7">
        <v>10830384</v>
      </c>
      <c r="I32144" s="8">
        <v>37906344</v>
      </c>
    </row>
    <row r="32145" spans="1:9" x14ac:dyDescent="0.3">
      <c r="A32145">
        <v>1185732</v>
      </c>
      <c r="B32145" t="s">
        <v>201</v>
      </c>
      <c r="C32145">
        <v>22</v>
      </c>
      <c r="D32145" t="s">
        <v>152</v>
      </c>
      <c r="E32145">
        <v>1</v>
      </c>
      <c r="F32145" s="5">
        <v>43938</v>
      </c>
      <c r="G32145" s="5">
        <v>43938</v>
      </c>
      <c r="H32145" s="7">
        <v>11723797</v>
      </c>
      <c r="I32145" s="8">
        <v>93790376</v>
      </c>
    </row>
    <row r="32146" spans="1:9" x14ac:dyDescent="0.3">
      <c r="A32146">
        <v>1185732</v>
      </c>
      <c r="B32146" t="s">
        <v>202</v>
      </c>
      <c r="C32146">
        <v>13</v>
      </c>
      <c r="D32146" t="s">
        <v>152</v>
      </c>
      <c r="E32146">
        <v>2</v>
      </c>
      <c r="F32146" s="5">
        <v>43946</v>
      </c>
      <c r="G32146" s="5">
        <v>43947</v>
      </c>
      <c r="H32146" s="7">
        <v>11698144</v>
      </c>
      <c r="I32146" s="8">
        <v>35094432</v>
      </c>
    </row>
    <row r="32147" spans="1:9" x14ac:dyDescent="0.3">
      <c r="A32147">
        <v>1185732</v>
      </c>
      <c r="B32147" t="s">
        <v>203</v>
      </c>
      <c r="C32147">
        <v>14</v>
      </c>
      <c r="D32147" t="s">
        <v>152</v>
      </c>
      <c r="E32147">
        <v>4</v>
      </c>
      <c r="F32147" s="5">
        <v>43956</v>
      </c>
      <c r="G32147" s="5">
        <v>43957</v>
      </c>
      <c r="H32147" s="7">
        <v>10596752</v>
      </c>
      <c r="I32147" s="8">
        <v>63580512</v>
      </c>
    </row>
    <row r="32148" spans="1:9" x14ac:dyDescent="0.3">
      <c r="A32148">
        <v>1185732</v>
      </c>
      <c r="B32148" t="s">
        <v>204</v>
      </c>
      <c r="C32148">
        <v>15</v>
      </c>
      <c r="D32148" t="s">
        <v>152</v>
      </c>
      <c r="E32148">
        <v>2</v>
      </c>
      <c r="F32148" s="5">
        <v>43961</v>
      </c>
      <c r="G32148" s="5">
        <v>43961</v>
      </c>
      <c r="H32148" s="7">
        <v>10311295</v>
      </c>
      <c r="I32148" s="8">
        <v>92801655</v>
      </c>
    </row>
    <row r="32149" spans="1:9" x14ac:dyDescent="0.3">
      <c r="A32149">
        <v>1185732</v>
      </c>
      <c r="B32149" t="s">
        <v>205</v>
      </c>
      <c r="C32149">
        <v>16</v>
      </c>
      <c r="D32149" t="s">
        <v>152</v>
      </c>
      <c r="E32149">
        <v>2</v>
      </c>
      <c r="F32149" s="5">
        <v>43969</v>
      </c>
      <c r="G32149" s="5">
        <v>43968</v>
      </c>
      <c r="H32149" s="7">
        <v>10881572</v>
      </c>
      <c r="I32149" s="8">
        <v>48967074</v>
      </c>
    </row>
    <row r="32150" spans="1:9" x14ac:dyDescent="0.3">
      <c r="A32150">
        <v>1128299</v>
      </c>
      <c r="B32150" t="s">
        <v>206</v>
      </c>
      <c r="C32150">
        <v>17</v>
      </c>
      <c r="D32150" t="s">
        <v>152</v>
      </c>
      <c r="E32150">
        <v>2</v>
      </c>
      <c r="F32150" s="5">
        <v>43977</v>
      </c>
      <c r="G32150" s="5">
        <v>43977</v>
      </c>
      <c r="H32150" s="7">
        <v>10323155</v>
      </c>
      <c r="I32150" s="8">
        <v>123877860</v>
      </c>
    </row>
    <row r="32151" spans="1:9" x14ac:dyDescent="0.3">
      <c r="A32151">
        <v>1185732</v>
      </c>
      <c r="B32151" t="s">
        <v>207</v>
      </c>
      <c r="C32151">
        <v>18</v>
      </c>
      <c r="D32151" t="s">
        <v>152</v>
      </c>
      <c r="E32151">
        <v>2</v>
      </c>
      <c r="F32151" s="5">
        <v>43979</v>
      </c>
      <c r="G32151" s="5">
        <v>43981</v>
      </c>
      <c r="H32151" s="7">
        <v>10538062</v>
      </c>
      <c r="I32151" s="8">
        <v>105380620</v>
      </c>
    </row>
    <row r="32152" spans="1:9" x14ac:dyDescent="0.3">
      <c r="A32152">
        <v>1185732</v>
      </c>
      <c r="B32152" t="s">
        <v>208</v>
      </c>
      <c r="C32152">
        <v>19</v>
      </c>
      <c r="D32152" t="s">
        <v>152</v>
      </c>
      <c r="E32152">
        <v>1</v>
      </c>
      <c r="F32152" s="5">
        <v>43986</v>
      </c>
      <c r="G32152" s="5">
        <v>43987</v>
      </c>
      <c r="H32152" s="7">
        <v>9773706</v>
      </c>
      <c r="I32152" s="8">
        <v>68415942</v>
      </c>
    </row>
    <row r="32153" spans="1:9" x14ac:dyDescent="0.3">
      <c r="A32153">
        <v>1189833</v>
      </c>
      <c r="B32153" t="s">
        <v>209</v>
      </c>
      <c r="C32153">
        <v>20</v>
      </c>
      <c r="D32153" t="s">
        <v>152</v>
      </c>
      <c r="E32153">
        <v>4</v>
      </c>
      <c r="F32153" s="5">
        <v>43999</v>
      </c>
      <c r="G32153" s="5">
        <v>43997</v>
      </c>
      <c r="H32153" s="7">
        <v>10048444</v>
      </c>
      <c r="I32153" s="8">
        <v>45217998</v>
      </c>
    </row>
    <row r="32154" spans="1:9" x14ac:dyDescent="0.3">
      <c r="A32154">
        <v>1185732</v>
      </c>
      <c r="B32154" t="s">
        <v>210</v>
      </c>
      <c r="C32154">
        <v>21</v>
      </c>
      <c r="D32154" t="s">
        <v>152</v>
      </c>
      <c r="E32154">
        <v>1</v>
      </c>
      <c r="F32154" s="5">
        <v>44003</v>
      </c>
      <c r="G32154" s="5">
        <v>44002</v>
      </c>
      <c r="H32154" s="7">
        <v>10425804</v>
      </c>
      <c r="I32154" s="8">
        <v>36490314</v>
      </c>
    </row>
    <row r="32155" spans="1:9" x14ac:dyDescent="0.3">
      <c r="A32155">
        <v>1185732</v>
      </c>
      <c r="B32155" t="s">
        <v>211</v>
      </c>
      <c r="C32155">
        <v>22</v>
      </c>
      <c r="D32155" t="s">
        <v>152</v>
      </c>
      <c r="E32155">
        <v>3</v>
      </c>
      <c r="F32155" s="5">
        <v>44010</v>
      </c>
      <c r="G32155" s="5">
        <v>44008</v>
      </c>
      <c r="H32155" s="7">
        <v>10357891</v>
      </c>
      <c r="I32155" s="8">
        <v>82863128</v>
      </c>
    </row>
    <row r="32156" spans="1:9" x14ac:dyDescent="0.3">
      <c r="A32156">
        <v>1128299</v>
      </c>
      <c r="B32156" t="s">
        <v>212</v>
      </c>
      <c r="C32156">
        <v>13</v>
      </c>
      <c r="D32156" t="s">
        <v>152</v>
      </c>
      <c r="E32156">
        <v>2</v>
      </c>
      <c r="F32156" s="5">
        <v>44018</v>
      </c>
      <c r="G32156" s="5">
        <v>44020</v>
      </c>
      <c r="H32156" s="7">
        <v>9498104</v>
      </c>
      <c r="I32156" s="8">
        <v>28494312</v>
      </c>
    </row>
    <row r="32157" spans="1:9" x14ac:dyDescent="0.3">
      <c r="A32157">
        <v>1185732</v>
      </c>
      <c r="B32157" t="s">
        <v>213</v>
      </c>
      <c r="C32157">
        <v>14</v>
      </c>
      <c r="D32157" t="s">
        <v>152</v>
      </c>
      <c r="E32157">
        <v>4</v>
      </c>
      <c r="F32157" s="5">
        <v>44027</v>
      </c>
      <c r="G32157" s="5">
        <v>44025</v>
      </c>
      <c r="H32157" s="7">
        <v>10425343</v>
      </c>
      <c r="I32157" s="8">
        <v>62552058</v>
      </c>
    </row>
    <row r="32158" spans="1:9" x14ac:dyDescent="0.3">
      <c r="A32158">
        <v>1185732</v>
      </c>
      <c r="B32158" t="s">
        <v>214</v>
      </c>
      <c r="C32158">
        <v>15</v>
      </c>
      <c r="D32158" t="s">
        <v>152</v>
      </c>
      <c r="E32158">
        <v>1</v>
      </c>
      <c r="F32158" s="5">
        <v>44030</v>
      </c>
      <c r="G32158" s="5">
        <v>44031</v>
      </c>
      <c r="H32158" s="7">
        <v>10195883</v>
      </c>
      <c r="I32158" s="8">
        <v>91762947</v>
      </c>
    </row>
    <row r="32159" spans="1:9" x14ac:dyDescent="0.3">
      <c r="A32159">
        <v>1128299</v>
      </c>
      <c r="B32159" t="s">
        <v>215</v>
      </c>
      <c r="C32159">
        <v>16</v>
      </c>
      <c r="D32159" t="s">
        <v>152</v>
      </c>
      <c r="E32159">
        <v>4</v>
      </c>
      <c r="F32159" s="5">
        <v>44041</v>
      </c>
      <c r="G32159" s="5">
        <v>44041</v>
      </c>
      <c r="H32159" s="7">
        <v>10596286</v>
      </c>
      <c r="I32159" s="8">
        <v>47683287</v>
      </c>
    </row>
    <row r="32160" spans="1:9" x14ac:dyDescent="0.3">
      <c r="A32160">
        <v>1128299</v>
      </c>
      <c r="B32160" t="s">
        <v>216</v>
      </c>
      <c r="C32160">
        <v>17</v>
      </c>
      <c r="D32160" t="s">
        <v>152</v>
      </c>
      <c r="E32160">
        <v>4</v>
      </c>
      <c r="F32160" s="5">
        <v>44043</v>
      </c>
      <c r="G32160" s="5">
        <v>44043</v>
      </c>
      <c r="H32160" s="7">
        <v>9992284</v>
      </c>
      <c r="I32160" s="8">
        <v>119907408</v>
      </c>
    </row>
    <row r="32161" spans="1:9" x14ac:dyDescent="0.3">
      <c r="A32161">
        <v>1185732</v>
      </c>
      <c r="B32161" t="s">
        <v>217</v>
      </c>
      <c r="C32161">
        <v>18</v>
      </c>
      <c r="D32161" t="s">
        <v>152</v>
      </c>
      <c r="E32161">
        <v>1</v>
      </c>
      <c r="F32161" s="5">
        <v>44049</v>
      </c>
      <c r="G32161" s="5">
        <v>44051</v>
      </c>
      <c r="H32161" s="7">
        <v>9740026</v>
      </c>
      <c r="I32161" s="8">
        <v>97400260</v>
      </c>
    </row>
    <row r="32162" spans="1:9" x14ac:dyDescent="0.3">
      <c r="A32162">
        <v>1128299</v>
      </c>
      <c r="B32162" t="s">
        <v>218</v>
      </c>
      <c r="C32162">
        <v>19</v>
      </c>
      <c r="D32162" t="s">
        <v>152</v>
      </c>
      <c r="E32162">
        <v>2</v>
      </c>
      <c r="F32162" s="5">
        <v>44064</v>
      </c>
      <c r="G32162" s="5">
        <v>44062</v>
      </c>
      <c r="H32162" s="7">
        <v>10234335</v>
      </c>
      <c r="I32162" s="8">
        <v>71640345</v>
      </c>
    </row>
    <row r="32163" spans="1:9" x14ac:dyDescent="0.3">
      <c r="A32163">
        <v>1185732</v>
      </c>
      <c r="B32163" t="s">
        <v>219</v>
      </c>
      <c r="C32163">
        <v>20</v>
      </c>
      <c r="D32163" t="s">
        <v>152</v>
      </c>
      <c r="E32163">
        <v>3</v>
      </c>
      <c r="F32163" s="5">
        <v>44071</v>
      </c>
      <c r="G32163" s="5">
        <v>44069</v>
      </c>
      <c r="H32163" s="7">
        <v>10464012</v>
      </c>
      <c r="I32163" s="8">
        <v>47088054</v>
      </c>
    </row>
    <row r="32164" spans="1:9" x14ac:dyDescent="0.3">
      <c r="A32164">
        <v>1185732</v>
      </c>
      <c r="B32164" t="s">
        <v>220</v>
      </c>
      <c r="C32164">
        <v>21</v>
      </c>
      <c r="D32164" t="s">
        <v>152</v>
      </c>
      <c r="E32164">
        <v>3</v>
      </c>
      <c r="F32164" s="5">
        <v>44073</v>
      </c>
      <c r="G32164" s="5">
        <v>44074</v>
      </c>
      <c r="H32164" s="7">
        <v>10110835</v>
      </c>
      <c r="I32164" s="8">
        <v>35387922.5</v>
      </c>
    </row>
    <row r="32165" spans="1:9" x14ac:dyDescent="0.3">
      <c r="A32165">
        <v>1128299</v>
      </c>
      <c r="B32165" t="s">
        <v>221</v>
      </c>
      <c r="C32165">
        <v>22</v>
      </c>
      <c r="D32165" t="s">
        <v>152</v>
      </c>
      <c r="E32165">
        <v>3</v>
      </c>
      <c r="F32165" s="5">
        <v>44082</v>
      </c>
      <c r="G32165" s="5">
        <v>44080</v>
      </c>
      <c r="H32165" s="7">
        <v>9515296</v>
      </c>
      <c r="I32165" s="8">
        <v>76122368</v>
      </c>
    </row>
    <row r="32166" spans="1:9" x14ac:dyDescent="0.3">
      <c r="A32166">
        <v>1185732</v>
      </c>
      <c r="B32166" t="s">
        <v>222</v>
      </c>
      <c r="C32166">
        <v>13</v>
      </c>
      <c r="D32166" t="s">
        <v>152</v>
      </c>
      <c r="E32166">
        <v>4</v>
      </c>
      <c r="F32166" s="5">
        <v>44088</v>
      </c>
      <c r="G32166" s="5">
        <v>44088</v>
      </c>
      <c r="H32166" s="7">
        <v>10254480</v>
      </c>
      <c r="I32166" s="8">
        <v>30763440</v>
      </c>
    </row>
    <row r="32167" spans="1:9" x14ac:dyDescent="0.3">
      <c r="A32167">
        <v>1185732</v>
      </c>
      <c r="B32167" t="s">
        <v>223</v>
      </c>
      <c r="C32167">
        <v>14</v>
      </c>
      <c r="D32167" t="s">
        <v>152</v>
      </c>
      <c r="E32167">
        <v>3</v>
      </c>
      <c r="F32167" s="5">
        <v>44097</v>
      </c>
      <c r="G32167" s="5">
        <v>44095</v>
      </c>
      <c r="H32167" s="7">
        <v>10183805</v>
      </c>
      <c r="I32167" s="8">
        <v>61102830</v>
      </c>
    </row>
    <row r="32168" spans="1:9" x14ac:dyDescent="0.3">
      <c r="A32168">
        <v>1185732</v>
      </c>
      <c r="B32168" t="s">
        <v>224</v>
      </c>
      <c r="C32168">
        <v>15</v>
      </c>
      <c r="D32168" t="s">
        <v>152</v>
      </c>
      <c r="E32168">
        <v>2</v>
      </c>
      <c r="F32168" s="5">
        <v>44099</v>
      </c>
      <c r="G32168" s="5">
        <v>44099</v>
      </c>
      <c r="H32168" s="7">
        <v>10400525</v>
      </c>
      <c r="I32168" s="8">
        <v>93604725</v>
      </c>
    </row>
    <row r="32169" spans="1:9" x14ac:dyDescent="0.3">
      <c r="A32169">
        <v>1185732</v>
      </c>
      <c r="B32169" t="s">
        <v>225</v>
      </c>
      <c r="C32169">
        <v>16</v>
      </c>
      <c r="D32169" t="s">
        <v>152</v>
      </c>
      <c r="E32169">
        <v>1</v>
      </c>
      <c r="F32169" s="5">
        <v>44106</v>
      </c>
      <c r="G32169" s="5">
        <v>44107</v>
      </c>
      <c r="H32169" s="7">
        <v>9722218</v>
      </c>
      <c r="I32169" s="8">
        <v>43749981</v>
      </c>
    </row>
    <row r="32170" spans="1:9" x14ac:dyDescent="0.3">
      <c r="A32170">
        <v>1128299</v>
      </c>
      <c r="B32170" t="s">
        <v>226</v>
      </c>
      <c r="C32170">
        <v>17</v>
      </c>
      <c r="D32170" t="s">
        <v>152</v>
      </c>
      <c r="E32170">
        <v>4</v>
      </c>
      <c r="F32170" s="5">
        <v>44113</v>
      </c>
      <c r="G32170" s="5">
        <v>44114</v>
      </c>
      <c r="H32170" s="7">
        <v>10052342</v>
      </c>
      <c r="I32170" s="8">
        <v>120628104</v>
      </c>
    </row>
    <row r="32171" spans="1:9" x14ac:dyDescent="0.3">
      <c r="A32171">
        <v>1185732</v>
      </c>
      <c r="B32171" t="s">
        <v>227</v>
      </c>
      <c r="C32171">
        <v>18</v>
      </c>
      <c r="D32171" t="s">
        <v>152</v>
      </c>
      <c r="E32171">
        <v>2</v>
      </c>
      <c r="F32171" s="5">
        <v>44127</v>
      </c>
      <c r="G32171" s="5">
        <v>44125</v>
      </c>
      <c r="H32171" s="7">
        <v>10513341</v>
      </c>
      <c r="I32171" s="8">
        <v>105133410</v>
      </c>
    </row>
    <row r="32172" spans="1:9" x14ac:dyDescent="0.3">
      <c r="A32172">
        <v>1128299</v>
      </c>
      <c r="B32172" t="s">
        <v>228</v>
      </c>
      <c r="C32172">
        <v>19</v>
      </c>
      <c r="D32172" t="s">
        <v>152</v>
      </c>
      <c r="E32172">
        <v>4</v>
      </c>
      <c r="F32172" s="5">
        <v>44128</v>
      </c>
      <c r="G32172" s="5">
        <v>44128</v>
      </c>
      <c r="H32172" s="7">
        <v>10894647</v>
      </c>
      <c r="I32172" s="8">
        <v>76262529</v>
      </c>
    </row>
    <row r="32173" spans="1:9" x14ac:dyDescent="0.3">
      <c r="A32173">
        <v>1185732</v>
      </c>
      <c r="B32173" t="s">
        <v>229</v>
      </c>
      <c r="C32173">
        <v>20</v>
      </c>
      <c r="D32173" t="s">
        <v>152</v>
      </c>
      <c r="E32173">
        <v>1</v>
      </c>
      <c r="F32173" s="5">
        <v>44137</v>
      </c>
      <c r="G32173" s="5">
        <v>44135</v>
      </c>
      <c r="H32173" s="7">
        <v>10582028</v>
      </c>
      <c r="I32173" s="8">
        <v>47619126</v>
      </c>
    </row>
    <row r="32174" spans="1:9" x14ac:dyDescent="0.3">
      <c r="A32174">
        <v>1185732</v>
      </c>
      <c r="B32174" t="s">
        <v>230</v>
      </c>
      <c r="C32174">
        <v>21</v>
      </c>
      <c r="D32174" t="s">
        <v>152</v>
      </c>
      <c r="E32174">
        <v>4</v>
      </c>
      <c r="F32174" s="5">
        <v>44146</v>
      </c>
      <c r="G32174" s="5">
        <v>44144</v>
      </c>
      <c r="H32174" s="7">
        <v>10769785</v>
      </c>
      <c r="I32174" s="8">
        <v>37694247.5</v>
      </c>
    </row>
    <row r="32175" spans="1:9" x14ac:dyDescent="0.3">
      <c r="A32175">
        <v>1185732</v>
      </c>
      <c r="B32175" t="s">
        <v>231</v>
      </c>
      <c r="C32175">
        <v>22</v>
      </c>
      <c r="D32175" t="s">
        <v>152</v>
      </c>
      <c r="E32175">
        <v>4</v>
      </c>
      <c r="F32175" s="5">
        <v>44150</v>
      </c>
      <c r="G32175" s="5">
        <v>44151</v>
      </c>
      <c r="H32175" s="7">
        <v>10503576</v>
      </c>
      <c r="I32175" s="8">
        <v>84028608</v>
      </c>
    </row>
    <row r="32176" spans="1:9" x14ac:dyDescent="0.3">
      <c r="A32176">
        <v>1185732</v>
      </c>
      <c r="B32176" t="s">
        <v>232</v>
      </c>
      <c r="C32176">
        <v>13</v>
      </c>
      <c r="D32176" t="s">
        <v>152</v>
      </c>
      <c r="E32176">
        <v>2</v>
      </c>
      <c r="F32176" s="5">
        <v>44154</v>
      </c>
      <c r="G32176" s="5">
        <v>44156</v>
      </c>
      <c r="H32176" s="7">
        <v>12240761</v>
      </c>
      <c r="I32176" s="8">
        <v>36722283</v>
      </c>
    </row>
    <row r="32177" spans="1:9" x14ac:dyDescent="0.3">
      <c r="A32177">
        <v>1185732</v>
      </c>
      <c r="B32177" t="s">
        <v>233</v>
      </c>
      <c r="C32177">
        <v>14</v>
      </c>
      <c r="D32177" t="s">
        <v>152</v>
      </c>
      <c r="E32177">
        <v>2</v>
      </c>
      <c r="F32177" s="5">
        <v>44166</v>
      </c>
      <c r="G32177" s="5">
        <v>44167</v>
      </c>
      <c r="H32177" s="7">
        <v>11557994</v>
      </c>
      <c r="I32177" s="8">
        <v>69347964</v>
      </c>
    </row>
    <row r="32178" spans="1:9" x14ac:dyDescent="0.3">
      <c r="A32178">
        <v>1197831</v>
      </c>
      <c r="B32178" t="s">
        <v>234</v>
      </c>
      <c r="C32178">
        <v>15</v>
      </c>
      <c r="D32178" t="s">
        <v>152</v>
      </c>
      <c r="E32178">
        <v>2</v>
      </c>
      <c r="F32178" s="5">
        <v>44172</v>
      </c>
      <c r="G32178" s="5">
        <v>44171</v>
      </c>
      <c r="H32178" s="7">
        <v>9101581</v>
      </c>
      <c r="I32178" s="8">
        <v>81914229</v>
      </c>
    </row>
    <row r="32179" spans="1:9" x14ac:dyDescent="0.3">
      <c r="A32179">
        <v>1185732</v>
      </c>
      <c r="B32179" t="s">
        <v>235</v>
      </c>
      <c r="C32179">
        <v>16</v>
      </c>
      <c r="D32179" t="s">
        <v>152</v>
      </c>
      <c r="E32179">
        <v>2</v>
      </c>
      <c r="F32179" s="5">
        <v>44177</v>
      </c>
      <c r="G32179" s="5">
        <v>44176</v>
      </c>
      <c r="H32179" s="7">
        <v>9973764</v>
      </c>
      <c r="I32179" s="8">
        <v>44881938</v>
      </c>
    </row>
    <row r="32180" spans="1:9" x14ac:dyDescent="0.3">
      <c r="A32180">
        <v>1197831</v>
      </c>
      <c r="B32180" t="s">
        <v>236</v>
      </c>
      <c r="C32180">
        <v>17</v>
      </c>
      <c r="D32180" t="s">
        <v>152</v>
      </c>
      <c r="E32180">
        <v>4</v>
      </c>
      <c r="F32180" s="5">
        <v>44188</v>
      </c>
      <c r="G32180" s="5">
        <v>44186</v>
      </c>
      <c r="H32180" s="7">
        <v>10919664</v>
      </c>
      <c r="I32180" s="8">
        <v>131035968</v>
      </c>
    </row>
    <row r="32181" spans="1:9" x14ac:dyDescent="0.3">
      <c r="A32181">
        <v>1185732</v>
      </c>
      <c r="B32181" t="s">
        <v>237</v>
      </c>
      <c r="C32181">
        <v>18</v>
      </c>
      <c r="D32181" t="s">
        <v>152</v>
      </c>
      <c r="E32181">
        <v>1</v>
      </c>
      <c r="F32181" s="5">
        <v>44193</v>
      </c>
      <c r="G32181" s="5">
        <v>44192</v>
      </c>
      <c r="H32181" s="7">
        <v>11989817</v>
      </c>
      <c r="I32181" s="8">
        <v>119898170</v>
      </c>
    </row>
    <row r="32182" spans="1:9" x14ac:dyDescent="0.3">
      <c r="A32182">
        <v>1185732</v>
      </c>
      <c r="B32182" t="s">
        <v>238</v>
      </c>
      <c r="C32182">
        <v>19</v>
      </c>
      <c r="D32182" t="s">
        <v>152</v>
      </c>
      <c r="E32182">
        <v>2</v>
      </c>
      <c r="F32182" s="5">
        <v>44196</v>
      </c>
      <c r="G32182" s="5">
        <v>44197</v>
      </c>
      <c r="H32182" s="7">
        <v>10666948</v>
      </c>
      <c r="I32182" s="8">
        <v>74668636</v>
      </c>
    </row>
    <row r="32183" spans="1:9" x14ac:dyDescent="0.3">
      <c r="A32183">
        <v>1185732</v>
      </c>
      <c r="B32183" t="s">
        <v>239</v>
      </c>
      <c r="C32183">
        <v>20</v>
      </c>
      <c r="D32183" t="s">
        <v>152</v>
      </c>
      <c r="E32183">
        <v>3</v>
      </c>
      <c r="F32183" s="5">
        <v>44206</v>
      </c>
      <c r="G32183" s="5">
        <v>44206</v>
      </c>
      <c r="H32183" s="7">
        <v>9601250</v>
      </c>
      <c r="I32183" s="8">
        <v>43205625</v>
      </c>
    </row>
    <row r="32184" spans="1:9" x14ac:dyDescent="0.3">
      <c r="A32184">
        <v>1197831</v>
      </c>
      <c r="B32184" t="s">
        <v>240</v>
      </c>
      <c r="C32184">
        <v>21</v>
      </c>
      <c r="D32184" t="s">
        <v>152</v>
      </c>
      <c r="E32184">
        <v>3</v>
      </c>
      <c r="F32184" s="5">
        <v>44213</v>
      </c>
      <c r="G32184" s="5">
        <v>44215</v>
      </c>
      <c r="H32184" s="7">
        <v>10056052</v>
      </c>
      <c r="I32184" s="8">
        <v>35196182</v>
      </c>
    </row>
    <row r="32185" spans="1:9" x14ac:dyDescent="0.3">
      <c r="A32185">
        <v>1197831</v>
      </c>
      <c r="B32185" t="s">
        <v>241</v>
      </c>
      <c r="C32185">
        <v>22</v>
      </c>
      <c r="D32185" t="s">
        <v>152</v>
      </c>
      <c r="E32185">
        <v>4</v>
      </c>
      <c r="F32185" s="5">
        <v>44223</v>
      </c>
      <c r="G32185" s="5">
        <v>44222</v>
      </c>
      <c r="H32185" s="7">
        <v>10637901</v>
      </c>
      <c r="I32185" s="8">
        <v>85103208</v>
      </c>
    </row>
    <row r="32186" spans="1:9" x14ac:dyDescent="0.3">
      <c r="A32186">
        <v>1128299</v>
      </c>
      <c r="B32186" t="s">
        <v>242</v>
      </c>
      <c r="C32186">
        <v>13</v>
      </c>
      <c r="D32186" t="s">
        <v>152</v>
      </c>
      <c r="E32186">
        <v>2</v>
      </c>
      <c r="F32186" s="5">
        <v>44227</v>
      </c>
      <c r="G32186" s="5">
        <v>44226</v>
      </c>
      <c r="H32186" s="7">
        <v>9965159</v>
      </c>
      <c r="I32186" s="8">
        <v>29895477</v>
      </c>
    </row>
    <row r="32187" spans="1:9" x14ac:dyDescent="0.3">
      <c r="A32187">
        <v>1185732</v>
      </c>
      <c r="B32187" t="s">
        <v>243</v>
      </c>
      <c r="C32187">
        <v>14</v>
      </c>
      <c r="D32187" t="s">
        <v>152</v>
      </c>
      <c r="E32187">
        <v>3</v>
      </c>
      <c r="F32187" s="5">
        <v>44238</v>
      </c>
      <c r="G32187" s="5">
        <v>44236</v>
      </c>
      <c r="H32187" s="7">
        <v>9539578</v>
      </c>
      <c r="I32187" s="8">
        <v>57237468</v>
      </c>
    </row>
    <row r="32188" spans="1:9" x14ac:dyDescent="0.3">
      <c r="A32188">
        <v>1185732</v>
      </c>
      <c r="B32188" t="s">
        <v>244</v>
      </c>
      <c r="C32188">
        <v>15</v>
      </c>
      <c r="D32188" t="s">
        <v>152</v>
      </c>
      <c r="E32188">
        <v>1</v>
      </c>
      <c r="F32188" s="5">
        <v>44243</v>
      </c>
      <c r="G32188" s="5">
        <v>44243</v>
      </c>
      <c r="H32188" s="7">
        <v>10562308</v>
      </c>
      <c r="I32188" s="8">
        <v>95060772</v>
      </c>
    </row>
    <row r="32189" spans="1:9" x14ac:dyDescent="0.3">
      <c r="A32189">
        <v>1185732</v>
      </c>
      <c r="B32189" t="s">
        <v>245</v>
      </c>
      <c r="C32189">
        <v>16</v>
      </c>
      <c r="D32189" t="s">
        <v>152</v>
      </c>
      <c r="E32189">
        <v>4</v>
      </c>
      <c r="F32189" s="5">
        <v>44245</v>
      </c>
      <c r="G32189" s="5">
        <v>44247</v>
      </c>
      <c r="H32189" s="7">
        <v>11556141</v>
      </c>
      <c r="I32189" s="8">
        <v>52002634.5</v>
      </c>
    </row>
    <row r="32190" spans="1:9" x14ac:dyDescent="0.3">
      <c r="A32190">
        <v>1185732</v>
      </c>
      <c r="B32190" t="s">
        <v>246</v>
      </c>
      <c r="C32190">
        <v>17</v>
      </c>
      <c r="D32190" t="s">
        <v>152</v>
      </c>
      <c r="E32190">
        <v>2</v>
      </c>
      <c r="F32190" s="5">
        <v>44256</v>
      </c>
      <c r="G32190" s="5">
        <v>44255</v>
      </c>
      <c r="H32190" s="7">
        <v>10081951</v>
      </c>
      <c r="I32190" s="8">
        <v>120983412</v>
      </c>
    </row>
    <row r="32191" spans="1:9" x14ac:dyDescent="0.3">
      <c r="A32191">
        <v>1128299</v>
      </c>
      <c r="B32191" t="s">
        <v>247</v>
      </c>
      <c r="C32191">
        <v>18</v>
      </c>
      <c r="D32191" t="s">
        <v>152</v>
      </c>
      <c r="E32191">
        <v>1</v>
      </c>
      <c r="F32191" s="5">
        <v>44261</v>
      </c>
      <c r="G32191" s="5">
        <v>44263</v>
      </c>
      <c r="H32191" s="7">
        <v>9594786</v>
      </c>
      <c r="I32191" s="8">
        <v>95947860</v>
      </c>
    </row>
    <row r="32192" spans="1:9" x14ac:dyDescent="0.3">
      <c r="A32192">
        <v>1189833</v>
      </c>
      <c r="B32192" t="s">
        <v>248</v>
      </c>
      <c r="C32192">
        <v>19</v>
      </c>
      <c r="D32192" t="s">
        <v>152</v>
      </c>
      <c r="E32192">
        <v>4</v>
      </c>
      <c r="F32192" s="5">
        <v>44267</v>
      </c>
      <c r="G32192" s="5">
        <v>44268</v>
      </c>
      <c r="H32192" s="7">
        <v>10311186</v>
      </c>
      <c r="I32192" s="8">
        <v>72178302</v>
      </c>
    </row>
    <row r="32193" spans="1:9" x14ac:dyDescent="0.3">
      <c r="A32193">
        <v>1185732</v>
      </c>
      <c r="B32193" t="s">
        <v>249</v>
      </c>
      <c r="C32193">
        <v>20</v>
      </c>
      <c r="D32193" t="s">
        <v>152</v>
      </c>
      <c r="E32193">
        <v>1</v>
      </c>
      <c r="F32193" s="5">
        <v>44279</v>
      </c>
      <c r="G32193" s="5">
        <v>44279</v>
      </c>
      <c r="H32193" s="7">
        <v>10403126</v>
      </c>
      <c r="I32193" s="8">
        <v>46814067</v>
      </c>
    </row>
    <row r="32194" spans="1:9" x14ac:dyDescent="0.3">
      <c r="A32194">
        <v>1185732</v>
      </c>
      <c r="B32194" t="s">
        <v>250</v>
      </c>
      <c r="C32194">
        <v>21</v>
      </c>
      <c r="D32194" t="s">
        <v>152</v>
      </c>
      <c r="E32194">
        <v>1</v>
      </c>
      <c r="F32194" s="5">
        <v>44287</v>
      </c>
      <c r="G32194" s="5">
        <v>44286</v>
      </c>
      <c r="H32194" s="7">
        <v>10699461</v>
      </c>
      <c r="I32194" s="8">
        <v>37448113.5</v>
      </c>
    </row>
    <row r="32195" spans="1:9" x14ac:dyDescent="0.3">
      <c r="A32195">
        <v>1185732</v>
      </c>
      <c r="B32195" t="s">
        <v>251</v>
      </c>
      <c r="C32195">
        <v>22</v>
      </c>
      <c r="D32195" t="s">
        <v>152</v>
      </c>
      <c r="E32195">
        <v>3</v>
      </c>
      <c r="F32195" s="5">
        <v>44291</v>
      </c>
      <c r="G32195" s="5">
        <v>44293</v>
      </c>
      <c r="H32195" s="7">
        <v>10703896</v>
      </c>
      <c r="I32195" s="8">
        <v>85631168</v>
      </c>
    </row>
    <row r="32196" spans="1:9" x14ac:dyDescent="0.3">
      <c r="A32196">
        <v>1185732</v>
      </c>
      <c r="B32196" t="s">
        <v>252</v>
      </c>
      <c r="C32196">
        <v>13</v>
      </c>
      <c r="D32196" t="s">
        <v>152</v>
      </c>
      <c r="E32196">
        <v>4</v>
      </c>
      <c r="F32196" s="5">
        <v>44298</v>
      </c>
      <c r="G32196" s="5">
        <v>44300</v>
      </c>
      <c r="H32196" s="7">
        <v>11997679</v>
      </c>
      <c r="I32196" s="8">
        <v>35993037</v>
      </c>
    </row>
    <row r="32197" spans="1:9" x14ac:dyDescent="0.3">
      <c r="A32197">
        <v>1197831</v>
      </c>
      <c r="B32197" t="s">
        <v>253</v>
      </c>
      <c r="C32197">
        <v>14</v>
      </c>
      <c r="D32197" t="s">
        <v>152</v>
      </c>
      <c r="E32197">
        <v>1</v>
      </c>
      <c r="F32197" s="5">
        <v>44303</v>
      </c>
      <c r="G32197" s="5">
        <v>44303</v>
      </c>
      <c r="H32197" s="7">
        <v>10480192</v>
      </c>
      <c r="I32197" s="8">
        <v>62881152</v>
      </c>
    </row>
    <row r="32198" spans="1:9" x14ac:dyDescent="0.3">
      <c r="A32198">
        <v>1128299</v>
      </c>
      <c r="B32198" t="s">
        <v>254</v>
      </c>
      <c r="C32198">
        <v>15</v>
      </c>
      <c r="D32198" t="s">
        <v>152</v>
      </c>
      <c r="E32198">
        <v>3</v>
      </c>
      <c r="F32198" s="5">
        <v>44312</v>
      </c>
      <c r="G32198" s="5">
        <v>44311</v>
      </c>
      <c r="H32198" s="7">
        <v>10612867</v>
      </c>
      <c r="I32198" s="8">
        <v>95515803</v>
      </c>
    </row>
    <row r="32199" spans="1:9" x14ac:dyDescent="0.3">
      <c r="A32199">
        <v>1185732</v>
      </c>
      <c r="B32199" t="s">
        <v>255</v>
      </c>
      <c r="C32199">
        <v>16</v>
      </c>
      <c r="D32199" t="s">
        <v>152</v>
      </c>
      <c r="E32199">
        <v>4</v>
      </c>
      <c r="F32199" s="5">
        <v>44319</v>
      </c>
      <c r="G32199" s="5">
        <v>44321</v>
      </c>
      <c r="H32199" s="7">
        <v>10292543</v>
      </c>
      <c r="I32199" s="8">
        <v>46316443.5</v>
      </c>
    </row>
    <row r="32200" spans="1:9" x14ac:dyDescent="0.3">
      <c r="A32200">
        <v>1128299</v>
      </c>
      <c r="B32200" t="s">
        <v>256</v>
      </c>
      <c r="C32200">
        <v>17</v>
      </c>
      <c r="D32200" t="s">
        <v>152</v>
      </c>
      <c r="E32200">
        <v>3</v>
      </c>
      <c r="F32200" s="5">
        <v>44325</v>
      </c>
      <c r="G32200" s="5">
        <v>44325</v>
      </c>
      <c r="H32200" s="7">
        <v>9936976</v>
      </c>
      <c r="I32200" s="8">
        <v>119243712</v>
      </c>
    </row>
    <row r="32201" spans="1:9" x14ac:dyDescent="0.3">
      <c r="A32201">
        <v>1185732</v>
      </c>
      <c r="B32201" t="s">
        <v>257</v>
      </c>
      <c r="C32201">
        <v>18</v>
      </c>
      <c r="D32201" t="s">
        <v>152</v>
      </c>
      <c r="E32201">
        <v>4</v>
      </c>
      <c r="F32201" s="5">
        <v>44334</v>
      </c>
      <c r="G32201" s="5">
        <v>44333</v>
      </c>
      <c r="H32201" s="7">
        <v>10507153</v>
      </c>
      <c r="I32201" s="8">
        <v>105071530</v>
      </c>
    </row>
    <row r="32202" spans="1:9" x14ac:dyDescent="0.3">
      <c r="A32202">
        <v>1197831</v>
      </c>
      <c r="B32202" t="s">
        <v>258</v>
      </c>
      <c r="C32202">
        <v>19</v>
      </c>
      <c r="D32202" t="s">
        <v>152</v>
      </c>
      <c r="E32202">
        <v>4</v>
      </c>
      <c r="F32202" s="5">
        <v>44340</v>
      </c>
      <c r="G32202" s="5">
        <v>44341</v>
      </c>
      <c r="H32202" s="7">
        <v>10585608</v>
      </c>
      <c r="I32202" s="8">
        <v>74099256</v>
      </c>
    </row>
    <row r="32203" spans="1:9" x14ac:dyDescent="0.3">
      <c r="A32203">
        <v>1128299</v>
      </c>
      <c r="B32203" t="s">
        <v>259</v>
      </c>
      <c r="C32203">
        <v>20</v>
      </c>
      <c r="D32203" t="s">
        <v>152</v>
      </c>
      <c r="E32203">
        <v>3</v>
      </c>
      <c r="F32203" s="5">
        <v>44343</v>
      </c>
      <c r="G32203" s="5">
        <v>44344</v>
      </c>
      <c r="H32203" s="7">
        <v>10347836</v>
      </c>
      <c r="I32203" s="8">
        <v>46565262</v>
      </c>
    </row>
    <row r="32204" spans="1:9" x14ac:dyDescent="0.3">
      <c r="A32204">
        <v>1185732</v>
      </c>
      <c r="B32204" t="s">
        <v>260</v>
      </c>
      <c r="C32204">
        <v>21</v>
      </c>
      <c r="D32204" t="s">
        <v>152</v>
      </c>
      <c r="E32204">
        <v>1</v>
      </c>
      <c r="F32204" s="5">
        <v>44353</v>
      </c>
      <c r="G32204" s="5">
        <v>44351</v>
      </c>
      <c r="H32204" s="7">
        <v>10077523</v>
      </c>
      <c r="I32204" s="8">
        <v>35271330.5</v>
      </c>
    </row>
    <row r="32205" spans="1:9" x14ac:dyDescent="0.3">
      <c r="A32205">
        <v>1185732</v>
      </c>
      <c r="B32205" t="s">
        <v>261</v>
      </c>
      <c r="C32205">
        <v>22</v>
      </c>
      <c r="D32205" t="s">
        <v>152</v>
      </c>
      <c r="E32205">
        <v>2</v>
      </c>
      <c r="F32205" s="5">
        <v>44361</v>
      </c>
      <c r="G32205" s="5">
        <v>44361</v>
      </c>
      <c r="H32205" s="7">
        <v>9980501</v>
      </c>
      <c r="I32205" s="8">
        <v>79844008</v>
      </c>
    </row>
    <row r="32206" spans="1:9" x14ac:dyDescent="0.3">
      <c r="A32206">
        <v>1128299</v>
      </c>
      <c r="B32206" t="s">
        <v>262</v>
      </c>
      <c r="C32206">
        <v>13</v>
      </c>
      <c r="D32206" t="s">
        <v>152</v>
      </c>
      <c r="E32206">
        <v>1</v>
      </c>
      <c r="F32206" s="5">
        <v>44367</v>
      </c>
      <c r="G32206" s="5">
        <v>44368</v>
      </c>
      <c r="H32206" s="7">
        <v>9991705</v>
      </c>
      <c r="I32206" s="8">
        <v>29975115</v>
      </c>
    </row>
    <row r="32207" spans="1:9" x14ac:dyDescent="0.3">
      <c r="A32207">
        <v>1185732</v>
      </c>
      <c r="B32207" t="s">
        <v>263</v>
      </c>
      <c r="C32207">
        <v>14</v>
      </c>
      <c r="D32207" t="s">
        <v>152</v>
      </c>
      <c r="E32207">
        <v>2</v>
      </c>
      <c r="F32207" s="5">
        <v>44375</v>
      </c>
      <c r="G32207" s="5">
        <v>44373</v>
      </c>
      <c r="H32207" s="7">
        <v>10178598</v>
      </c>
      <c r="I32207" s="8">
        <v>61071588</v>
      </c>
    </row>
    <row r="32208" spans="1:9" x14ac:dyDescent="0.3">
      <c r="A32208">
        <v>1185732</v>
      </c>
      <c r="B32208" t="s">
        <v>264</v>
      </c>
      <c r="C32208">
        <v>15</v>
      </c>
      <c r="D32208" t="s">
        <v>152</v>
      </c>
      <c r="E32208">
        <v>3</v>
      </c>
      <c r="F32208" s="5">
        <v>44383</v>
      </c>
      <c r="G32208" s="5">
        <v>44381</v>
      </c>
      <c r="H32208" s="7">
        <v>10096448</v>
      </c>
      <c r="I32208" s="8">
        <v>90868032</v>
      </c>
    </row>
    <row r="32209" spans="1:9" x14ac:dyDescent="0.3">
      <c r="A32209">
        <v>1185732</v>
      </c>
      <c r="B32209" t="s">
        <v>265</v>
      </c>
      <c r="C32209">
        <v>16</v>
      </c>
      <c r="D32209" t="s">
        <v>152</v>
      </c>
      <c r="E32209">
        <v>4</v>
      </c>
      <c r="F32209" s="5">
        <v>44388</v>
      </c>
      <c r="G32209" s="5">
        <v>44386</v>
      </c>
      <c r="H32209" s="7">
        <v>10411817</v>
      </c>
      <c r="I32209" s="8">
        <v>46853176.5</v>
      </c>
    </row>
    <row r="32210" spans="1:9" x14ac:dyDescent="0.3">
      <c r="A32210">
        <v>1185732</v>
      </c>
      <c r="B32210" t="s">
        <v>266</v>
      </c>
      <c r="C32210">
        <v>17</v>
      </c>
      <c r="D32210" t="s">
        <v>152</v>
      </c>
      <c r="E32210">
        <v>3</v>
      </c>
      <c r="F32210" s="5">
        <v>44394</v>
      </c>
      <c r="G32210" s="5">
        <v>44393</v>
      </c>
      <c r="H32210" s="7">
        <v>10033735</v>
      </c>
      <c r="I32210" s="8">
        <v>120404820</v>
      </c>
    </row>
    <row r="32211" spans="1:9" x14ac:dyDescent="0.3">
      <c r="A32211">
        <v>1197831</v>
      </c>
      <c r="B32211" t="s">
        <v>267</v>
      </c>
      <c r="C32211">
        <v>18</v>
      </c>
      <c r="D32211" t="s">
        <v>152</v>
      </c>
      <c r="E32211">
        <v>3</v>
      </c>
      <c r="F32211" s="5">
        <v>44404</v>
      </c>
      <c r="G32211" s="5">
        <v>44405</v>
      </c>
      <c r="H32211" s="7">
        <v>10483501</v>
      </c>
      <c r="I32211" s="8">
        <v>104835010</v>
      </c>
    </row>
    <row r="32212" spans="1:9" x14ac:dyDescent="0.3">
      <c r="A32212">
        <v>1128299</v>
      </c>
      <c r="B32212" t="s">
        <v>268</v>
      </c>
      <c r="C32212">
        <v>19</v>
      </c>
      <c r="D32212" t="s">
        <v>152</v>
      </c>
      <c r="E32212">
        <v>1</v>
      </c>
      <c r="F32212" s="5">
        <v>44409</v>
      </c>
      <c r="G32212" s="5">
        <v>44410</v>
      </c>
      <c r="H32212" s="7">
        <v>9986828</v>
      </c>
      <c r="I32212" s="8">
        <v>69907796</v>
      </c>
    </row>
    <row r="32213" spans="1:9" x14ac:dyDescent="0.3">
      <c r="A32213">
        <v>1189833</v>
      </c>
      <c r="B32213" t="s">
        <v>269</v>
      </c>
      <c r="C32213">
        <v>20</v>
      </c>
      <c r="D32213" t="s">
        <v>152</v>
      </c>
      <c r="E32213">
        <v>2</v>
      </c>
      <c r="F32213" s="5">
        <v>44416</v>
      </c>
      <c r="G32213" s="5">
        <v>44417</v>
      </c>
      <c r="H32213" s="7">
        <v>9611237</v>
      </c>
      <c r="I32213" s="8">
        <v>43250566.5</v>
      </c>
    </row>
    <row r="32214" spans="1:9" x14ac:dyDescent="0.3">
      <c r="A32214">
        <v>1197831</v>
      </c>
      <c r="B32214" t="s">
        <v>270</v>
      </c>
      <c r="C32214">
        <v>21</v>
      </c>
      <c r="D32214" t="s">
        <v>152</v>
      </c>
      <c r="E32214">
        <v>4</v>
      </c>
      <c r="F32214" s="5">
        <v>44426</v>
      </c>
      <c r="G32214" s="5">
        <v>44426</v>
      </c>
      <c r="H32214" s="7">
        <v>10257651</v>
      </c>
      <c r="I32214" s="8">
        <v>35901778.5</v>
      </c>
    </row>
    <row r="32215" spans="1:9" x14ac:dyDescent="0.3">
      <c r="A32215">
        <v>1185732</v>
      </c>
      <c r="B32215" t="s">
        <v>271</v>
      </c>
      <c r="C32215">
        <v>22</v>
      </c>
      <c r="D32215" t="s">
        <v>152</v>
      </c>
      <c r="E32215">
        <v>4</v>
      </c>
      <c r="F32215" s="5">
        <v>44433</v>
      </c>
      <c r="G32215" s="5">
        <v>44432</v>
      </c>
      <c r="H32215" s="7">
        <v>11148762</v>
      </c>
      <c r="I32215" s="8">
        <v>89190096</v>
      </c>
    </row>
    <row r="32216" spans="1:9" x14ac:dyDescent="0.3">
      <c r="A32216">
        <v>1185732</v>
      </c>
      <c r="B32216" t="s">
        <v>272</v>
      </c>
      <c r="C32216">
        <v>13</v>
      </c>
      <c r="D32216" t="s">
        <v>152</v>
      </c>
      <c r="E32216">
        <v>2</v>
      </c>
      <c r="F32216" s="5">
        <v>44438</v>
      </c>
      <c r="G32216" s="5">
        <v>44438</v>
      </c>
      <c r="H32216" s="7">
        <v>10468993</v>
      </c>
      <c r="I32216" s="8">
        <v>31406979</v>
      </c>
    </row>
    <row r="32217" spans="1:9" x14ac:dyDescent="0.3">
      <c r="A32217">
        <v>1185732</v>
      </c>
      <c r="B32217" t="s">
        <v>273</v>
      </c>
      <c r="C32217">
        <v>14</v>
      </c>
      <c r="D32217" t="s">
        <v>152</v>
      </c>
      <c r="E32217">
        <v>2</v>
      </c>
      <c r="F32217" s="5">
        <v>44441</v>
      </c>
      <c r="G32217" s="5">
        <v>44443</v>
      </c>
      <c r="H32217" s="7">
        <v>9799629</v>
      </c>
      <c r="I32217" s="8">
        <v>58797774</v>
      </c>
    </row>
    <row r="32218" spans="1:9" x14ac:dyDescent="0.3">
      <c r="A32218">
        <v>1185732</v>
      </c>
      <c r="B32218" t="s">
        <v>274</v>
      </c>
      <c r="C32218">
        <v>15</v>
      </c>
      <c r="D32218" t="s">
        <v>152</v>
      </c>
      <c r="E32218">
        <v>3</v>
      </c>
      <c r="F32218" s="5">
        <v>44452</v>
      </c>
      <c r="G32218" s="5">
        <v>44452</v>
      </c>
      <c r="H32218" s="7">
        <v>10223538</v>
      </c>
      <c r="I32218" s="8">
        <v>92011842</v>
      </c>
    </row>
    <row r="32219" spans="1:9" x14ac:dyDescent="0.3">
      <c r="A32219">
        <v>1185732</v>
      </c>
      <c r="B32219" t="s">
        <v>275</v>
      </c>
      <c r="C32219">
        <v>16</v>
      </c>
      <c r="D32219" t="s">
        <v>152</v>
      </c>
      <c r="E32219">
        <v>3</v>
      </c>
      <c r="F32219" s="5">
        <v>44459</v>
      </c>
      <c r="G32219" s="5">
        <v>44459</v>
      </c>
      <c r="H32219" s="7">
        <v>10052842</v>
      </c>
      <c r="I32219" s="8">
        <v>45237789</v>
      </c>
    </row>
    <row r="32220" spans="1:9" x14ac:dyDescent="0.3">
      <c r="A32220">
        <v>1185732</v>
      </c>
      <c r="B32220" t="s">
        <v>276</v>
      </c>
      <c r="C32220">
        <v>17</v>
      </c>
      <c r="D32220" t="s">
        <v>152</v>
      </c>
      <c r="E32220">
        <v>2</v>
      </c>
      <c r="F32220" s="5">
        <v>44464</v>
      </c>
      <c r="G32220" s="5">
        <v>44463</v>
      </c>
      <c r="H32220" s="7">
        <v>10118959</v>
      </c>
      <c r="I32220" s="8">
        <v>121427508</v>
      </c>
    </row>
    <row r="32221" spans="1:9" x14ac:dyDescent="0.3">
      <c r="A32221">
        <v>1185732</v>
      </c>
      <c r="B32221" t="s">
        <v>277</v>
      </c>
      <c r="C32221">
        <v>18</v>
      </c>
      <c r="D32221" t="s">
        <v>152</v>
      </c>
      <c r="E32221">
        <v>2</v>
      </c>
      <c r="F32221" s="5">
        <v>44469</v>
      </c>
      <c r="G32221" s="5">
        <v>44471</v>
      </c>
      <c r="H32221" s="7">
        <v>10432198</v>
      </c>
      <c r="I32221" s="8">
        <v>104321980</v>
      </c>
    </row>
    <row r="32222" spans="1:9" x14ac:dyDescent="0.3">
      <c r="A32222">
        <v>1197831</v>
      </c>
      <c r="B32222" t="s">
        <v>278</v>
      </c>
      <c r="C32222">
        <v>19</v>
      </c>
      <c r="D32222" t="s">
        <v>152</v>
      </c>
      <c r="E32222">
        <v>3</v>
      </c>
      <c r="F32222" s="5">
        <v>44478</v>
      </c>
      <c r="G32222" s="5">
        <v>44480</v>
      </c>
      <c r="H32222" s="7">
        <v>10144880</v>
      </c>
      <c r="I32222" s="8">
        <v>71014160</v>
      </c>
    </row>
    <row r="32223" spans="1:9" x14ac:dyDescent="0.3">
      <c r="A32223">
        <v>1185732</v>
      </c>
      <c r="B32223" t="s">
        <v>279</v>
      </c>
      <c r="C32223">
        <v>20</v>
      </c>
      <c r="D32223" t="s">
        <v>152</v>
      </c>
      <c r="E32223">
        <v>2</v>
      </c>
      <c r="F32223" s="5">
        <v>44485</v>
      </c>
      <c r="G32223" s="5">
        <v>44484</v>
      </c>
      <c r="H32223" s="7">
        <v>10564720</v>
      </c>
      <c r="I32223" s="8">
        <v>47541240</v>
      </c>
    </row>
    <row r="32224" spans="1:9" x14ac:dyDescent="0.3">
      <c r="A32224">
        <v>1197831</v>
      </c>
      <c r="B32224" t="s">
        <v>280</v>
      </c>
      <c r="C32224">
        <v>21</v>
      </c>
      <c r="D32224" t="s">
        <v>152</v>
      </c>
      <c r="E32224">
        <v>4</v>
      </c>
      <c r="F32224" s="5">
        <v>44493</v>
      </c>
      <c r="G32224" s="5">
        <v>44492</v>
      </c>
      <c r="H32224" s="7">
        <v>11124741</v>
      </c>
      <c r="I32224" s="8">
        <v>38936593.5</v>
      </c>
    </row>
    <row r="32225" spans="1:9" x14ac:dyDescent="0.3">
      <c r="A32225">
        <v>1185732</v>
      </c>
      <c r="B32225" t="s">
        <v>281</v>
      </c>
      <c r="C32225">
        <v>22</v>
      </c>
      <c r="D32225" t="s">
        <v>152</v>
      </c>
      <c r="E32225">
        <v>1</v>
      </c>
      <c r="F32225" s="5">
        <v>44505</v>
      </c>
      <c r="G32225" s="5">
        <v>44503</v>
      </c>
      <c r="H32225" s="7">
        <v>10658695</v>
      </c>
      <c r="I32225" s="8">
        <v>85269560</v>
      </c>
    </row>
    <row r="32226" spans="1:9" x14ac:dyDescent="0.3">
      <c r="A32226">
        <v>1185732</v>
      </c>
      <c r="B32226" t="s">
        <v>282</v>
      </c>
      <c r="C32226">
        <v>13</v>
      </c>
      <c r="D32226" t="s">
        <v>152</v>
      </c>
      <c r="E32226">
        <v>1</v>
      </c>
      <c r="F32226" s="5">
        <v>44511</v>
      </c>
      <c r="G32226" s="5">
        <v>44509</v>
      </c>
      <c r="H32226" s="7">
        <v>10482515</v>
      </c>
      <c r="I32226" s="8">
        <v>31447545</v>
      </c>
    </row>
    <row r="32227" spans="1:9" x14ac:dyDescent="0.3">
      <c r="A32227">
        <v>1185732</v>
      </c>
      <c r="B32227" t="s">
        <v>283</v>
      </c>
      <c r="C32227">
        <v>14</v>
      </c>
      <c r="D32227" t="s">
        <v>152</v>
      </c>
      <c r="E32227">
        <v>4</v>
      </c>
      <c r="F32227" s="5">
        <v>44518</v>
      </c>
      <c r="G32227" s="5">
        <v>44516</v>
      </c>
      <c r="H32227" s="7">
        <v>10364601</v>
      </c>
      <c r="I32227" s="8">
        <v>62187606</v>
      </c>
    </row>
    <row r="32228" spans="1:9" x14ac:dyDescent="0.3">
      <c r="A32228">
        <v>1185732</v>
      </c>
      <c r="B32228" t="s">
        <v>284</v>
      </c>
      <c r="C32228">
        <v>15</v>
      </c>
      <c r="D32228" t="s">
        <v>152</v>
      </c>
      <c r="E32228">
        <v>1</v>
      </c>
      <c r="F32228" s="5">
        <v>44525</v>
      </c>
      <c r="G32228" s="5">
        <v>44524</v>
      </c>
      <c r="H32228" s="7">
        <v>10920188</v>
      </c>
      <c r="I32228" s="8">
        <v>98281692</v>
      </c>
    </row>
    <row r="32229" spans="1:9" x14ac:dyDescent="0.3">
      <c r="A32229">
        <v>1185732</v>
      </c>
      <c r="B32229" t="s">
        <v>285</v>
      </c>
      <c r="C32229">
        <v>16</v>
      </c>
      <c r="D32229" t="s">
        <v>152</v>
      </c>
      <c r="E32229">
        <v>1</v>
      </c>
      <c r="F32229" s="5">
        <v>44529</v>
      </c>
      <c r="G32229" s="5">
        <v>44530</v>
      </c>
      <c r="H32229" s="7">
        <v>12045336</v>
      </c>
      <c r="I32229" s="8">
        <v>54204012</v>
      </c>
    </row>
    <row r="32230" spans="1:9" x14ac:dyDescent="0.3">
      <c r="A32230">
        <v>1185732</v>
      </c>
      <c r="B32230" t="s">
        <v>286</v>
      </c>
      <c r="C32230">
        <v>17</v>
      </c>
      <c r="D32230" t="s">
        <v>152</v>
      </c>
      <c r="E32230">
        <v>3</v>
      </c>
      <c r="F32230" s="5">
        <v>44538</v>
      </c>
      <c r="G32230" s="5">
        <v>44536</v>
      </c>
      <c r="H32230" s="7">
        <v>10542546</v>
      </c>
      <c r="I32230" s="8">
        <v>126510552</v>
      </c>
    </row>
    <row r="32231" spans="1:9" x14ac:dyDescent="0.3">
      <c r="A32231">
        <v>1185732</v>
      </c>
      <c r="B32231" t="s">
        <v>287</v>
      </c>
      <c r="C32231">
        <v>18</v>
      </c>
      <c r="D32231" t="s">
        <v>152</v>
      </c>
      <c r="E32231">
        <v>3</v>
      </c>
      <c r="F32231" s="5">
        <v>44545</v>
      </c>
      <c r="G32231" s="5">
        <v>44544</v>
      </c>
      <c r="H32231" s="7">
        <v>10268316</v>
      </c>
      <c r="I32231" s="8">
        <v>102683160</v>
      </c>
    </row>
    <row r="32232" spans="1:9" x14ac:dyDescent="0.3">
      <c r="A32232">
        <v>1185732</v>
      </c>
      <c r="B32232" t="s">
        <v>288</v>
      </c>
      <c r="C32232">
        <v>19</v>
      </c>
      <c r="D32232" t="s">
        <v>152</v>
      </c>
      <c r="E32232">
        <v>4</v>
      </c>
      <c r="F32232" s="5">
        <v>44551</v>
      </c>
      <c r="G32232" s="5">
        <v>44551</v>
      </c>
      <c r="H32232" s="7">
        <v>11675847</v>
      </c>
      <c r="I32232" s="8">
        <v>81730929</v>
      </c>
    </row>
    <row r="32233" spans="1:9" x14ac:dyDescent="0.3">
      <c r="A32233">
        <v>1185732</v>
      </c>
      <c r="B32233" t="s">
        <v>289</v>
      </c>
      <c r="C32233">
        <v>20</v>
      </c>
      <c r="D32233" t="s">
        <v>152</v>
      </c>
      <c r="E32233">
        <v>2</v>
      </c>
      <c r="F32233" s="5">
        <v>44555</v>
      </c>
      <c r="G32233" s="5">
        <v>44557</v>
      </c>
      <c r="H32233" s="7">
        <v>12072202</v>
      </c>
      <c r="I32233" s="8">
        <v>54324909</v>
      </c>
    </row>
    <row r="32234" spans="1:9" x14ac:dyDescent="0.3">
      <c r="A32234">
        <v>1197831</v>
      </c>
      <c r="B32234" t="s">
        <v>290</v>
      </c>
      <c r="C32234">
        <v>21</v>
      </c>
      <c r="D32234" t="s">
        <v>152</v>
      </c>
      <c r="E32234">
        <v>3</v>
      </c>
      <c r="F32234" s="5">
        <v>44563</v>
      </c>
      <c r="G32234" s="5">
        <v>44562</v>
      </c>
      <c r="H32234" s="7">
        <v>11828985</v>
      </c>
      <c r="I32234" s="8">
        <v>41401447.5</v>
      </c>
    </row>
    <row r="32235" spans="1:9" x14ac:dyDescent="0.3">
      <c r="A32235">
        <v>1185732</v>
      </c>
      <c r="B32235" t="s">
        <v>291</v>
      </c>
      <c r="C32235">
        <v>22</v>
      </c>
      <c r="D32235" t="s">
        <v>152</v>
      </c>
      <c r="E32235">
        <v>2</v>
      </c>
      <c r="F32235" s="5">
        <v>44573</v>
      </c>
      <c r="G32235" s="5">
        <v>44572</v>
      </c>
      <c r="H32235" s="7">
        <v>9032272</v>
      </c>
      <c r="I32235" s="8">
        <v>72258176</v>
      </c>
    </row>
    <row r="32236" spans="1:9" x14ac:dyDescent="0.3">
      <c r="A32236">
        <v>1185732</v>
      </c>
      <c r="B32236" t="s">
        <v>292</v>
      </c>
      <c r="C32236">
        <v>13</v>
      </c>
      <c r="D32236" t="s">
        <v>152</v>
      </c>
      <c r="E32236">
        <v>3</v>
      </c>
      <c r="F32236" s="5">
        <v>44582</v>
      </c>
      <c r="G32236" s="5">
        <v>44580</v>
      </c>
      <c r="H32236" s="7">
        <v>9746126</v>
      </c>
      <c r="I32236" s="8">
        <v>29238378</v>
      </c>
    </row>
    <row r="32237" spans="1:9" x14ac:dyDescent="0.3">
      <c r="A32237">
        <v>1185732</v>
      </c>
      <c r="B32237" t="s">
        <v>293</v>
      </c>
      <c r="C32237">
        <v>14</v>
      </c>
      <c r="D32237" t="s">
        <v>152</v>
      </c>
      <c r="E32237">
        <v>2</v>
      </c>
      <c r="F32237" s="5">
        <v>44588</v>
      </c>
      <c r="G32237" s="5">
        <v>44586</v>
      </c>
      <c r="H32237" s="7">
        <v>10244771</v>
      </c>
      <c r="I32237" s="8">
        <v>61468626</v>
      </c>
    </row>
    <row r="32238" spans="1:9" x14ac:dyDescent="0.3">
      <c r="A32238">
        <v>1185732</v>
      </c>
      <c r="B32238" t="s">
        <v>294</v>
      </c>
      <c r="C32238">
        <v>15</v>
      </c>
      <c r="D32238" t="s">
        <v>152</v>
      </c>
      <c r="E32238">
        <v>4</v>
      </c>
      <c r="F32238" s="5">
        <v>44589</v>
      </c>
      <c r="G32238" s="5">
        <v>44590</v>
      </c>
      <c r="H32238" s="7">
        <v>10262925</v>
      </c>
      <c r="I32238" s="8">
        <v>92366325</v>
      </c>
    </row>
    <row r="32239" spans="1:9" x14ac:dyDescent="0.3">
      <c r="A32239">
        <v>1185732</v>
      </c>
      <c r="B32239" t="s">
        <v>295</v>
      </c>
      <c r="C32239">
        <v>16</v>
      </c>
      <c r="D32239" t="s">
        <v>152</v>
      </c>
      <c r="E32239">
        <v>1</v>
      </c>
      <c r="F32239" s="5">
        <v>44596</v>
      </c>
      <c r="G32239" s="5">
        <v>44596</v>
      </c>
      <c r="H32239" s="7">
        <v>10643552</v>
      </c>
      <c r="I32239" s="8">
        <v>47895984</v>
      </c>
    </row>
    <row r="32240" spans="1:9" x14ac:dyDescent="0.3">
      <c r="A32240">
        <v>1185732</v>
      </c>
      <c r="B32240" t="s">
        <v>296</v>
      </c>
      <c r="C32240">
        <v>17</v>
      </c>
      <c r="D32240" t="s">
        <v>152</v>
      </c>
      <c r="E32240">
        <v>3</v>
      </c>
      <c r="F32240" s="5">
        <v>44605</v>
      </c>
      <c r="G32240" s="5">
        <v>44603</v>
      </c>
      <c r="H32240" s="7">
        <v>10594923</v>
      </c>
      <c r="I32240" s="8">
        <v>127139076</v>
      </c>
    </row>
    <row r="32241" spans="1:9" x14ac:dyDescent="0.3">
      <c r="A32241">
        <v>1185732</v>
      </c>
      <c r="B32241" t="s">
        <v>297</v>
      </c>
      <c r="C32241">
        <v>18</v>
      </c>
      <c r="D32241" t="s">
        <v>152</v>
      </c>
      <c r="E32241">
        <v>3</v>
      </c>
      <c r="F32241" s="5">
        <v>44612</v>
      </c>
      <c r="G32241" s="5">
        <v>44610</v>
      </c>
      <c r="H32241" s="7">
        <v>11611456</v>
      </c>
      <c r="I32241" s="8">
        <v>116114560</v>
      </c>
    </row>
    <row r="32242" spans="1:9" x14ac:dyDescent="0.3">
      <c r="A32242">
        <v>1197831</v>
      </c>
      <c r="B32242" t="s">
        <v>298</v>
      </c>
      <c r="C32242">
        <v>19</v>
      </c>
      <c r="D32242" t="s">
        <v>152</v>
      </c>
      <c r="E32242">
        <v>4</v>
      </c>
      <c r="F32242" s="5">
        <v>44618</v>
      </c>
      <c r="G32242" s="5">
        <v>44618</v>
      </c>
      <c r="H32242" s="7">
        <v>11092212</v>
      </c>
      <c r="I32242" s="8">
        <v>77645484</v>
      </c>
    </row>
    <row r="32243" spans="1:9" x14ac:dyDescent="0.3">
      <c r="A32243">
        <v>1128299</v>
      </c>
      <c r="B32243" t="s">
        <v>299</v>
      </c>
      <c r="C32243">
        <v>20</v>
      </c>
      <c r="D32243" t="s">
        <v>152</v>
      </c>
      <c r="E32243">
        <v>3</v>
      </c>
      <c r="F32243" s="5">
        <v>44630</v>
      </c>
      <c r="G32243" s="5">
        <v>44628</v>
      </c>
      <c r="H32243" s="7">
        <v>10114292</v>
      </c>
      <c r="I32243" s="8">
        <v>45514314</v>
      </c>
    </row>
    <row r="32244" spans="1:9" x14ac:dyDescent="0.3">
      <c r="A32244">
        <v>1185732</v>
      </c>
      <c r="B32244" t="s">
        <v>300</v>
      </c>
      <c r="C32244">
        <v>21</v>
      </c>
      <c r="D32244" t="s">
        <v>152</v>
      </c>
      <c r="E32244">
        <v>4</v>
      </c>
      <c r="F32244" s="5">
        <v>44631</v>
      </c>
      <c r="G32244" s="5">
        <v>44632</v>
      </c>
      <c r="H32244" s="7">
        <v>10457049</v>
      </c>
      <c r="I32244" s="8">
        <v>36599671.5</v>
      </c>
    </row>
    <row r="32245" spans="1:9" x14ac:dyDescent="0.3">
      <c r="A32245">
        <v>1185732</v>
      </c>
      <c r="B32245" t="s">
        <v>301</v>
      </c>
      <c r="C32245">
        <v>22</v>
      </c>
      <c r="D32245" t="s">
        <v>152</v>
      </c>
      <c r="E32245">
        <v>2</v>
      </c>
      <c r="F32245" s="5">
        <v>44644</v>
      </c>
      <c r="G32245" s="5">
        <v>44643</v>
      </c>
      <c r="H32245" s="7">
        <v>10702423</v>
      </c>
      <c r="I32245" s="8">
        <v>85619384</v>
      </c>
    </row>
    <row r="32246" spans="1:9" x14ac:dyDescent="0.3">
      <c r="A32246">
        <v>1128299</v>
      </c>
      <c r="B32246" t="s">
        <v>302</v>
      </c>
      <c r="C32246">
        <v>13</v>
      </c>
      <c r="D32246" t="s">
        <v>152</v>
      </c>
      <c r="E32246">
        <v>2</v>
      </c>
      <c r="F32246" s="5">
        <v>44648</v>
      </c>
      <c r="G32246" s="5">
        <v>44647</v>
      </c>
      <c r="H32246" s="7">
        <v>10884468</v>
      </c>
      <c r="I32246" s="8">
        <v>32653404</v>
      </c>
    </row>
    <row r="32247" spans="1:9" x14ac:dyDescent="0.3">
      <c r="A32247">
        <v>1197831</v>
      </c>
      <c r="B32247" t="s">
        <v>303</v>
      </c>
      <c r="C32247">
        <v>14</v>
      </c>
      <c r="D32247" t="s">
        <v>152</v>
      </c>
      <c r="E32247">
        <v>2</v>
      </c>
      <c r="F32247" s="5">
        <v>44655</v>
      </c>
      <c r="G32247" s="5">
        <v>44654</v>
      </c>
      <c r="H32247" s="7">
        <v>10062096</v>
      </c>
      <c r="I32247" s="8">
        <v>60372576</v>
      </c>
    </row>
    <row r="32248" spans="1:9" x14ac:dyDescent="0.3">
      <c r="A32248">
        <v>1185732</v>
      </c>
      <c r="B32248" t="s">
        <v>304</v>
      </c>
      <c r="C32248">
        <v>15</v>
      </c>
      <c r="D32248" t="s">
        <v>152</v>
      </c>
      <c r="E32248">
        <v>1</v>
      </c>
      <c r="F32248" s="5">
        <v>44665</v>
      </c>
      <c r="G32248" s="5">
        <v>44664</v>
      </c>
      <c r="H32248" s="7">
        <v>10041053</v>
      </c>
      <c r="I32248" s="8">
        <v>90369477</v>
      </c>
    </row>
    <row r="32249" spans="1:9" x14ac:dyDescent="0.3">
      <c r="A32249">
        <v>1128299</v>
      </c>
      <c r="B32249" t="s">
        <v>305</v>
      </c>
      <c r="C32249">
        <v>16</v>
      </c>
      <c r="D32249" t="s">
        <v>152</v>
      </c>
      <c r="E32249">
        <v>2</v>
      </c>
      <c r="F32249" s="5">
        <v>44665</v>
      </c>
      <c r="G32249" s="5">
        <v>44666</v>
      </c>
      <c r="H32249" s="7">
        <v>10681494</v>
      </c>
      <c r="I32249" s="8">
        <v>48066723</v>
      </c>
    </row>
    <row r="32250" spans="1:9" x14ac:dyDescent="0.3">
      <c r="A32250">
        <v>1197831</v>
      </c>
      <c r="B32250" t="s">
        <v>306</v>
      </c>
      <c r="C32250">
        <v>17</v>
      </c>
      <c r="D32250" t="s">
        <v>152</v>
      </c>
      <c r="E32250">
        <v>3</v>
      </c>
      <c r="F32250" s="5">
        <v>44679</v>
      </c>
      <c r="G32250" s="5">
        <v>44678</v>
      </c>
      <c r="H32250" s="7">
        <v>12088709</v>
      </c>
      <c r="I32250" s="8">
        <v>145064508</v>
      </c>
    </row>
    <row r="32251" spans="1:9" x14ac:dyDescent="0.3">
      <c r="A32251">
        <v>1197831</v>
      </c>
      <c r="B32251" t="s">
        <v>307</v>
      </c>
      <c r="C32251">
        <v>18</v>
      </c>
      <c r="D32251" t="s">
        <v>152</v>
      </c>
      <c r="E32251">
        <v>2</v>
      </c>
      <c r="F32251" s="5">
        <v>44684</v>
      </c>
      <c r="G32251" s="5">
        <v>44685</v>
      </c>
      <c r="H32251" s="7">
        <v>9933381</v>
      </c>
      <c r="I32251" s="8">
        <v>99333810</v>
      </c>
    </row>
    <row r="32252" spans="1:9" x14ac:dyDescent="0.3">
      <c r="A32252">
        <v>1128299</v>
      </c>
      <c r="B32252" t="s">
        <v>308</v>
      </c>
      <c r="C32252">
        <v>19</v>
      </c>
      <c r="D32252" t="s">
        <v>152</v>
      </c>
      <c r="E32252">
        <v>1</v>
      </c>
      <c r="F32252" s="5">
        <v>44689</v>
      </c>
      <c r="G32252" s="5">
        <v>44691</v>
      </c>
      <c r="H32252" s="7">
        <v>9428615</v>
      </c>
      <c r="I32252" s="8">
        <v>66000305</v>
      </c>
    </row>
    <row r="32253" spans="1:9" x14ac:dyDescent="0.3">
      <c r="A32253">
        <v>1185732</v>
      </c>
      <c r="B32253" t="s">
        <v>309</v>
      </c>
      <c r="C32253">
        <v>20</v>
      </c>
      <c r="D32253" t="s">
        <v>152</v>
      </c>
      <c r="E32253">
        <v>1</v>
      </c>
      <c r="F32253" s="5">
        <v>44695</v>
      </c>
      <c r="G32253" s="5">
        <v>44697</v>
      </c>
      <c r="H32253" s="7">
        <v>10036632</v>
      </c>
      <c r="I32253" s="8">
        <v>45164844</v>
      </c>
    </row>
    <row r="32254" spans="1:9" x14ac:dyDescent="0.3">
      <c r="A32254">
        <v>1185732</v>
      </c>
      <c r="B32254" t="s">
        <v>310</v>
      </c>
      <c r="C32254">
        <v>21</v>
      </c>
      <c r="D32254" t="s">
        <v>152</v>
      </c>
      <c r="E32254">
        <v>4</v>
      </c>
      <c r="F32254" s="5">
        <v>44707</v>
      </c>
      <c r="G32254" s="5">
        <v>44705</v>
      </c>
      <c r="H32254" s="7">
        <v>10242041</v>
      </c>
      <c r="I32254" s="8">
        <v>35847143.5</v>
      </c>
    </row>
    <row r="32255" spans="1:9" x14ac:dyDescent="0.3">
      <c r="A32255">
        <v>1197831</v>
      </c>
      <c r="B32255" t="s">
        <v>311</v>
      </c>
      <c r="C32255">
        <v>22</v>
      </c>
      <c r="D32255" t="s">
        <v>152</v>
      </c>
      <c r="E32255">
        <v>2</v>
      </c>
      <c r="F32255" s="5">
        <v>44709</v>
      </c>
      <c r="G32255" s="5">
        <v>44710</v>
      </c>
      <c r="H32255" s="7">
        <v>9865751</v>
      </c>
      <c r="I32255" s="8">
        <v>78926008</v>
      </c>
    </row>
    <row r="32256" spans="1:9" x14ac:dyDescent="0.3">
      <c r="A32256">
        <v>1197831</v>
      </c>
      <c r="B32256" t="s">
        <v>312</v>
      </c>
      <c r="C32256">
        <v>13</v>
      </c>
      <c r="D32256" t="s">
        <v>152</v>
      </c>
      <c r="E32256">
        <v>1</v>
      </c>
      <c r="F32256" s="5">
        <v>44714</v>
      </c>
      <c r="G32256" s="5">
        <v>44716</v>
      </c>
      <c r="H32256" s="7">
        <v>9696176</v>
      </c>
      <c r="I32256" s="8">
        <v>29088528</v>
      </c>
    </row>
    <row r="32257" spans="1:9" x14ac:dyDescent="0.3">
      <c r="A32257">
        <v>1185732</v>
      </c>
      <c r="B32257" t="s">
        <v>313</v>
      </c>
      <c r="C32257">
        <v>14</v>
      </c>
      <c r="D32257" t="s">
        <v>152</v>
      </c>
      <c r="E32257">
        <v>4</v>
      </c>
      <c r="F32257" s="5">
        <v>44723</v>
      </c>
      <c r="G32257" s="5">
        <v>44723</v>
      </c>
      <c r="H32257" s="7">
        <v>9716267</v>
      </c>
      <c r="I32257" s="8">
        <v>58297602</v>
      </c>
    </row>
    <row r="32258" spans="1:9" x14ac:dyDescent="0.3">
      <c r="A32258">
        <v>1185732</v>
      </c>
      <c r="B32258" t="s">
        <v>314</v>
      </c>
      <c r="C32258">
        <v>15</v>
      </c>
      <c r="D32258" t="s">
        <v>152</v>
      </c>
      <c r="E32258">
        <v>3</v>
      </c>
      <c r="F32258" s="5">
        <v>44731</v>
      </c>
      <c r="G32258" s="5">
        <v>44733</v>
      </c>
      <c r="H32258" s="7">
        <v>9917496</v>
      </c>
      <c r="I32258" s="8">
        <v>89257464</v>
      </c>
    </row>
    <row r="32259" spans="1:9" x14ac:dyDescent="0.3">
      <c r="A32259">
        <v>1197831</v>
      </c>
      <c r="B32259" t="s">
        <v>315</v>
      </c>
      <c r="C32259">
        <v>16</v>
      </c>
      <c r="D32259" t="s">
        <v>152</v>
      </c>
      <c r="E32259">
        <v>2</v>
      </c>
      <c r="F32259" s="5">
        <v>44735</v>
      </c>
      <c r="G32259" s="5">
        <v>44736</v>
      </c>
      <c r="H32259" s="7">
        <v>10325188</v>
      </c>
      <c r="I32259" s="8">
        <v>46463346</v>
      </c>
    </row>
    <row r="32260" spans="1:9" x14ac:dyDescent="0.3">
      <c r="A32260">
        <v>1185732</v>
      </c>
      <c r="B32260" t="s">
        <v>316</v>
      </c>
      <c r="C32260">
        <v>17</v>
      </c>
      <c r="D32260" t="s">
        <v>152</v>
      </c>
      <c r="E32260">
        <v>1</v>
      </c>
      <c r="F32260" s="5">
        <v>44744</v>
      </c>
      <c r="G32260" s="5">
        <v>44745</v>
      </c>
      <c r="H32260" s="7">
        <v>9498694</v>
      </c>
      <c r="I32260" s="8">
        <v>113984328</v>
      </c>
    </row>
    <row r="32261" spans="1:9" x14ac:dyDescent="0.3">
      <c r="A32261">
        <v>1185732</v>
      </c>
      <c r="B32261" t="s">
        <v>317</v>
      </c>
      <c r="C32261">
        <v>18</v>
      </c>
      <c r="D32261" t="s">
        <v>152</v>
      </c>
      <c r="E32261">
        <v>3</v>
      </c>
      <c r="F32261" s="5">
        <v>44756</v>
      </c>
      <c r="G32261" s="5">
        <v>44754</v>
      </c>
      <c r="H32261" s="7">
        <v>9953559</v>
      </c>
      <c r="I32261" s="8">
        <v>99535590</v>
      </c>
    </row>
    <row r="32262" spans="1:9" x14ac:dyDescent="0.3">
      <c r="A32262">
        <v>1128299</v>
      </c>
      <c r="B32262" t="s">
        <v>318</v>
      </c>
      <c r="C32262">
        <v>19</v>
      </c>
      <c r="D32262" t="s">
        <v>152</v>
      </c>
      <c r="E32262">
        <v>3</v>
      </c>
      <c r="F32262" s="5">
        <v>44757</v>
      </c>
      <c r="G32262" s="5">
        <v>44759</v>
      </c>
      <c r="H32262" s="7">
        <v>10038988</v>
      </c>
      <c r="I32262" s="8">
        <v>70272916</v>
      </c>
    </row>
    <row r="32263" spans="1:9" x14ac:dyDescent="0.3">
      <c r="A32263">
        <v>1185732</v>
      </c>
      <c r="B32263" t="s">
        <v>319</v>
      </c>
      <c r="C32263">
        <v>20</v>
      </c>
      <c r="D32263" t="s">
        <v>152</v>
      </c>
      <c r="E32263">
        <v>2</v>
      </c>
      <c r="F32263" s="5">
        <v>44766</v>
      </c>
      <c r="G32263" s="5">
        <v>44768</v>
      </c>
      <c r="H32263" s="7">
        <v>10365972</v>
      </c>
      <c r="I32263" s="8">
        <v>46646874</v>
      </c>
    </row>
    <row r="32264" spans="1:9" x14ac:dyDescent="0.3">
      <c r="A32264">
        <v>1185732</v>
      </c>
      <c r="B32264" t="s">
        <v>320</v>
      </c>
      <c r="C32264">
        <v>21</v>
      </c>
      <c r="D32264" t="s">
        <v>152</v>
      </c>
      <c r="E32264">
        <v>2</v>
      </c>
      <c r="F32264" s="5">
        <v>44774</v>
      </c>
      <c r="G32264" s="5">
        <v>44776</v>
      </c>
      <c r="H32264" s="7">
        <v>9614943</v>
      </c>
      <c r="I32264" s="8">
        <v>33652300.5</v>
      </c>
    </row>
    <row r="32265" spans="1:9" x14ac:dyDescent="0.3">
      <c r="A32265">
        <v>1128299</v>
      </c>
      <c r="B32265" t="s">
        <v>321</v>
      </c>
      <c r="C32265">
        <v>22</v>
      </c>
      <c r="D32265" t="s">
        <v>152</v>
      </c>
      <c r="E32265">
        <v>1</v>
      </c>
      <c r="F32265" s="5">
        <v>44780</v>
      </c>
      <c r="G32265" s="5">
        <v>44782</v>
      </c>
      <c r="H32265" s="7">
        <v>9226948</v>
      </c>
      <c r="I32265" s="8">
        <v>73815584</v>
      </c>
    </row>
    <row r="32266" spans="1:9" x14ac:dyDescent="0.3">
      <c r="A32266">
        <v>1197831</v>
      </c>
      <c r="B32266" t="s">
        <v>322</v>
      </c>
      <c r="C32266">
        <v>13</v>
      </c>
      <c r="D32266" t="s">
        <v>152</v>
      </c>
      <c r="E32266">
        <v>2</v>
      </c>
      <c r="F32266" s="5">
        <v>44789</v>
      </c>
      <c r="G32266" s="5">
        <v>44789</v>
      </c>
      <c r="H32266" s="7">
        <v>9934067</v>
      </c>
      <c r="I32266" s="8">
        <v>29802201</v>
      </c>
    </row>
    <row r="32267" spans="1:9" x14ac:dyDescent="0.3">
      <c r="A32267">
        <v>1185732</v>
      </c>
      <c r="B32267" t="s">
        <v>323</v>
      </c>
      <c r="C32267">
        <v>14</v>
      </c>
      <c r="D32267" t="s">
        <v>152</v>
      </c>
      <c r="E32267">
        <v>4</v>
      </c>
      <c r="F32267" s="5">
        <v>44793</v>
      </c>
      <c r="G32267" s="5">
        <v>44794</v>
      </c>
      <c r="H32267" s="7">
        <v>10607311</v>
      </c>
      <c r="I32267" s="8">
        <v>63643866</v>
      </c>
    </row>
    <row r="32268" spans="1:9" x14ac:dyDescent="0.3">
      <c r="A32268">
        <v>1185732</v>
      </c>
      <c r="B32268" t="s">
        <v>324</v>
      </c>
      <c r="C32268">
        <v>15</v>
      </c>
      <c r="D32268" t="s">
        <v>152</v>
      </c>
      <c r="E32268">
        <v>1</v>
      </c>
      <c r="F32268" s="5">
        <v>44801</v>
      </c>
      <c r="G32268" s="5">
        <v>44799</v>
      </c>
      <c r="H32268" s="7">
        <v>10039966</v>
      </c>
      <c r="I32268" s="8">
        <v>90359694</v>
      </c>
    </row>
    <row r="32269" spans="1:9" x14ac:dyDescent="0.3">
      <c r="A32269">
        <v>1185732</v>
      </c>
      <c r="B32269" t="s">
        <v>325</v>
      </c>
      <c r="C32269">
        <v>16</v>
      </c>
      <c r="D32269" t="s">
        <v>152</v>
      </c>
      <c r="E32269">
        <v>1</v>
      </c>
      <c r="F32269" s="5">
        <v>44808</v>
      </c>
      <c r="G32269" s="5">
        <v>44807</v>
      </c>
      <c r="H32269" s="7">
        <v>9369413</v>
      </c>
      <c r="I32269" s="8">
        <v>42162358.5</v>
      </c>
    </row>
    <row r="32270" spans="1:9" x14ac:dyDescent="0.3">
      <c r="A32270">
        <v>1185732</v>
      </c>
      <c r="B32270" t="s">
        <v>326</v>
      </c>
      <c r="C32270">
        <v>17</v>
      </c>
      <c r="D32270" t="s">
        <v>152</v>
      </c>
      <c r="E32270">
        <v>2</v>
      </c>
      <c r="F32270" s="5">
        <v>44813</v>
      </c>
      <c r="G32270" s="5">
        <v>44813</v>
      </c>
      <c r="H32270" s="7">
        <v>9561008</v>
      </c>
      <c r="I32270" s="8">
        <v>114732096</v>
      </c>
    </row>
    <row r="32271" spans="1:9" x14ac:dyDescent="0.3">
      <c r="A32271">
        <v>1185732</v>
      </c>
      <c r="B32271" t="s">
        <v>327</v>
      </c>
      <c r="C32271">
        <v>18</v>
      </c>
      <c r="D32271" t="s">
        <v>152</v>
      </c>
      <c r="E32271">
        <v>4</v>
      </c>
      <c r="F32271" s="5">
        <v>44821</v>
      </c>
      <c r="G32271" s="5">
        <v>44822</v>
      </c>
      <c r="H32271" s="7">
        <v>9715186</v>
      </c>
      <c r="I32271" s="8">
        <v>97151860</v>
      </c>
    </row>
    <row r="32272" spans="1:9" x14ac:dyDescent="0.3">
      <c r="A32272">
        <v>1128299</v>
      </c>
      <c r="B32272" t="s">
        <v>328</v>
      </c>
      <c r="C32272">
        <v>19</v>
      </c>
      <c r="D32272" t="s">
        <v>152</v>
      </c>
      <c r="E32272">
        <v>4</v>
      </c>
      <c r="F32272" s="5">
        <v>44826</v>
      </c>
      <c r="G32272" s="5">
        <v>44828</v>
      </c>
      <c r="H32272" s="7">
        <v>9850720</v>
      </c>
      <c r="I32272" s="8">
        <v>68955040</v>
      </c>
    </row>
    <row r="32273" spans="1:9" x14ac:dyDescent="0.3">
      <c r="A32273">
        <v>1189833</v>
      </c>
      <c r="B32273" t="s">
        <v>329</v>
      </c>
      <c r="C32273">
        <v>20</v>
      </c>
      <c r="D32273" t="s">
        <v>152</v>
      </c>
      <c r="E32273">
        <v>1</v>
      </c>
      <c r="F32273" s="5">
        <v>44837</v>
      </c>
      <c r="G32273" s="5">
        <v>44835</v>
      </c>
      <c r="H32273" s="7">
        <v>10032894</v>
      </c>
      <c r="I32273" s="8">
        <v>45148023</v>
      </c>
    </row>
    <row r="32274" spans="1:9" x14ac:dyDescent="0.3">
      <c r="A32274">
        <v>1185732</v>
      </c>
      <c r="B32274" t="s">
        <v>330</v>
      </c>
      <c r="C32274">
        <v>21</v>
      </c>
      <c r="D32274" t="s">
        <v>152</v>
      </c>
      <c r="E32274">
        <v>2</v>
      </c>
      <c r="F32274" s="5">
        <v>44842</v>
      </c>
      <c r="G32274" s="5">
        <v>44842</v>
      </c>
      <c r="H32274" s="7">
        <v>10426211</v>
      </c>
      <c r="I32274" s="8">
        <v>36491738.5</v>
      </c>
    </row>
    <row r="32275" spans="1:9" x14ac:dyDescent="0.3">
      <c r="A32275">
        <v>1185732</v>
      </c>
      <c r="B32275" t="s">
        <v>331</v>
      </c>
      <c r="C32275">
        <v>22</v>
      </c>
      <c r="D32275" t="s">
        <v>152</v>
      </c>
      <c r="E32275">
        <v>2</v>
      </c>
      <c r="F32275" s="5">
        <v>44848</v>
      </c>
      <c r="G32275" s="5">
        <v>44849</v>
      </c>
      <c r="H32275" s="7">
        <v>10653577</v>
      </c>
      <c r="I32275" s="8">
        <v>85228616</v>
      </c>
    </row>
    <row r="32276" spans="1:9" x14ac:dyDescent="0.3">
      <c r="A32276">
        <v>1185732</v>
      </c>
      <c r="B32276" t="s">
        <v>332</v>
      </c>
      <c r="C32276">
        <v>13</v>
      </c>
      <c r="D32276" t="s">
        <v>152</v>
      </c>
      <c r="E32276">
        <v>1</v>
      </c>
      <c r="F32276" s="5">
        <v>44860</v>
      </c>
      <c r="G32276" s="5">
        <v>44858</v>
      </c>
      <c r="H32276" s="7">
        <v>10325789</v>
      </c>
      <c r="I32276" s="8">
        <v>30977367</v>
      </c>
    </row>
    <row r="32277" spans="1:9" x14ac:dyDescent="0.3">
      <c r="A32277">
        <v>1185732</v>
      </c>
      <c r="B32277" t="s">
        <v>333</v>
      </c>
      <c r="C32277">
        <v>14</v>
      </c>
      <c r="D32277" t="s">
        <v>152</v>
      </c>
      <c r="E32277">
        <v>3</v>
      </c>
      <c r="F32277" s="5">
        <v>44868</v>
      </c>
      <c r="G32277" s="5">
        <v>44867</v>
      </c>
      <c r="H32277" s="7">
        <v>10452160</v>
      </c>
      <c r="I32277" s="8">
        <v>62712960</v>
      </c>
    </row>
    <row r="32278" spans="1:9" x14ac:dyDescent="0.3">
      <c r="A32278">
        <v>1185732</v>
      </c>
      <c r="B32278" t="s">
        <v>334</v>
      </c>
      <c r="C32278">
        <v>15</v>
      </c>
      <c r="D32278" t="s">
        <v>152</v>
      </c>
      <c r="E32278">
        <v>2</v>
      </c>
      <c r="F32278" s="5">
        <v>44872</v>
      </c>
      <c r="G32278" s="5">
        <v>44873</v>
      </c>
      <c r="H32278" s="7">
        <v>10710799</v>
      </c>
      <c r="I32278" s="8">
        <v>96397191</v>
      </c>
    </row>
    <row r="32279" spans="1:9" x14ac:dyDescent="0.3">
      <c r="A32279">
        <v>1128299</v>
      </c>
      <c r="B32279" t="s">
        <v>335</v>
      </c>
      <c r="C32279">
        <v>16</v>
      </c>
      <c r="D32279" t="s">
        <v>152</v>
      </c>
      <c r="E32279">
        <v>3</v>
      </c>
      <c r="F32279" s="5">
        <v>44878</v>
      </c>
      <c r="G32279" s="5">
        <v>44876</v>
      </c>
      <c r="H32279" s="7">
        <v>10210829</v>
      </c>
      <c r="I32279" s="8">
        <v>45948730.5</v>
      </c>
    </row>
    <row r="32280" spans="1:9" x14ac:dyDescent="0.3">
      <c r="A32280">
        <v>1185732</v>
      </c>
      <c r="B32280" t="s">
        <v>336</v>
      </c>
      <c r="C32280">
        <v>17</v>
      </c>
      <c r="D32280" t="s">
        <v>152</v>
      </c>
      <c r="E32280">
        <v>4</v>
      </c>
      <c r="F32280" s="5">
        <v>44887</v>
      </c>
      <c r="G32280" s="5">
        <v>44888</v>
      </c>
      <c r="H32280" s="7">
        <v>10429301</v>
      </c>
      <c r="I32280" s="8">
        <v>125151612</v>
      </c>
    </row>
    <row r="32281" spans="1:9" x14ac:dyDescent="0.3">
      <c r="A32281">
        <v>1185732</v>
      </c>
      <c r="B32281" t="s">
        <v>337</v>
      </c>
      <c r="C32281">
        <v>18</v>
      </c>
      <c r="D32281" t="s">
        <v>152</v>
      </c>
      <c r="E32281">
        <v>1</v>
      </c>
      <c r="F32281" s="5">
        <v>44896</v>
      </c>
      <c r="G32281" s="5">
        <v>44895</v>
      </c>
      <c r="H32281" s="7">
        <v>11825352</v>
      </c>
      <c r="I32281" s="8">
        <v>118253520</v>
      </c>
    </row>
    <row r="32282" spans="1:9" x14ac:dyDescent="0.3">
      <c r="A32282">
        <v>1185732</v>
      </c>
      <c r="B32282" t="s">
        <v>338</v>
      </c>
      <c r="C32282">
        <v>19</v>
      </c>
      <c r="D32282" t="s">
        <v>152</v>
      </c>
      <c r="E32282">
        <v>4</v>
      </c>
      <c r="F32282" s="5">
        <v>44895</v>
      </c>
      <c r="G32282" s="5">
        <v>44897</v>
      </c>
      <c r="H32282" s="7">
        <v>10425802</v>
      </c>
      <c r="I32282" s="8">
        <v>72980614</v>
      </c>
    </row>
    <row r="32283" spans="1:9" x14ac:dyDescent="0.3">
      <c r="A32283">
        <v>1185732</v>
      </c>
      <c r="B32283" t="s">
        <v>339</v>
      </c>
      <c r="C32283">
        <v>20</v>
      </c>
      <c r="D32283" t="s">
        <v>152</v>
      </c>
      <c r="E32283">
        <v>1</v>
      </c>
      <c r="F32283" s="5">
        <v>44907</v>
      </c>
      <c r="G32283" s="5">
        <v>44907</v>
      </c>
      <c r="H32283" s="7">
        <v>9865147</v>
      </c>
      <c r="I32283" s="8">
        <v>44393161.5</v>
      </c>
    </row>
    <row r="32284" spans="1:9" x14ac:dyDescent="0.3">
      <c r="A32284">
        <v>1185732</v>
      </c>
      <c r="B32284" t="s">
        <v>340</v>
      </c>
      <c r="C32284">
        <v>21</v>
      </c>
      <c r="D32284" t="s">
        <v>152</v>
      </c>
      <c r="E32284">
        <v>1</v>
      </c>
      <c r="F32284" s="5">
        <v>44918</v>
      </c>
      <c r="G32284" s="5">
        <v>44916</v>
      </c>
      <c r="H32284" s="7">
        <v>11067746</v>
      </c>
      <c r="I32284" s="8">
        <v>38737111</v>
      </c>
    </row>
    <row r="32285" spans="1:9" x14ac:dyDescent="0.3">
      <c r="A32285">
        <v>1128299</v>
      </c>
      <c r="B32285" t="s">
        <v>341</v>
      </c>
      <c r="C32285">
        <v>22</v>
      </c>
      <c r="D32285" t="s">
        <v>152</v>
      </c>
      <c r="E32285">
        <v>4</v>
      </c>
      <c r="F32285" s="5">
        <v>44921</v>
      </c>
      <c r="G32285" s="5">
        <v>44921</v>
      </c>
      <c r="H32285" s="7">
        <v>12136573</v>
      </c>
      <c r="I32285" s="8">
        <v>97092584</v>
      </c>
    </row>
    <row r="32286" spans="1:9" x14ac:dyDescent="0.3">
      <c r="A32286">
        <v>1128299</v>
      </c>
      <c r="B32286" t="s">
        <v>342</v>
      </c>
      <c r="C32286">
        <v>13</v>
      </c>
      <c r="D32286" t="s">
        <v>152</v>
      </c>
      <c r="E32286">
        <v>3</v>
      </c>
      <c r="F32286" s="5">
        <v>44925</v>
      </c>
      <c r="G32286" s="5">
        <v>44927</v>
      </c>
      <c r="H32286" s="7">
        <v>12286434</v>
      </c>
      <c r="I32286" s="8">
        <v>36859302</v>
      </c>
    </row>
    <row r="32287" spans="1:9" x14ac:dyDescent="0.3">
      <c r="A32287">
        <v>1185732</v>
      </c>
      <c r="B32287" t="s">
        <v>343</v>
      </c>
      <c r="C32287">
        <v>14</v>
      </c>
      <c r="D32287" t="s">
        <v>152</v>
      </c>
      <c r="E32287">
        <v>4</v>
      </c>
      <c r="F32287" s="5">
        <v>44935</v>
      </c>
      <c r="G32287" s="5">
        <v>44934</v>
      </c>
      <c r="H32287" s="7">
        <v>8710377</v>
      </c>
      <c r="I32287" s="8">
        <v>52262262</v>
      </c>
    </row>
    <row r="32288" spans="1:9" x14ac:dyDescent="0.3">
      <c r="A32288">
        <v>1128299</v>
      </c>
      <c r="B32288" t="s">
        <v>344</v>
      </c>
      <c r="C32288">
        <v>15</v>
      </c>
      <c r="D32288" t="s">
        <v>152</v>
      </c>
      <c r="E32288">
        <v>1</v>
      </c>
      <c r="F32288" s="5">
        <v>44940</v>
      </c>
      <c r="G32288" s="5">
        <v>44942</v>
      </c>
      <c r="H32288" s="7">
        <v>9557002</v>
      </c>
      <c r="I32288" s="8">
        <v>86013018</v>
      </c>
    </row>
    <row r="32289" spans="1:9" x14ac:dyDescent="0.3">
      <c r="A32289">
        <v>1185732</v>
      </c>
      <c r="B32289" t="s">
        <v>345</v>
      </c>
      <c r="C32289">
        <v>16</v>
      </c>
      <c r="D32289" t="s">
        <v>152</v>
      </c>
      <c r="E32289">
        <v>2</v>
      </c>
      <c r="F32289" s="5">
        <v>44946</v>
      </c>
      <c r="G32289" s="5">
        <v>44946</v>
      </c>
      <c r="H32289" s="7">
        <v>10047684</v>
      </c>
      <c r="I32289" s="8">
        <v>45214578</v>
      </c>
    </row>
    <row r="32290" spans="1:9" x14ac:dyDescent="0.3">
      <c r="A32290">
        <v>1185732</v>
      </c>
      <c r="B32290" t="s">
        <v>346</v>
      </c>
      <c r="C32290">
        <v>17</v>
      </c>
      <c r="D32290" t="s">
        <v>152</v>
      </c>
      <c r="E32290">
        <v>2</v>
      </c>
      <c r="F32290" s="5">
        <v>44958</v>
      </c>
      <c r="G32290" s="5">
        <v>44956</v>
      </c>
      <c r="H32290" s="7">
        <v>10555643</v>
      </c>
      <c r="I32290" s="8">
        <v>126667716</v>
      </c>
    </row>
    <row r="32291" spans="1:9" x14ac:dyDescent="0.3">
      <c r="A32291">
        <v>1128299</v>
      </c>
      <c r="B32291" t="s">
        <v>347</v>
      </c>
      <c r="C32291">
        <v>18</v>
      </c>
      <c r="D32291" t="s">
        <v>152</v>
      </c>
      <c r="E32291">
        <v>4</v>
      </c>
      <c r="F32291" s="5">
        <v>44962</v>
      </c>
      <c r="G32291" s="5">
        <v>44962</v>
      </c>
      <c r="H32291" s="7">
        <v>9674977</v>
      </c>
      <c r="I32291" s="8">
        <v>96749770</v>
      </c>
    </row>
    <row r="32292" spans="1:9" x14ac:dyDescent="0.3">
      <c r="A32292">
        <v>1128299</v>
      </c>
      <c r="B32292" t="s">
        <v>348</v>
      </c>
      <c r="C32292">
        <v>19</v>
      </c>
      <c r="D32292" t="s">
        <v>152</v>
      </c>
      <c r="E32292">
        <v>3</v>
      </c>
      <c r="F32292" s="5">
        <v>44971</v>
      </c>
      <c r="G32292" s="5">
        <v>44970</v>
      </c>
      <c r="H32292" s="7">
        <v>9910144</v>
      </c>
      <c r="I32292" s="8">
        <v>69371008</v>
      </c>
    </row>
    <row r="32293" spans="1:9" x14ac:dyDescent="0.3">
      <c r="A32293">
        <v>1197831</v>
      </c>
      <c r="B32293" t="s">
        <v>349</v>
      </c>
      <c r="C32293">
        <v>20</v>
      </c>
      <c r="D32293" t="s">
        <v>152</v>
      </c>
      <c r="E32293">
        <v>4</v>
      </c>
      <c r="F32293" s="5">
        <v>44976</v>
      </c>
      <c r="G32293" s="5">
        <v>44974</v>
      </c>
      <c r="H32293" s="7">
        <v>11122609</v>
      </c>
      <c r="I32293" s="8">
        <v>50051740.5</v>
      </c>
    </row>
    <row r="32294" spans="1:9" x14ac:dyDescent="0.3">
      <c r="A32294">
        <v>1128299</v>
      </c>
      <c r="B32294" t="s">
        <v>350</v>
      </c>
      <c r="C32294">
        <v>21</v>
      </c>
      <c r="D32294" t="s">
        <v>152</v>
      </c>
      <c r="E32294">
        <v>2</v>
      </c>
      <c r="F32294" s="5">
        <v>44984</v>
      </c>
      <c r="G32294" s="5">
        <v>44985</v>
      </c>
      <c r="H32294" s="7">
        <v>11407309</v>
      </c>
      <c r="I32294" s="8">
        <v>39925581.5</v>
      </c>
    </row>
    <row r="32295" spans="1:9" x14ac:dyDescent="0.3">
      <c r="A32295">
        <v>1185732</v>
      </c>
      <c r="B32295" t="s">
        <v>351</v>
      </c>
      <c r="C32295">
        <v>22</v>
      </c>
      <c r="D32295" t="s">
        <v>152</v>
      </c>
      <c r="E32295">
        <v>4</v>
      </c>
      <c r="F32295" s="5">
        <v>44991</v>
      </c>
      <c r="G32295" s="5">
        <v>44992</v>
      </c>
      <c r="H32295" s="7">
        <v>9791555</v>
      </c>
      <c r="I32295" s="8">
        <v>78332440</v>
      </c>
    </row>
    <row r="32296" spans="1:9" x14ac:dyDescent="0.3">
      <c r="A32296">
        <v>1185732</v>
      </c>
      <c r="B32296" t="s">
        <v>352</v>
      </c>
      <c r="C32296">
        <v>13</v>
      </c>
      <c r="D32296" t="s">
        <v>152</v>
      </c>
      <c r="E32296">
        <v>2</v>
      </c>
      <c r="F32296" s="5">
        <v>45000</v>
      </c>
      <c r="G32296" s="5">
        <v>44999</v>
      </c>
      <c r="H32296" s="7">
        <v>9942546</v>
      </c>
      <c r="I32296" s="8">
        <v>29827638</v>
      </c>
    </row>
    <row r="32297" spans="1:9" x14ac:dyDescent="0.3">
      <c r="A32297">
        <v>1185732</v>
      </c>
      <c r="B32297" t="s">
        <v>353</v>
      </c>
      <c r="C32297">
        <v>14</v>
      </c>
      <c r="D32297" t="s">
        <v>152</v>
      </c>
      <c r="E32297">
        <v>1</v>
      </c>
      <c r="F32297" s="5">
        <v>45004</v>
      </c>
      <c r="G32297" s="5">
        <v>45003</v>
      </c>
      <c r="H32297" s="7">
        <v>10177466</v>
      </c>
      <c r="I32297" s="8">
        <v>61064796</v>
      </c>
    </row>
    <row r="32298" spans="1:9" x14ac:dyDescent="0.3">
      <c r="A32298">
        <v>1185732</v>
      </c>
      <c r="B32298" t="s">
        <v>354</v>
      </c>
      <c r="C32298">
        <v>15</v>
      </c>
      <c r="D32298" t="s">
        <v>152</v>
      </c>
      <c r="E32298">
        <v>1</v>
      </c>
      <c r="F32298" s="5">
        <v>45010</v>
      </c>
      <c r="G32298" s="5">
        <v>45010</v>
      </c>
      <c r="H32298" s="7">
        <v>10280616</v>
      </c>
      <c r="I32298" s="8">
        <v>92525544</v>
      </c>
    </row>
    <row r="32299" spans="1:9" x14ac:dyDescent="0.3">
      <c r="A32299">
        <v>1185732</v>
      </c>
      <c r="B32299" t="s">
        <v>355</v>
      </c>
      <c r="C32299">
        <v>16</v>
      </c>
      <c r="D32299" t="s">
        <v>152</v>
      </c>
      <c r="E32299">
        <v>1</v>
      </c>
      <c r="F32299" s="5">
        <v>45019</v>
      </c>
      <c r="G32299" s="5">
        <v>45019</v>
      </c>
      <c r="H32299" s="7">
        <v>9823213</v>
      </c>
      <c r="I32299" s="8">
        <v>44204458.5</v>
      </c>
    </row>
    <row r="32300" spans="1:9" x14ac:dyDescent="0.3">
      <c r="A32300">
        <v>1185732</v>
      </c>
      <c r="B32300" t="s">
        <v>356</v>
      </c>
      <c r="C32300">
        <v>17</v>
      </c>
      <c r="D32300" t="s">
        <v>152</v>
      </c>
      <c r="E32300">
        <v>3</v>
      </c>
      <c r="F32300" s="5">
        <v>45028</v>
      </c>
      <c r="G32300" s="5">
        <v>45027</v>
      </c>
      <c r="H32300" s="7">
        <v>9813155</v>
      </c>
      <c r="I32300" s="8">
        <v>117757860</v>
      </c>
    </row>
    <row r="32301" spans="1:9" x14ac:dyDescent="0.3">
      <c r="A32301">
        <v>1197831</v>
      </c>
      <c r="B32301" t="s">
        <v>357</v>
      </c>
      <c r="C32301">
        <v>18</v>
      </c>
      <c r="D32301" t="s">
        <v>152</v>
      </c>
      <c r="E32301">
        <v>3</v>
      </c>
      <c r="F32301" s="5">
        <v>45035</v>
      </c>
      <c r="G32301" s="5">
        <v>45033</v>
      </c>
      <c r="H32301" s="7">
        <v>11653636</v>
      </c>
      <c r="I32301" s="8">
        <v>116536360</v>
      </c>
    </row>
    <row r="32302" spans="1:9" x14ac:dyDescent="0.3">
      <c r="A32302">
        <v>1185732</v>
      </c>
      <c r="B32302" t="s">
        <v>358</v>
      </c>
      <c r="C32302">
        <v>19</v>
      </c>
      <c r="D32302" t="s">
        <v>152</v>
      </c>
      <c r="E32302">
        <v>3</v>
      </c>
      <c r="F32302" s="5">
        <v>45043</v>
      </c>
      <c r="G32302" s="5">
        <v>45041</v>
      </c>
      <c r="H32302" s="7">
        <v>10179294</v>
      </c>
      <c r="I32302" s="8">
        <v>71255058</v>
      </c>
    </row>
    <row r="32303" spans="1:9" x14ac:dyDescent="0.3">
      <c r="A32303">
        <v>1197831</v>
      </c>
      <c r="B32303" t="s">
        <v>359</v>
      </c>
      <c r="C32303">
        <v>20</v>
      </c>
      <c r="D32303" t="s">
        <v>152</v>
      </c>
      <c r="E32303">
        <v>1</v>
      </c>
      <c r="F32303" s="5">
        <v>45049</v>
      </c>
      <c r="G32303" s="5">
        <v>45049</v>
      </c>
      <c r="H32303" s="7">
        <v>9722904</v>
      </c>
      <c r="I32303" s="8">
        <v>43753068</v>
      </c>
    </row>
    <row r="32304" spans="1:9" x14ac:dyDescent="0.3">
      <c r="A32304">
        <v>1185732</v>
      </c>
      <c r="B32304" t="s">
        <v>360</v>
      </c>
      <c r="C32304">
        <v>21</v>
      </c>
      <c r="D32304" t="s">
        <v>152</v>
      </c>
      <c r="E32304">
        <v>1</v>
      </c>
      <c r="F32304" s="5">
        <v>45056</v>
      </c>
      <c r="G32304" s="5">
        <v>45055</v>
      </c>
      <c r="H32304" s="7">
        <v>9229673</v>
      </c>
      <c r="I32304" s="8">
        <v>32303855.5</v>
      </c>
    </row>
    <row r="32305" spans="1:9" x14ac:dyDescent="0.3">
      <c r="A32305">
        <v>1128299</v>
      </c>
      <c r="B32305" t="s">
        <v>361</v>
      </c>
      <c r="C32305">
        <v>22</v>
      </c>
      <c r="D32305" t="s">
        <v>152</v>
      </c>
      <c r="E32305">
        <v>2</v>
      </c>
      <c r="F32305" s="5">
        <v>45057</v>
      </c>
      <c r="G32305" s="5">
        <v>45058</v>
      </c>
      <c r="H32305" s="7">
        <v>9847796</v>
      </c>
      <c r="I32305" s="8">
        <v>78782368</v>
      </c>
    </row>
    <row r="32306" spans="1:9" x14ac:dyDescent="0.3">
      <c r="A32306">
        <v>1128299</v>
      </c>
      <c r="B32306" t="s">
        <v>174</v>
      </c>
      <c r="C32306">
        <v>13</v>
      </c>
      <c r="D32306" t="s">
        <v>153</v>
      </c>
      <c r="E32306">
        <v>4</v>
      </c>
      <c r="F32306" s="5">
        <v>43755</v>
      </c>
      <c r="G32306" s="5">
        <v>43753</v>
      </c>
      <c r="H32306" s="7">
        <v>69364271</v>
      </c>
      <c r="I32306" s="8">
        <v>208092813</v>
      </c>
    </row>
    <row r="32307" spans="1:9" x14ac:dyDescent="0.3">
      <c r="A32307">
        <v>1128299</v>
      </c>
      <c r="B32307" t="s">
        <v>175</v>
      </c>
      <c r="C32307">
        <v>14</v>
      </c>
      <c r="D32307" t="s">
        <v>153</v>
      </c>
      <c r="E32307">
        <v>4</v>
      </c>
      <c r="F32307" s="5">
        <v>43759</v>
      </c>
      <c r="G32307" s="5">
        <v>43760</v>
      </c>
      <c r="H32307" s="7">
        <v>71547777</v>
      </c>
      <c r="I32307" s="8">
        <v>429286662</v>
      </c>
    </row>
    <row r="32308" spans="1:9" x14ac:dyDescent="0.3">
      <c r="A32308">
        <v>1197831</v>
      </c>
      <c r="B32308" t="s">
        <v>176</v>
      </c>
      <c r="C32308">
        <v>15</v>
      </c>
      <c r="D32308" t="s">
        <v>153</v>
      </c>
      <c r="E32308">
        <v>2</v>
      </c>
      <c r="F32308" s="5">
        <v>43768</v>
      </c>
      <c r="G32308" s="5">
        <v>43766</v>
      </c>
      <c r="H32308" s="7">
        <v>67776639</v>
      </c>
      <c r="I32308" s="8">
        <v>609989751</v>
      </c>
    </row>
    <row r="32309" spans="1:9" x14ac:dyDescent="0.3">
      <c r="A32309">
        <v>1185732</v>
      </c>
      <c r="B32309" t="s">
        <v>177</v>
      </c>
      <c r="C32309">
        <v>16</v>
      </c>
      <c r="D32309" t="s">
        <v>153</v>
      </c>
      <c r="E32309">
        <v>2</v>
      </c>
      <c r="F32309" s="5">
        <v>43774</v>
      </c>
      <c r="G32309" s="5">
        <v>43775</v>
      </c>
      <c r="H32309" s="7">
        <v>68515041</v>
      </c>
      <c r="I32309" s="8">
        <v>308317684.5</v>
      </c>
    </row>
    <row r="32310" spans="1:9" x14ac:dyDescent="0.3">
      <c r="A32310">
        <v>1185732</v>
      </c>
      <c r="B32310" t="s">
        <v>178</v>
      </c>
      <c r="C32310">
        <v>17</v>
      </c>
      <c r="D32310" t="s">
        <v>153</v>
      </c>
      <c r="E32310">
        <v>2</v>
      </c>
      <c r="F32310" s="5">
        <v>43780</v>
      </c>
      <c r="G32310" s="5">
        <v>43779</v>
      </c>
      <c r="H32310" s="7">
        <v>71013810</v>
      </c>
      <c r="I32310" s="8">
        <v>852165720</v>
      </c>
    </row>
    <row r="32311" spans="1:9" x14ac:dyDescent="0.3">
      <c r="A32311">
        <v>1197831</v>
      </c>
      <c r="B32311" t="s">
        <v>179</v>
      </c>
      <c r="C32311">
        <v>18</v>
      </c>
      <c r="D32311" t="s">
        <v>153</v>
      </c>
      <c r="E32311">
        <v>1</v>
      </c>
      <c r="F32311" s="5">
        <v>43785</v>
      </c>
      <c r="G32311" s="5">
        <v>43784</v>
      </c>
      <c r="H32311" s="7">
        <v>70458482</v>
      </c>
      <c r="I32311" s="8">
        <v>704584820</v>
      </c>
    </row>
    <row r="32312" spans="1:9" x14ac:dyDescent="0.3">
      <c r="A32312">
        <v>1128299</v>
      </c>
      <c r="B32312" t="s">
        <v>180</v>
      </c>
      <c r="C32312">
        <v>19</v>
      </c>
      <c r="D32312" t="s">
        <v>153</v>
      </c>
      <c r="E32312">
        <v>1</v>
      </c>
      <c r="F32312" s="5">
        <v>43794</v>
      </c>
      <c r="G32312" s="5">
        <v>43794</v>
      </c>
      <c r="H32312" s="7">
        <v>69010968</v>
      </c>
      <c r="I32312" s="8">
        <v>483076776</v>
      </c>
    </row>
    <row r="32313" spans="1:9" x14ac:dyDescent="0.3">
      <c r="A32313">
        <v>1128299</v>
      </c>
      <c r="B32313" t="s">
        <v>181</v>
      </c>
      <c r="C32313">
        <v>20</v>
      </c>
      <c r="D32313" t="s">
        <v>153</v>
      </c>
      <c r="E32313">
        <v>1</v>
      </c>
      <c r="F32313" s="5">
        <v>43802</v>
      </c>
      <c r="G32313" s="5">
        <v>43803</v>
      </c>
      <c r="H32313" s="7">
        <v>72226445</v>
      </c>
      <c r="I32313" s="8">
        <v>325019002.5</v>
      </c>
    </row>
    <row r="32314" spans="1:9" x14ac:dyDescent="0.3">
      <c r="A32314">
        <v>1185732</v>
      </c>
      <c r="B32314" t="s">
        <v>182</v>
      </c>
      <c r="C32314">
        <v>21</v>
      </c>
      <c r="D32314" t="s">
        <v>153</v>
      </c>
      <c r="E32314">
        <v>3</v>
      </c>
      <c r="F32314" s="5">
        <v>43811</v>
      </c>
      <c r="G32314" s="5">
        <v>43809</v>
      </c>
      <c r="H32314" s="7">
        <v>74055856</v>
      </c>
      <c r="I32314" s="8">
        <v>259195496</v>
      </c>
    </row>
    <row r="32315" spans="1:9" x14ac:dyDescent="0.3">
      <c r="A32315">
        <v>1197831</v>
      </c>
      <c r="B32315" t="s">
        <v>183</v>
      </c>
      <c r="C32315">
        <v>22</v>
      </c>
      <c r="D32315" t="s">
        <v>153</v>
      </c>
      <c r="E32315">
        <v>1</v>
      </c>
      <c r="F32315" s="5">
        <v>43818</v>
      </c>
      <c r="G32315" s="5">
        <v>43817</v>
      </c>
      <c r="H32315" s="7">
        <v>68049945</v>
      </c>
      <c r="I32315" s="8">
        <v>544399560</v>
      </c>
    </row>
    <row r="32316" spans="1:9" x14ac:dyDescent="0.3">
      <c r="A32316">
        <v>1185732</v>
      </c>
      <c r="B32316" t="s">
        <v>184</v>
      </c>
      <c r="C32316">
        <v>13</v>
      </c>
      <c r="D32316" t="s">
        <v>153</v>
      </c>
      <c r="E32316">
        <v>1</v>
      </c>
      <c r="F32316" s="5">
        <v>43818</v>
      </c>
      <c r="G32316" s="5">
        <v>43820</v>
      </c>
      <c r="H32316" s="7">
        <v>73981087</v>
      </c>
      <c r="I32316" s="8">
        <v>221943261</v>
      </c>
    </row>
    <row r="32317" spans="1:9" x14ac:dyDescent="0.3">
      <c r="A32317">
        <v>1185732</v>
      </c>
      <c r="B32317" t="s">
        <v>185</v>
      </c>
      <c r="C32317">
        <v>14</v>
      </c>
      <c r="D32317" t="s">
        <v>153</v>
      </c>
      <c r="E32317">
        <v>2</v>
      </c>
      <c r="F32317" s="5">
        <v>43828</v>
      </c>
      <c r="G32317" s="5">
        <v>43828</v>
      </c>
      <c r="H32317" s="7">
        <v>76500294</v>
      </c>
      <c r="I32317" s="8">
        <v>459001764</v>
      </c>
    </row>
    <row r="32318" spans="1:9" x14ac:dyDescent="0.3">
      <c r="A32318">
        <v>1185732</v>
      </c>
      <c r="B32318" t="s">
        <v>186</v>
      </c>
      <c r="C32318">
        <v>15</v>
      </c>
      <c r="D32318" t="s">
        <v>153</v>
      </c>
      <c r="E32318">
        <v>4</v>
      </c>
      <c r="F32318" s="5">
        <v>43834</v>
      </c>
      <c r="G32318" s="5">
        <v>43833</v>
      </c>
      <c r="H32318" s="7">
        <v>67867675</v>
      </c>
      <c r="I32318" s="8">
        <v>610809075</v>
      </c>
    </row>
    <row r="32319" spans="1:9" x14ac:dyDescent="0.3">
      <c r="A32319">
        <v>1185732</v>
      </c>
      <c r="B32319" t="s">
        <v>187</v>
      </c>
      <c r="C32319">
        <v>16</v>
      </c>
      <c r="D32319" t="s">
        <v>153</v>
      </c>
      <c r="E32319">
        <v>3</v>
      </c>
      <c r="F32319" s="5">
        <v>43841</v>
      </c>
      <c r="G32319" s="5">
        <v>43842</v>
      </c>
      <c r="H32319" s="7">
        <v>65566714</v>
      </c>
      <c r="I32319" s="8">
        <v>295050213</v>
      </c>
    </row>
    <row r="32320" spans="1:9" x14ac:dyDescent="0.3">
      <c r="A32320">
        <v>1197831</v>
      </c>
      <c r="B32320" t="s">
        <v>188</v>
      </c>
      <c r="C32320">
        <v>17</v>
      </c>
      <c r="D32320" t="s">
        <v>153</v>
      </c>
      <c r="E32320">
        <v>1</v>
      </c>
      <c r="F32320" s="5">
        <v>43853</v>
      </c>
      <c r="G32320" s="5">
        <v>43852</v>
      </c>
      <c r="H32320" s="7">
        <v>69064918</v>
      </c>
      <c r="I32320" s="8">
        <v>828779016</v>
      </c>
    </row>
    <row r="32321" spans="1:9" x14ac:dyDescent="0.3">
      <c r="A32321">
        <v>1128299</v>
      </c>
      <c r="B32321" t="s">
        <v>189</v>
      </c>
      <c r="C32321">
        <v>18</v>
      </c>
      <c r="D32321" t="s">
        <v>153</v>
      </c>
      <c r="E32321">
        <v>4</v>
      </c>
      <c r="F32321" s="5">
        <v>43858</v>
      </c>
      <c r="G32321" s="5">
        <v>43857</v>
      </c>
      <c r="H32321" s="7">
        <v>67758640</v>
      </c>
      <c r="I32321" s="8">
        <v>677586400</v>
      </c>
    </row>
    <row r="32322" spans="1:9" x14ac:dyDescent="0.3">
      <c r="A32322">
        <v>1185732</v>
      </c>
      <c r="B32322" t="s">
        <v>190</v>
      </c>
      <c r="C32322">
        <v>19</v>
      </c>
      <c r="D32322" t="s">
        <v>153</v>
      </c>
      <c r="E32322">
        <v>4</v>
      </c>
      <c r="F32322" s="5">
        <v>43868</v>
      </c>
      <c r="G32322" s="5">
        <v>43866</v>
      </c>
      <c r="H32322" s="7">
        <v>64141224</v>
      </c>
      <c r="I32322" s="8">
        <v>448988568</v>
      </c>
    </row>
    <row r="32323" spans="1:9" x14ac:dyDescent="0.3">
      <c r="A32323">
        <v>1185732</v>
      </c>
      <c r="B32323" t="s">
        <v>191</v>
      </c>
      <c r="C32323">
        <v>20</v>
      </c>
      <c r="D32323" t="s">
        <v>153</v>
      </c>
      <c r="E32323">
        <v>4</v>
      </c>
      <c r="F32323" s="5">
        <v>43870</v>
      </c>
      <c r="G32323" s="5">
        <v>43872</v>
      </c>
      <c r="H32323" s="7">
        <v>68054266</v>
      </c>
      <c r="I32323" s="8">
        <v>306244197</v>
      </c>
    </row>
    <row r="32324" spans="1:9" x14ac:dyDescent="0.3">
      <c r="A32324">
        <v>1197831</v>
      </c>
      <c r="B32324" t="s">
        <v>192</v>
      </c>
      <c r="C32324">
        <v>21</v>
      </c>
      <c r="D32324" t="s">
        <v>153</v>
      </c>
      <c r="E32324">
        <v>3</v>
      </c>
      <c r="F32324" s="5">
        <v>43876</v>
      </c>
      <c r="G32324" s="5">
        <v>43875</v>
      </c>
      <c r="H32324" s="7">
        <v>70700463</v>
      </c>
      <c r="I32324" s="8">
        <v>247451620.5</v>
      </c>
    </row>
    <row r="32325" spans="1:9" x14ac:dyDescent="0.3">
      <c r="A32325">
        <v>1185732</v>
      </c>
      <c r="B32325" t="s">
        <v>193</v>
      </c>
      <c r="C32325">
        <v>22</v>
      </c>
      <c r="D32325" t="s">
        <v>153</v>
      </c>
      <c r="E32325">
        <v>1</v>
      </c>
      <c r="F32325" s="5">
        <v>43883</v>
      </c>
      <c r="G32325" s="5">
        <v>43882</v>
      </c>
      <c r="H32325" s="7">
        <v>74338135</v>
      </c>
      <c r="I32325" s="8">
        <v>594705080</v>
      </c>
    </row>
    <row r="32326" spans="1:9" x14ac:dyDescent="0.3">
      <c r="A32326">
        <v>1128299</v>
      </c>
      <c r="B32326" t="s">
        <v>194</v>
      </c>
      <c r="C32326">
        <v>13</v>
      </c>
      <c r="D32326" t="s">
        <v>153</v>
      </c>
      <c r="E32326">
        <v>4</v>
      </c>
      <c r="F32326" s="5">
        <v>43893</v>
      </c>
      <c r="G32326" s="5">
        <v>43891</v>
      </c>
      <c r="H32326" s="7">
        <v>64054230</v>
      </c>
      <c r="I32326" s="8">
        <v>192162690</v>
      </c>
    </row>
    <row r="32327" spans="1:9" x14ac:dyDescent="0.3">
      <c r="A32327">
        <v>1185732</v>
      </c>
      <c r="B32327" t="s">
        <v>195</v>
      </c>
      <c r="C32327">
        <v>14</v>
      </c>
      <c r="D32327" t="s">
        <v>153</v>
      </c>
      <c r="E32327">
        <v>2</v>
      </c>
      <c r="F32327" s="5">
        <v>43895</v>
      </c>
      <c r="G32327" s="5">
        <v>43896</v>
      </c>
      <c r="H32327" s="7">
        <v>66112247</v>
      </c>
      <c r="I32327" s="8">
        <v>396673482</v>
      </c>
    </row>
    <row r="32328" spans="1:9" x14ac:dyDescent="0.3">
      <c r="A32328">
        <v>1185732</v>
      </c>
      <c r="B32328" t="s">
        <v>196</v>
      </c>
      <c r="C32328">
        <v>15</v>
      </c>
      <c r="D32328" t="s">
        <v>153</v>
      </c>
      <c r="E32328">
        <v>1</v>
      </c>
      <c r="F32328" s="5">
        <v>43907</v>
      </c>
      <c r="G32328" s="5">
        <v>43905</v>
      </c>
      <c r="H32328" s="7">
        <v>74088071</v>
      </c>
      <c r="I32328" s="8">
        <v>666792639</v>
      </c>
    </row>
    <row r="32329" spans="1:9" x14ac:dyDescent="0.3">
      <c r="A32329">
        <v>1185732</v>
      </c>
      <c r="B32329" t="s">
        <v>197</v>
      </c>
      <c r="C32329">
        <v>16</v>
      </c>
      <c r="D32329" t="s">
        <v>153</v>
      </c>
      <c r="E32329">
        <v>3</v>
      </c>
      <c r="F32329" s="5">
        <v>43913</v>
      </c>
      <c r="G32329" s="5">
        <v>43914</v>
      </c>
      <c r="H32329" s="7">
        <v>93870950</v>
      </c>
      <c r="I32329" s="8">
        <v>422419275</v>
      </c>
    </row>
    <row r="32330" spans="1:9" x14ac:dyDescent="0.3">
      <c r="A32330">
        <v>1185732</v>
      </c>
      <c r="B32330" t="s">
        <v>198</v>
      </c>
      <c r="C32330">
        <v>17</v>
      </c>
      <c r="D32330" t="s">
        <v>153</v>
      </c>
      <c r="E32330">
        <v>1</v>
      </c>
      <c r="F32330" s="5">
        <v>43918</v>
      </c>
      <c r="G32330" s="5">
        <v>43919</v>
      </c>
      <c r="H32330" s="7">
        <v>99946238</v>
      </c>
      <c r="I32330" s="8">
        <v>1199354856</v>
      </c>
    </row>
    <row r="32331" spans="1:9" x14ac:dyDescent="0.3">
      <c r="A32331">
        <v>1197831</v>
      </c>
      <c r="B32331" t="s">
        <v>199</v>
      </c>
      <c r="C32331">
        <v>18</v>
      </c>
      <c r="D32331" t="s">
        <v>153</v>
      </c>
      <c r="E32331">
        <v>1</v>
      </c>
      <c r="F32331" s="5">
        <v>43925</v>
      </c>
      <c r="G32331" s="5">
        <v>43926</v>
      </c>
      <c r="H32331" s="7">
        <v>66182777</v>
      </c>
      <c r="I32331" s="8">
        <v>661827770</v>
      </c>
    </row>
    <row r="32332" spans="1:9" x14ac:dyDescent="0.3">
      <c r="A32332">
        <v>1128299</v>
      </c>
      <c r="B32332" t="s">
        <v>200</v>
      </c>
      <c r="C32332">
        <v>19</v>
      </c>
      <c r="D32332" t="s">
        <v>153</v>
      </c>
      <c r="E32332">
        <v>3</v>
      </c>
      <c r="F32332" s="5">
        <v>43932</v>
      </c>
      <c r="G32332" s="5">
        <v>43931</v>
      </c>
      <c r="H32332" s="7">
        <v>70630558</v>
      </c>
      <c r="I32332" s="8">
        <v>494413906</v>
      </c>
    </row>
    <row r="32333" spans="1:9" x14ac:dyDescent="0.3">
      <c r="A32333">
        <v>1185732</v>
      </c>
      <c r="B32333" t="s">
        <v>201</v>
      </c>
      <c r="C32333">
        <v>20</v>
      </c>
      <c r="D32333" t="s">
        <v>153</v>
      </c>
      <c r="E32333">
        <v>2</v>
      </c>
      <c r="F32333" s="5">
        <v>43939</v>
      </c>
      <c r="G32333" s="5">
        <v>43938</v>
      </c>
      <c r="H32333" s="7">
        <v>79285600</v>
      </c>
      <c r="I32333" s="8">
        <v>356785200</v>
      </c>
    </row>
    <row r="32334" spans="1:9" x14ac:dyDescent="0.3">
      <c r="A32334">
        <v>1185732</v>
      </c>
      <c r="B32334" t="s">
        <v>202</v>
      </c>
      <c r="C32334">
        <v>21</v>
      </c>
      <c r="D32334" t="s">
        <v>153</v>
      </c>
      <c r="E32334">
        <v>4</v>
      </c>
      <c r="F32334" s="5">
        <v>43946</v>
      </c>
      <c r="G32334" s="5">
        <v>43947</v>
      </c>
      <c r="H32334" s="7">
        <v>66673034</v>
      </c>
      <c r="I32334" s="8">
        <v>233355619</v>
      </c>
    </row>
    <row r="32335" spans="1:9" x14ac:dyDescent="0.3">
      <c r="A32335">
        <v>1197831</v>
      </c>
      <c r="B32335" t="s">
        <v>203</v>
      </c>
      <c r="C32335">
        <v>22</v>
      </c>
      <c r="D32335" t="s">
        <v>153</v>
      </c>
      <c r="E32335">
        <v>1</v>
      </c>
      <c r="F32335" s="5">
        <v>43954</v>
      </c>
      <c r="G32335" s="5">
        <v>43956</v>
      </c>
      <c r="H32335" s="7">
        <v>68266555</v>
      </c>
      <c r="I32335" s="8">
        <v>546132440</v>
      </c>
    </row>
    <row r="32336" spans="1:9" x14ac:dyDescent="0.3">
      <c r="A32336">
        <v>1197831</v>
      </c>
      <c r="B32336" t="s">
        <v>204</v>
      </c>
      <c r="C32336">
        <v>13</v>
      </c>
      <c r="D32336" t="s">
        <v>153</v>
      </c>
      <c r="E32336">
        <v>1</v>
      </c>
      <c r="F32336" s="5">
        <v>43960</v>
      </c>
      <c r="G32336" s="5">
        <v>43961</v>
      </c>
      <c r="H32336" s="7">
        <v>68407881</v>
      </c>
      <c r="I32336" s="8">
        <v>205223643</v>
      </c>
    </row>
    <row r="32337" spans="1:9" x14ac:dyDescent="0.3">
      <c r="A32337">
        <v>1185732</v>
      </c>
      <c r="B32337" t="s">
        <v>205</v>
      </c>
      <c r="C32337">
        <v>14</v>
      </c>
      <c r="D32337" t="s">
        <v>153</v>
      </c>
      <c r="E32337">
        <v>4</v>
      </c>
      <c r="F32337" s="5">
        <v>43973</v>
      </c>
      <c r="G32337" s="5">
        <v>43971</v>
      </c>
      <c r="H32337" s="7">
        <v>70073567</v>
      </c>
      <c r="I32337" s="8">
        <v>420441402</v>
      </c>
    </row>
    <row r="32338" spans="1:9" x14ac:dyDescent="0.3">
      <c r="A32338">
        <v>1185732</v>
      </c>
      <c r="B32338" t="s">
        <v>206</v>
      </c>
      <c r="C32338">
        <v>15</v>
      </c>
      <c r="D32338" t="s">
        <v>153</v>
      </c>
      <c r="E32338">
        <v>1</v>
      </c>
      <c r="F32338" s="5">
        <v>43972</v>
      </c>
      <c r="G32338" s="5">
        <v>43974</v>
      </c>
      <c r="H32338" s="7">
        <v>65113001</v>
      </c>
      <c r="I32338" s="8">
        <v>586017009</v>
      </c>
    </row>
    <row r="32339" spans="1:9" x14ac:dyDescent="0.3">
      <c r="A32339">
        <v>1197831</v>
      </c>
      <c r="B32339" t="s">
        <v>207</v>
      </c>
      <c r="C32339">
        <v>16</v>
      </c>
      <c r="D32339" t="s">
        <v>153</v>
      </c>
      <c r="E32339">
        <v>1</v>
      </c>
      <c r="F32339" s="5">
        <v>43984</v>
      </c>
      <c r="G32339" s="5">
        <v>43985</v>
      </c>
      <c r="H32339" s="7">
        <v>68220766</v>
      </c>
      <c r="I32339" s="8">
        <v>306993447</v>
      </c>
    </row>
    <row r="32340" spans="1:9" x14ac:dyDescent="0.3">
      <c r="A32340">
        <v>1185732</v>
      </c>
      <c r="B32340" t="s">
        <v>208</v>
      </c>
      <c r="C32340">
        <v>17</v>
      </c>
      <c r="D32340" t="s">
        <v>153</v>
      </c>
      <c r="E32340">
        <v>4</v>
      </c>
      <c r="F32340" s="5">
        <v>43991</v>
      </c>
      <c r="G32340" s="5">
        <v>43989</v>
      </c>
      <c r="H32340" s="7">
        <v>63697861</v>
      </c>
      <c r="I32340" s="8">
        <v>764374332</v>
      </c>
    </row>
    <row r="32341" spans="1:9" x14ac:dyDescent="0.3">
      <c r="A32341">
        <v>1128299</v>
      </c>
      <c r="B32341" t="s">
        <v>209</v>
      </c>
      <c r="C32341">
        <v>18</v>
      </c>
      <c r="D32341" t="s">
        <v>153</v>
      </c>
      <c r="E32341">
        <v>1</v>
      </c>
      <c r="F32341" s="5">
        <v>43993</v>
      </c>
      <c r="G32341" s="5">
        <v>43995</v>
      </c>
      <c r="H32341" s="7">
        <v>65413806</v>
      </c>
      <c r="I32341" s="8">
        <v>654138060</v>
      </c>
    </row>
    <row r="32342" spans="1:9" x14ac:dyDescent="0.3">
      <c r="A32342">
        <v>1197831</v>
      </c>
      <c r="B32342" t="s">
        <v>210</v>
      </c>
      <c r="C32342">
        <v>19</v>
      </c>
      <c r="D32342" t="s">
        <v>153</v>
      </c>
      <c r="E32342">
        <v>4</v>
      </c>
      <c r="F32342" s="5">
        <v>44000</v>
      </c>
      <c r="G32342" s="5">
        <v>44001</v>
      </c>
      <c r="H32342" s="7">
        <v>65902889</v>
      </c>
      <c r="I32342" s="8">
        <v>461320223</v>
      </c>
    </row>
    <row r="32343" spans="1:9" x14ac:dyDescent="0.3">
      <c r="A32343">
        <v>1185732</v>
      </c>
      <c r="B32343" t="s">
        <v>211</v>
      </c>
      <c r="C32343">
        <v>20</v>
      </c>
      <c r="D32343" t="s">
        <v>153</v>
      </c>
      <c r="E32343">
        <v>2</v>
      </c>
      <c r="F32343" s="5">
        <v>44010</v>
      </c>
      <c r="G32343" s="5">
        <v>44012</v>
      </c>
      <c r="H32343" s="7">
        <v>65734263</v>
      </c>
      <c r="I32343" s="8">
        <v>295804183.5</v>
      </c>
    </row>
    <row r="32344" spans="1:9" x14ac:dyDescent="0.3">
      <c r="A32344">
        <v>1185732</v>
      </c>
      <c r="B32344" t="s">
        <v>212</v>
      </c>
      <c r="C32344">
        <v>21</v>
      </c>
      <c r="D32344" t="s">
        <v>153</v>
      </c>
      <c r="E32344">
        <v>3</v>
      </c>
      <c r="F32344" s="5">
        <v>44019</v>
      </c>
      <c r="G32344" s="5">
        <v>44017</v>
      </c>
      <c r="H32344" s="7">
        <v>62598878</v>
      </c>
      <c r="I32344" s="8">
        <v>219096073</v>
      </c>
    </row>
    <row r="32345" spans="1:9" x14ac:dyDescent="0.3">
      <c r="A32345">
        <v>1185732</v>
      </c>
      <c r="B32345" t="s">
        <v>213</v>
      </c>
      <c r="C32345">
        <v>22</v>
      </c>
      <c r="D32345" t="s">
        <v>153</v>
      </c>
      <c r="E32345">
        <v>2</v>
      </c>
      <c r="F32345" s="5">
        <v>44020</v>
      </c>
      <c r="G32345" s="5">
        <v>44022</v>
      </c>
      <c r="H32345" s="7">
        <v>69124592</v>
      </c>
      <c r="I32345" s="8">
        <v>552996736</v>
      </c>
    </row>
    <row r="32346" spans="1:9" x14ac:dyDescent="0.3">
      <c r="A32346">
        <v>1185732</v>
      </c>
      <c r="B32346" t="s">
        <v>214</v>
      </c>
      <c r="C32346">
        <v>13</v>
      </c>
      <c r="D32346" t="s">
        <v>153</v>
      </c>
      <c r="E32346">
        <v>2</v>
      </c>
      <c r="F32346" s="5">
        <v>44029</v>
      </c>
      <c r="G32346" s="5">
        <v>44029</v>
      </c>
      <c r="H32346" s="7">
        <v>63559174</v>
      </c>
      <c r="I32346" s="8">
        <v>190677522</v>
      </c>
    </row>
    <row r="32347" spans="1:9" x14ac:dyDescent="0.3">
      <c r="A32347">
        <v>1197831</v>
      </c>
      <c r="B32347" t="s">
        <v>215</v>
      </c>
      <c r="C32347">
        <v>14</v>
      </c>
      <c r="D32347" t="s">
        <v>153</v>
      </c>
      <c r="E32347">
        <v>4</v>
      </c>
      <c r="F32347" s="5">
        <v>44040</v>
      </c>
      <c r="G32347" s="5">
        <v>44038</v>
      </c>
      <c r="H32347" s="7">
        <v>64258348</v>
      </c>
      <c r="I32347" s="8">
        <v>385550088</v>
      </c>
    </row>
    <row r="32348" spans="1:9" x14ac:dyDescent="0.3">
      <c r="A32348">
        <v>1128299</v>
      </c>
      <c r="B32348" t="s">
        <v>216</v>
      </c>
      <c r="C32348">
        <v>15</v>
      </c>
      <c r="D32348" t="s">
        <v>153</v>
      </c>
      <c r="E32348">
        <v>3</v>
      </c>
      <c r="F32348" s="5">
        <v>44045</v>
      </c>
      <c r="G32348" s="5">
        <v>44044</v>
      </c>
      <c r="H32348" s="7">
        <v>62925162</v>
      </c>
      <c r="I32348" s="8">
        <v>566326458</v>
      </c>
    </row>
    <row r="32349" spans="1:9" x14ac:dyDescent="0.3">
      <c r="A32349">
        <v>1185732</v>
      </c>
      <c r="B32349" t="s">
        <v>217</v>
      </c>
      <c r="C32349">
        <v>16</v>
      </c>
      <c r="D32349" t="s">
        <v>153</v>
      </c>
      <c r="E32349">
        <v>3</v>
      </c>
      <c r="F32349" s="5">
        <v>44057</v>
      </c>
      <c r="G32349" s="5">
        <v>44055</v>
      </c>
      <c r="H32349" s="7">
        <v>62073017</v>
      </c>
      <c r="I32349" s="8">
        <v>279328576.5</v>
      </c>
    </row>
    <row r="32350" spans="1:9" x14ac:dyDescent="0.3">
      <c r="A32350">
        <v>1185732</v>
      </c>
      <c r="B32350" t="s">
        <v>218</v>
      </c>
      <c r="C32350">
        <v>17</v>
      </c>
      <c r="D32350" t="s">
        <v>153</v>
      </c>
      <c r="E32350">
        <v>4</v>
      </c>
      <c r="F32350" s="5">
        <v>44062</v>
      </c>
      <c r="G32350" s="5">
        <v>44062</v>
      </c>
      <c r="H32350" s="7">
        <v>64894341</v>
      </c>
      <c r="I32350" s="8">
        <v>778732092</v>
      </c>
    </row>
    <row r="32351" spans="1:9" x14ac:dyDescent="0.3">
      <c r="A32351">
        <v>1197831</v>
      </c>
      <c r="B32351" t="s">
        <v>219</v>
      </c>
      <c r="C32351">
        <v>18</v>
      </c>
      <c r="D32351" t="s">
        <v>153</v>
      </c>
      <c r="E32351">
        <v>4</v>
      </c>
      <c r="F32351" s="5">
        <v>44068</v>
      </c>
      <c r="G32351" s="5">
        <v>44067</v>
      </c>
      <c r="H32351" s="7">
        <v>64324785</v>
      </c>
      <c r="I32351" s="8">
        <v>643247850</v>
      </c>
    </row>
    <row r="32352" spans="1:9" x14ac:dyDescent="0.3">
      <c r="A32352">
        <v>1185732</v>
      </c>
      <c r="B32352" t="s">
        <v>220</v>
      </c>
      <c r="C32352">
        <v>19</v>
      </c>
      <c r="D32352" t="s">
        <v>153</v>
      </c>
      <c r="E32352">
        <v>4</v>
      </c>
      <c r="F32352" s="5">
        <v>44078</v>
      </c>
      <c r="G32352" s="5">
        <v>44076</v>
      </c>
      <c r="H32352" s="7">
        <v>63350161</v>
      </c>
      <c r="I32352" s="8">
        <v>443451127</v>
      </c>
    </row>
    <row r="32353" spans="1:9" x14ac:dyDescent="0.3">
      <c r="A32353">
        <v>1128299</v>
      </c>
      <c r="B32353" t="s">
        <v>221</v>
      </c>
      <c r="C32353">
        <v>20</v>
      </c>
      <c r="D32353" t="s">
        <v>153</v>
      </c>
      <c r="E32353">
        <v>4</v>
      </c>
      <c r="F32353" s="5">
        <v>44082</v>
      </c>
      <c r="G32353" s="5">
        <v>44080</v>
      </c>
      <c r="H32353" s="7">
        <v>62423400</v>
      </c>
      <c r="I32353" s="8">
        <v>280905300</v>
      </c>
    </row>
    <row r="32354" spans="1:9" x14ac:dyDescent="0.3">
      <c r="A32354">
        <v>1197831</v>
      </c>
      <c r="B32354" t="s">
        <v>222</v>
      </c>
      <c r="C32354">
        <v>21</v>
      </c>
      <c r="D32354" t="s">
        <v>153</v>
      </c>
      <c r="E32354">
        <v>1</v>
      </c>
      <c r="F32354" s="5">
        <v>44088</v>
      </c>
      <c r="G32354" s="5">
        <v>44088</v>
      </c>
      <c r="H32354" s="7">
        <v>66280951</v>
      </c>
      <c r="I32354" s="8">
        <v>231983328.5</v>
      </c>
    </row>
    <row r="32355" spans="1:9" x14ac:dyDescent="0.3">
      <c r="A32355">
        <v>1128299</v>
      </c>
      <c r="B32355" t="s">
        <v>223</v>
      </c>
      <c r="C32355">
        <v>22</v>
      </c>
      <c r="D32355" t="s">
        <v>153</v>
      </c>
      <c r="E32355">
        <v>2</v>
      </c>
      <c r="F32355" s="5">
        <v>44093</v>
      </c>
      <c r="G32355" s="5">
        <v>44095</v>
      </c>
      <c r="H32355" s="7">
        <v>65730841</v>
      </c>
      <c r="I32355" s="8">
        <v>525846728</v>
      </c>
    </row>
    <row r="32356" spans="1:9" x14ac:dyDescent="0.3">
      <c r="A32356">
        <v>1128299</v>
      </c>
      <c r="B32356" t="s">
        <v>224</v>
      </c>
      <c r="C32356">
        <v>13</v>
      </c>
      <c r="D32356" t="s">
        <v>153</v>
      </c>
      <c r="E32356">
        <v>2</v>
      </c>
      <c r="F32356" s="5">
        <v>44101</v>
      </c>
      <c r="G32356" s="5">
        <v>44102</v>
      </c>
      <c r="H32356" s="7">
        <v>65966423</v>
      </c>
      <c r="I32356" s="8">
        <v>197899269</v>
      </c>
    </row>
    <row r="32357" spans="1:9" x14ac:dyDescent="0.3">
      <c r="A32357">
        <v>1128299</v>
      </c>
      <c r="B32357" t="s">
        <v>225</v>
      </c>
      <c r="C32357">
        <v>14</v>
      </c>
      <c r="D32357" t="s">
        <v>153</v>
      </c>
      <c r="E32357">
        <v>2</v>
      </c>
      <c r="F32357" s="5">
        <v>44107</v>
      </c>
      <c r="G32357" s="5">
        <v>44107</v>
      </c>
      <c r="H32357" s="7">
        <v>64919061</v>
      </c>
      <c r="I32357" s="8">
        <v>389514366</v>
      </c>
    </row>
    <row r="32358" spans="1:9" x14ac:dyDescent="0.3">
      <c r="A32358">
        <v>1185732</v>
      </c>
      <c r="B32358" t="s">
        <v>226</v>
      </c>
      <c r="C32358">
        <v>15</v>
      </c>
      <c r="D32358" t="s">
        <v>153</v>
      </c>
      <c r="E32358">
        <v>4</v>
      </c>
      <c r="F32358" s="5">
        <v>44117</v>
      </c>
      <c r="G32358" s="5">
        <v>44116</v>
      </c>
      <c r="H32358" s="7">
        <v>65141470</v>
      </c>
      <c r="I32358" s="8">
        <v>586273230</v>
      </c>
    </row>
    <row r="32359" spans="1:9" x14ac:dyDescent="0.3">
      <c r="A32359">
        <v>1185732</v>
      </c>
      <c r="B32359" t="s">
        <v>227</v>
      </c>
      <c r="C32359">
        <v>16</v>
      </c>
      <c r="D32359" t="s">
        <v>153</v>
      </c>
      <c r="E32359">
        <v>4</v>
      </c>
      <c r="F32359" s="5">
        <v>44121</v>
      </c>
      <c r="G32359" s="5">
        <v>44121</v>
      </c>
      <c r="H32359" s="7">
        <v>69132083</v>
      </c>
      <c r="I32359" s="8">
        <v>311094373.5</v>
      </c>
    </row>
    <row r="32360" spans="1:9" x14ac:dyDescent="0.3">
      <c r="A32360">
        <v>1185732</v>
      </c>
      <c r="B32360" t="s">
        <v>228</v>
      </c>
      <c r="C32360">
        <v>17</v>
      </c>
      <c r="D32360" t="s">
        <v>153</v>
      </c>
      <c r="E32360">
        <v>3</v>
      </c>
      <c r="F32360" s="5">
        <v>44130</v>
      </c>
      <c r="G32360" s="5">
        <v>44132</v>
      </c>
      <c r="H32360" s="7">
        <v>66487262</v>
      </c>
      <c r="I32360" s="8">
        <v>797847144</v>
      </c>
    </row>
    <row r="32361" spans="1:9" x14ac:dyDescent="0.3">
      <c r="A32361">
        <v>1197831</v>
      </c>
      <c r="B32361" t="s">
        <v>229</v>
      </c>
      <c r="C32361">
        <v>18</v>
      </c>
      <c r="D32361" t="s">
        <v>153</v>
      </c>
      <c r="E32361">
        <v>1</v>
      </c>
      <c r="F32361" s="5">
        <v>44137</v>
      </c>
      <c r="G32361" s="5">
        <v>44135</v>
      </c>
      <c r="H32361" s="7">
        <v>66094904</v>
      </c>
      <c r="I32361" s="8">
        <v>660949040</v>
      </c>
    </row>
    <row r="32362" spans="1:9" x14ac:dyDescent="0.3">
      <c r="A32362">
        <v>1128299</v>
      </c>
      <c r="B32362" t="s">
        <v>230</v>
      </c>
      <c r="C32362">
        <v>19</v>
      </c>
      <c r="D32362" t="s">
        <v>153</v>
      </c>
      <c r="E32362">
        <v>3</v>
      </c>
      <c r="F32362" s="5">
        <v>44144</v>
      </c>
      <c r="G32362" s="5">
        <v>44143</v>
      </c>
      <c r="H32362" s="7">
        <v>70165172</v>
      </c>
      <c r="I32362" s="8">
        <v>491156204</v>
      </c>
    </row>
    <row r="32363" spans="1:9" x14ac:dyDescent="0.3">
      <c r="A32363">
        <v>1197831</v>
      </c>
      <c r="B32363" t="s">
        <v>231</v>
      </c>
      <c r="C32363">
        <v>20</v>
      </c>
      <c r="D32363" t="s">
        <v>153</v>
      </c>
      <c r="E32363">
        <v>4</v>
      </c>
      <c r="F32363" s="5">
        <v>44147</v>
      </c>
      <c r="G32363" s="5">
        <v>44149</v>
      </c>
      <c r="H32363" s="7">
        <v>67917476</v>
      </c>
      <c r="I32363" s="8">
        <v>305628642</v>
      </c>
    </row>
    <row r="32364" spans="1:9" x14ac:dyDescent="0.3">
      <c r="A32364">
        <v>1185732</v>
      </c>
      <c r="B32364" t="s">
        <v>232</v>
      </c>
      <c r="C32364">
        <v>21</v>
      </c>
      <c r="D32364" t="s">
        <v>153</v>
      </c>
      <c r="E32364">
        <v>4</v>
      </c>
      <c r="F32364" s="5">
        <v>44158</v>
      </c>
      <c r="G32364" s="5">
        <v>44159</v>
      </c>
      <c r="H32364" s="7">
        <v>68914367</v>
      </c>
      <c r="I32364" s="8">
        <v>241200284.5</v>
      </c>
    </row>
    <row r="32365" spans="1:9" x14ac:dyDescent="0.3">
      <c r="A32365">
        <v>1185732</v>
      </c>
      <c r="B32365" t="s">
        <v>233</v>
      </c>
      <c r="C32365">
        <v>22</v>
      </c>
      <c r="D32365" t="s">
        <v>153</v>
      </c>
      <c r="E32365">
        <v>3</v>
      </c>
      <c r="F32365" s="5">
        <v>44166</v>
      </c>
      <c r="G32365" s="5">
        <v>44164</v>
      </c>
      <c r="H32365" s="7">
        <v>74636195</v>
      </c>
      <c r="I32365" s="8">
        <v>597089560</v>
      </c>
    </row>
    <row r="32366" spans="1:9" x14ac:dyDescent="0.3">
      <c r="A32366">
        <v>1185732</v>
      </c>
      <c r="B32366" t="s">
        <v>234</v>
      </c>
      <c r="C32366">
        <v>13</v>
      </c>
      <c r="D32366" t="s">
        <v>153</v>
      </c>
      <c r="E32366">
        <v>3</v>
      </c>
      <c r="F32366" s="5">
        <v>44174</v>
      </c>
      <c r="G32366" s="5">
        <v>44173</v>
      </c>
      <c r="H32366" s="7">
        <v>70019373</v>
      </c>
      <c r="I32366" s="8">
        <v>210058119</v>
      </c>
    </row>
    <row r="32367" spans="1:9" x14ac:dyDescent="0.3">
      <c r="A32367">
        <v>1189833</v>
      </c>
      <c r="B32367" t="s">
        <v>235</v>
      </c>
      <c r="C32367">
        <v>14</v>
      </c>
      <c r="D32367" t="s">
        <v>153</v>
      </c>
      <c r="E32367">
        <v>2</v>
      </c>
      <c r="F32367" s="5">
        <v>44180</v>
      </c>
      <c r="G32367" s="5">
        <v>44179</v>
      </c>
      <c r="H32367" s="7">
        <v>64204892</v>
      </c>
      <c r="I32367" s="8">
        <v>385229352</v>
      </c>
    </row>
    <row r="32368" spans="1:9" x14ac:dyDescent="0.3">
      <c r="A32368">
        <v>1185732</v>
      </c>
      <c r="B32368" t="s">
        <v>236</v>
      </c>
      <c r="C32368">
        <v>15</v>
      </c>
      <c r="D32368" t="s">
        <v>153</v>
      </c>
      <c r="E32368">
        <v>2</v>
      </c>
      <c r="F32368" s="5">
        <v>44186</v>
      </c>
      <c r="G32368" s="5">
        <v>44186</v>
      </c>
      <c r="H32368" s="7">
        <v>71970003</v>
      </c>
      <c r="I32368" s="8">
        <v>647730027</v>
      </c>
    </row>
    <row r="32369" spans="1:9" x14ac:dyDescent="0.3">
      <c r="A32369">
        <v>1128299</v>
      </c>
      <c r="B32369" t="s">
        <v>237</v>
      </c>
      <c r="C32369">
        <v>16</v>
      </c>
      <c r="D32369" t="s">
        <v>153</v>
      </c>
      <c r="E32369">
        <v>2</v>
      </c>
      <c r="F32369" s="5">
        <v>44191</v>
      </c>
      <c r="G32369" s="5">
        <v>44192</v>
      </c>
      <c r="H32369" s="7">
        <v>73951184</v>
      </c>
      <c r="I32369" s="8">
        <v>332780328</v>
      </c>
    </row>
    <row r="32370" spans="1:9" x14ac:dyDescent="0.3">
      <c r="A32370">
        <v>1185732</v>
      </c>
      <c r="B32370" t="s">
        <v>238</v>
      </c>
      <c r="C32370">
        <v>17</v>
      </c>
      <c r="D32370" t="s">
        <v>153</v>
      </c>
      <c r="E32370">
        <v>2</v>
      </c>
      <c r="F32370" s="5">
        <v>44202</v>
      </c>
      <c r="G32370" s="5">
        <v>44202</v>
      </c>
      <c r="H32370" s="7">
        <v>72022822</v>
      </c>
      <c r="I32370" s="8">
        <v>864273864</v>
      </c>
    </row>
    <row r="32371" spans="1:9" x14ac:dyDescent="0.3">
      <c r="A32371">
        <v>1185732</v>
      </c>
      <c r="B32371" t="s">
        <v>239</v>
      </c>
      <c r="C32371">
        <v>18</v>
      </c>
      <c r="D32371" t="s">
        <v>153</v>
      </c>
      <c r="E32371">
        <v>4</v>
      </c>
      <c r="F32371" s="5">
        <v>44205</v>
      </c>
      <c r="G32371" s="5">
        <v>44205</v>
      </c>
      <c r="H32371" s="7">
        <v>61014524</v>
      </c>
      <c r="I32371" s="8">
        <v>610145240</v>
      </c>
    </row>
    <row r="32372" spans="1:9" x14ac:dyDescent="0.3">
      <c r="A32372">
        <v>1185732</v>
      </c>
      <c r="B32372" t="s">
        <v>240</v>
      </c>
      <c r="C32372">
        <v>19</v>
      </c>
      <c r="D32372" t="s">
        <v>153</v>
      </c>
      <c r="E32372">
        <v>1</v>
      </c>
      <c r="F32372" s="5">
        <v>44218</v>
      </c>
      <c r="G32372" s="5">
        <v>44216</v>
      </c>
      <c r="H32372" s="7">
        <v>65524957</v>
      </c>
      <c r="I32372" s="8">
        <v>458674699</v>
      </c>
    </row>
    <row r="32373" spans="1:9" x14ac:dyDescent="0.3">
      <c r="A32373">
        <v>1197831</v>
      </c>
      <c r="B32373" t="s">
        <v>241</v>
      </c>
      <c r="C32373">
        <v>20</v>
      </c>
      <c r="D32373" t="s">
        <v>153</v>
      </c>
      <c r="E32373">
        <v>4</v>
      </c>
      <c r="F32373" s="5">
        <v>44218</v>
      </c>
      <c r="G32373" s="5">
        <v>44218</v>
      </c>
      <c r="H32373" s="7">
        <v>67338650</v>
      </c>
      <c r="I32373" s="8">
        <v>303023925</v>
      </c>
    </row>
    <row r="32374" spans="1:9" x14ac:dyDescent="0.3">
      <c r="A32374">
        <v>1185732</v>
      </c>
      <c r="B32374" t="s">
        <v>242</v>
      </c>
      <c r="C32374">
        <v>21</v>
      </c>
      <c r="D32374" t="s">
        <v>153</v>
      </c>
      <c r="E32374">
        <v>2</v>
      </c>
      <c r="F32374" s="5">
        <v>44228</v>
      </c>
      <c r="G32374" s="5">
        <v>44228</v>
      </c>
      <c r="H32374" s="7">
        <v>65086034</v>
      </c>
      <c r="I32374" s="8">
        <v>227801119</v>
      </c>
    </row>
    <row r="32375" spans="1:9" x14ac:dyDescent="0.3">
      <c r="A32375">
        <v>1185732</v>
      </c>
      <c r="B32375" t="s">
        <v>243</v>
      </c>
      <c r="C32375">
        <v>22</v>
      </c>
      <c r="D32375" t="s">
        <v>153</v>
      </c>
      <c r="E32375">
        <v>3</v>
      </c>
      <c r="F32375" s="5">
        <v>44236</v>
      </c>
      <c r="G32375" s="5">
        <v>44237</v>
      </c>
      <c r="H32375" s="7">
        <v>65184497</v>
      </c>
      <c r="I32375" s="8">
        <v>521475976</v>
      </c>
    </row>
    <row r="32376" spans="1:9" x14ac:dyDescent="0.3">
      <c r="A32376">
        <v>1185732</v>
      </c>
      <c r="B32376" t="s">
        <v>244</v>
      </c>
      <c r="C32376">
        <v>13</v>
      </c>
      <c r="D32376" t="s">
        <v>153</v>
      </c>
      <c r="E32376">
        <v>3</v>
      </c>
      <c r="F32376" s="5">
        <v>44242</v>
      </c>
      <c r="G32376" s="5">
        <v>44240</v>
      </c>
      <c r="H32376" s="7">
        <v>71251392</v>
      </c>
      <c r="I32376" s="8">
        <v>213754176</v>
      </c>
    </row>
    <row r="32377" spans="1:9" x14ac:dyDescent="0.3">
      <c r="A32377">
        <v>1128299</v>
      </c>
      <c r="B32377" t="s">
        <v>245</v>
      </c>
      <c r="C32377">
        <v>14</v>
      </c>
      <c r="D32377" t="s">
        <v>153</v>
      </c>
      <c r="E32377">
        <v>1</v>
      </c>
      <c r="F32377" s="5">
        <v>44249</v>
      </c>
      <c r="G32377" s="5">
        <v>44250</v>
      </c>
      <c r="H32377" s="7">
        <v>71914618</v>
      </c>
      <c r="I32377" s="8">
        <v>431487708</v>
      </c>
    </row>
    <row r="32378" spans="1:9" x14ac:dyDescent="0.3">
      <c r="A32378">
        <v>1197831</v>
      </c>
      <c r="B32378" t="s">
        <v>246</v>
      </c>
      <c r="C32378">
        <v>15</v>
      </c>
      <c r="D32378" t="s">
        <v>153</v>
      </c>
      <c r="E32378">
        <v>2</v>
      </c>
      <c r="F32378" s="5">
        <v>44256</v>
      </c>
      <c r="G32378" s="5">
        <v>44255</v>
      </c>
      <c r="H32378" s="7">
        <v>64348783</v>
      </c>
      <c r="I32378" s="8">
        <v>579139047</v>
      </c>
    </row>
    <row r="32379" spans="1:9" x14ac:dyDescent="0.3">
      <c r="A32379">
        <v>1128299</v>
      </c>
      <c r="B32379" t="s">
        <v>247</v>
      </c>
      <c r="C32379">
        <v>16</v>
      </c>
      <c r="D32379" t="s">
        <v>153</v>
      </c>
      <c r="E32379">
        <v>2</v>
      </c>
      <c r="F32379" s="5">
        <v>44265</v>
      </c>
      <c r="G32379" s="5">
        <v>44264</v>
      </c>
      <c r="H32379" s="7">
        <v>62918677</v>
      </c>
      <c r="I32379" s="8">
        <v>283134046.5</v>
      </c>
    </row>
    <row r="32380" spans="1:9" x14ac:dyDescent="0.3">
      <c r="A32380">
        <v>1185732</v>
      </c>
      <c r="B32380" t="s">
        <v>248</v>
      </c>
      <c r="C32380">
        <v>17</v>
      </c>
      <c r="D32380" t="s">
        <v>153</v>
      </c>
      <c r="E32380">
        <v>4</v>
      </c>
      <c r="F32380" s="5">
        <v>44271</v>
      </c>
      <c r="G32380" s="5">
        <v>44269</v>
      </c>
      <c r="H32380" s="7">
        <v>65790360</v>
      </c>
      <c r="I32380" s="8">
        <v>789484320</v>
      </c>
    </row>
    <row r="32381" spans="1:9" x14ac:dyDescent="0.3">
      <c r="A32381">
        <v>1185732</v>
      </c>
      <c r="B32381" t="s">
        <v>249</v>
      </c>
      <c r="C32381">
        <v>18</v>
      </c>
      <c r="D32381" t="s">
        <v>153</v>
      </c>
      <c r="E32381">
        <v>2</v>
      </c>
      <c r="F32381" s="5">
        <v>44279</v>
      </c>
      <c r="G32381" s="5">
        <v>44277</v>
      </c>
      <c r="H32381" s="7">
        <v>66523167</v>
      </c>
      <c r="I32381" s="8">
        <v>665231670</v>
      </c>
    </row>
    <row r="32382" spans="1:9" x14ac:dyDescent="0.3">
      <c r="A32382">
        <v>1185732</v>
      </c>
      <c r="B32382" t="s">
        <v>250</v>
      </c>
      <c r="C32382">
        <v>19</v>
      </c>
      <c r="D32382" t="s">
        <v>153</v>
      </c>
      <c r="E32382">
        <v>1</v>
      </c>
      <c r="F32382" s="5">
        <v>44283</v>
      </c>
      <c r="G32382" s="5">
        <v>44282</v>
      </c>
      <c r="H32382" s="7">
        <v>66188060</v>
      </c>
      <c r="I32382" s="8">
        <v>463316420</v>
      </c>
    </row>
    <row r="32383" spans="1:9" x14ac:dyDescent="0.3">
      <c r="A32383">
        <v>1128299</v>
      </c>
      <c r="B32383" t="s">
        <v>251</v>
      </c>
      <c r="C32383">
        <v>20</v>
      </c>
      <c r="D32383" t="s">
        <v>153</v>
      </c>
      <c r="E32383">
        <v>3</v>
      </c>
      <c r="F32383" s="5">
        <v>44290</v>
      </c>
      <c r="G32383" s="5">
        <v>44290</v>
      </c>
      <c r="H32383" s="7">
        <v>65819301</v>
      </c>
      <c r="I32383" s="8">
        <v>296186854.5</v>
      </c>
    </row>
    <row r="32384" spans="1:9" x14ac:dyDescent="0.3">
      <c r="A32384">
        <v>1189833</v>
      </c>
      <c r="B32384" t="s">
        <v>252</v>
      </c>
      <c r="C32384">
        <v>21</v>
      </c>
      <c r="D32384" t="s">
        <v>153</v>
      </c>
      <c r="E32384">
        <v>2</v>
      </c>
      <c r="F32384" s="5">
        <v>44298</v>
      </c>
      <c r="G32384" s="5">
        <v>44297</v>
      </c>
      <c r="H32384" s="7">
        <v>75831164</v>
      </c>
      <c r="I32384" s="8">
        <v>265409074</v>
      </c>
    </row>
    <row r="32385" spans="1:9" x14ac:dyDescent="0.3">
      <c r="A32385">
        <v>1185732</v>
      </c>
      <c r="B32385" t="s">
        <v>253</v>
      </c>
      <c r="C32385">
        <v>22</v>
      </c>
      <c r="D32385" t="s">
        <v>153</v>
      </c>
      <c r="E32385">
        <v>1</v>
      </c>
      <c r="F32385" s="5">
        <v>44305</v>
      </c>
      <c r="G32385" s="5">
        <v>44306</v>
      </c>
      <c r="H32385" s="7">
        <v>61181906</v>
      </c>
      <c r="I32385" s="8">
        <v>489455248</v>
      </c>
    </row>
    <row r="32386" spans="1:9" x14ac:dyDescent="0.3">
      <c r="A32386">
        <v>1185732</v>
      </c>
      <c r="B32386" t="s">
        <v>254</v>
      </c>
      <c r="C32386">
        <v>13</v>
      </c>
      <c r="D32386" t="s">
        <v>153</v>
      </c>
      <c r="E32386">
        <v>3</v>
      </c>
      <c r="F32386" s="5">
        <v>44312</v>
      </c>
      <c r="G32386" s="5">
        <v>44310</v>
      </c>
      <c r="H32386" s="7">
        <v>62741002</v>
      </c>
      <c r="I32386" s="8">
        <v>188223006</v>
      </c>
    </row>
    <row r="32387" spans="1:9" x14ac:dyDescent="0.3">
      <c r="A32387">
        <v>1197831</v>
      </c>
      <c r="B32387" t="s">
        <v>255</v>
      </c>
      <c r="C32387">
        <v>14</v>
      </c>
      <c r="D32387" t="s">
        <v>153</v>
      </c>
      <c r="E32387">
        <v>3</v>
      </c>
      <c r="F32387" s="5">
        <v>44319</v>
      </c>
      <c r="G32387" s="5">
        <v>44320</v>
      </c>
      <c r="H32387" s="7">
        <v>62907998</v>
      </c>
      <c r="I32387" s="8">
        <v>377447988</v>
      </c>
    </row>
    <row r="32388" spans="1:9" x14ac:dyDescent="0.3">
      <c r="A32388">
        <v>1185732</v>
      </c>
      <c r="B32388" t="s">
        <v>256</v>
      </c>
      <c r="C32388">
        <v>15</v>
      </c>
      <c r="D32388" t="s">
        <v>153</v>
      </c>
      <c r="E32388">
        <v>4</v>
      </c>
      <c r="F32388" s="5">
        <v>44324</v>
      </c>
      <c r="G32388" s="5">
        <v>44323</v>
      </c>
      <c r="H32388" s="7">
        <v>62931665</v>
      </c>
      <c r="I32388" s="8">
        <v>566384985</v>
      </c>
    </row>
    <row r="32389" spans="1:9" x14ac:dyDescent="0.3">
      <c r="A32389">
        <v>1185732</v>
      </c>
      <c r="B32389" t="s">
        <v>257</v>
      </c>
      <c r="C32389">
        <v>16</v>
      </c>
      <c r="D32389" t="s">
        <v>153</v>
      </c>
      <c r="E32389">
        <v>4</v>
      </c>
      <c r="F32389" s="5">
        <v>44330</v>
      </c>
      <c r="G32389" s="5">
        <v>44332</v>
      </c>
      <c r="H32389" s="7">
        <v>66321380</v>
      </c>
      <c r="I32389" s="8">
        <v>298446210</v>
      </c>
    </row>
    <row r="32390" spans="1:9" x14ac:dyDescent="0.3">
      <c r="A32390">
        <v>1128299</v>
      </c>
      <c r="B32390" t="s">
        <v>258</v>
      </c>
      <c r="C32390">
        <v>17</v>
      </c>
      <c r="D32390" t="s">
        <v>153</v>
      </c>
      <c r="E32390">
        <v>3</v>
      </c>
      <c r="F32390" s="5">
        <v>44338</v>
      </c>
      <c r="G32390" s="5">
        <v>44337</v>
      </c>
      <c r="H32390" s="7">
        <v>63563678</v>
      </c>
      <c r="I32390" s="8">
        <v>762764136</v>
      </c>
    </row>
    <row r="32391" spans="1:9" x14ac:dyDescent="0.3">
      <c r="A32391">
        <v>1197831</v>
      </c>
      <c r="B32391" t="s">
        <v>259</v>
      </c>
      <c r="C32391">
        <v>18</v>
      </c>
      <c r="D32391" t="s">
        <v>153</v>
      </c>
      <c r="E32391">
        <v>3</v>
      </c>
      <c r="F32391" s="5">
        <v>44350</v>
      </c>
      <c r="G32391" s="5">
        <v>44349</v>
      </c>
      <c r="H32391" s="7">
        <v>64160990</v>
      </c>
      <c r="I32391" s="8">
        <v>641609900</v>
      </c>
    </row>
    <row r="32392" spans="1:9" x14ac:dyDescent="0.3">
      <c r="A32392">
        <v>1128299</v>
      </c>
      <c r="B32392" t="s">
        <v>260</v>
      </c>
      <c r="C32392">
        <v>19</v>
      </c>
      <c r="D32392" t="s">
        <v>153</v>
      </c>
      <c r="E32392">
        <v>3</v>
      </c>
      <c r="F32392" s="5">
        <v>44352</v>
      </c>
      <c r="G32392" s="5">
        <v>44352</v>
      </c>
      <c r="H32392" s="7">
        <v>66065065</v>
      </c>
      <c r="I32392" s="8">
        <v>462455455</v>
      </c>
    </row>
    <row r="32393" spans="1:9" x14ac:dyDescent="0.3">
      <c r="A32393">
        <v>1128299</v>
      </c>
      <c r="B32393" t="s">
        <v>261</v>
      </c>
      <c r="C32393">
        <v>20</v>
      </c>
      <c r="D32393" t="s">
        <v>153</v>
      </c>
      <c r="E32393">
        <v>2</v>
      </c>
      <c r="F32393" s="5">
        <v>44361</v>
      </c>
      <c r="G32393" s="5">
        <v>44360</v>
      </c>
      <c r="H32393" s="7">
        <v>64624921</v>
      </c>
      <c r="I32393" s="8">
        <v>290812144.5</v>
      </c>
    </row>
    <row r="32394" spans="1:9" x14ac:dyDescent="0.3">
      <c r="A32394">
        <v>1197831</v>
      </c>
      <c r="B32394" t="s">
        <v>262</v>
      </c>
      <c r="C32394">
        <v>21</v>
      </c>
      <c r="D32394" t="s">
        <v>153</v>
      </c>
      <c r="E32394">
        <v>3</v>
      </c>
      <c r="F32394" s="5">
        <v>44367</v>
      </c>
      <c r="G32394" s="5">
        <v>44367</v>
      </c>
      <c r="H32394" s="7">
        <v>64898094</v>
      </c>
      <c r="I32394" s="8">
        <v>227143329</v>
      </c>
    </row>
    <row r="32395" spans="1:9" x14ac:dyDescent="0.3">
      <c r="A32395">
        <v>1197831</v>
      </c>
      <c r="B32395" t="s">
        <v>263</v>
      </c>
      <c r="C32395">
        <v>22</v>
      </c>
      <c r="D32395" t="s">
        <v>153</v>
      </c>
      <c r="E32395">
        <v>4</v>
      </c>
      <c r="F32395" s="5">
        <v>44373</v>
      </c>
      <c r="G32395" s="5">
        <v>44375</v>
      </c>
      <c r="H32395" s="7">
        <v>65546276</v>
      </c>
      <c r="I32395" s="8">
        <v>524370208</v>
      </c>
    </row>
    <row r="32396" spans="1:9" x14ac:dyDescent="0.3">
      <c r="A32396">
        <v>1197831</v>
      </c>
      <c r="B32396" t="s">
        <v>264</v>
      </c>
      <c r="C32396">
        <v>13</v>
      </c>
      <c r="D32396" t="s">
        <v>153</v>
      </c>
      <c r="E32396">
        <v>2</v>
      </c>
      <c r="F32396" s="5">
        <v>44378</v>
      </c>
      <c r="G32396" s="5">
        <v>44380</v>
      </c>
      <c r="H32396" s="7">
        <v>63885595</v>
      </c>
      <c r="I32396" s="8">
        <v>191656785</v>
      </c>
    </row>
    <row r="32397" spans="1:9" x14ac:dyDescent="0.3">
      <c r="A32397">
        <v>1185732</v>
      </c>
      <c r="B32397" t="s">
        <v>265</v>
      </c>
      <c r="C32397">
        <v>14</v>
      </c>
      <c r="D32397" t="s">
        <v>153</v>
      </c>
      <c r="E32397">
        <v>4</v>
      </c>
      <c r="F32397" s="5">
        <v>44390</v>
      </c>
      <c r="G32397" s="5">
        <v>44388</v>
      </c>
      <c r="H32397" s="7">
        <v>68689460</v>
      </c>
      <c r="I32397" s="8">
        <v>412136760</v>
      </c>
    </row>
    <row r="32398" spans="1:9" x14ac:dyDescent="0.3">
      <c r="A32398">
        <v>1128299</v>
      </c>
      <c r="B32398" t="s">
        <v>266</v>
      </c>
      <c r="C32398">
        <v>15</v>
      </c>
      <c r="D32398" t="s">
        <v>153</v>
      </c>
      <c r="E32398">
        <v>2</v>
      </c>
      <c r="F32398" s="5">
        <v>44396</v>
      </c>
      <c r="G32398" s="5">
        <v>44395</v>
      </c>
      <c r="H32398" s="7">
        <v>65076085</v>
      </c>
      <c r="I32398" s="8">
        <v>585684765</v>
      </c>
    </row>
    <row r="32399" spans="1:9" x14ac:dyDescent="0.3">
      <c r="A32399">
        <v>1128299</v>
      </c>
      <c r="B32399" t="s">
        <v>267</v>
      </c>
      <c r="C32399">
        <v>16</v>
      </c>
      <c r="D32399" t="s">
        <v>153</v>
      </c>
      <c r="E32399">
        <v>1</v>
      </c>
      <c r="F32399" s="5">
        <v>44401</v>
      </c>
      <c r="G32399" s="5">
        <v>44401</v>
      </c>
      <c r="H32399" s="7">
        <v>63874902</v>
      </c>
      <c r="I32399" s="8">
        <v>287437059</v>
      </c>
    </row>
    <row r="32400" spans="1:9" x14ac:dyDescent="0.3">
      <c r="A32400">
        <v>1128299</v>
      </c>
      <c r="B32400" t="s">
        <v>268</v>
      </c>
      <c r="C32400">
        <v>17</v>
      </c>
      <c r="D32400" t="s">
        <v>153</v>
      </c>
      <c r="E32400">
        <v>2</v>
      </c>
      <c r="F32400" s="5">
        <v>44406</v>
      </c>
      <c r="G32400" s="5">
        <v>44407</v>
      </c>
      <c r="H32400" s="7">
        <v>63872024</v>
      </c>
      <c r="I32400" s="8">
        <v>766464288</v>
      </c>
    </row>
    <row r="32401" spans="1:9" x14ac:dyDescent="0.3">
      <c r="A32401">
        <v>1185732</v>
      </c>
      <c r="B32401" t="s">
        <v>269</v>
      </c>
      <c r="C32401">
        <v>18</v>
      </c>
      <c r="D32401" t="s">
        <v>153</v>
      </c>
      <c r="E32401">
        <v>4</v>
      </c>
      <c r="F32401" s="5">
        <v>44421</v>
      </c>
      <c r="G32401" s="5">
        <v>44419</v>
      </c>
      <c r="H32401" s="7">
        <v>62941406</v>
      </c>
      <c r="I32401" s="8">
        <v>629414060</v>
      </c>
    </row>
    <row r="32402" spans="1:9" x14ac:dyDescent="0.3">
      <c r="A32402">
        <v>1128299</v>
      </c>
      <c r="B32402" t="s">
        <v>270</v>
      </c>
      <c r="C32402">
        <v>19</v>
      </c>
      <c r="D32402" t="s">
        <v>153</v>
      </c>
      <c r="E32402">
        <v>1</v>
      </c>
      <c r="F32402" s="5">
        <v>44424</v>
      </c>
      <c r="G32402" s="5">
        <v>44426</v>
      </c>
      <c r="H32402" s="7">
        <v>64567141</v>
      </c>
      <c r="I32402" s="8">
        <v>451969987</v>
      </c>
    </row>
    <row r="32403" spans="1:9" x14ac:dyDescent="0.3">
      <c r="A32403">
        <v>1185732</v>
      </c>
      <c r="B32403" t="s">
        <v>271</v>
      </c>
      <c r="C32403">
        <v>20</v>
      </c>
      <c r="D32403" t="s">
        <v>153</v>
      </c>
      <c r="E32403">
        <v>2</v>
      </c>
      <c r="F32403" s="5">
        <v>44432</v>
      </c>
      <c r="G32403" s="5">
        <v>44432</v>
      </c>
      <c r="H32403" s="7">
        <v>63659846</v>
      </c>
      <c r="I32403" s="8">
        <v>286469307</v>
      </c>
    </row>
    <row r="32404" spans="1:9" x14ac:dyDescent="0.3">
      <c r="A32404">
        <v>1128299</v>
      </c>
      <c r="B32404" t="s">
        <v>272</v>
      </c>
      <c r="C32404">
        <v>21</v>
      </c>
      <c r="D32404" t="s">
        <v>153</v>
      </c>
      <c r="E32404">
        <v>4</v>
      </c>
      <c r="F32404" s="5">
        <v>44439</v>
      </c>
      <c r="G32404" s="5">
        <v>44440</v>
      </c>
      <c r="H32404" s="7">
        <v>63836948</v>
      </c>
      <c r="I32404" s="8">
        <v>223429318</v>
      </c>
    </row>
    <row r="32405" spans="1:9" x14ac:dyDescent="0.3">
      <c r="A32405">
        <v>1189833</v>
      </c>
      <c r="B32405" t="s">
        <v>273</v>
      </c>
      <c r="C32405">
        <v>22</v>
      </c>
      <c r="D32405" t="s">
        <v>153</v>
      </c>
      <c r="E32405">
        <v>4</v>
      </c>
      <c r="F32405" s="5">
        <v>44442</v>
      </c>
      <c r="G32405" s="5">
        <v>44442</v>
      </c>
      <c r="H32405" s="7">
        <v>62675929</v>
      </c>
      <c r="I32405" s="8">
        <v>501407432</v>
      </c>
    </row>
    <row r="32406" spans="1:9" x14ac:dyDescent="0.3">
      <c r="A32406">
        <v>1185732</v>
      </c>
      <c r="B32406" t="s">
        <v>274</v>
      </c>
      <c r="C32406">
        <v>13</v>
      </c>
      <c r="D32406" t="s">
        <v>153</v>
      </c>
      <c r="E32406">
        <v>2</v>
      </c>
      <c r="F32406" s="5">
        <v>44455</v>
      </c>
      <c r="G32406" s="5">
        <v>44454</v>
      </c>
      <c r="H32406" s="7">
        <v>67189562</v>
      </c>
      <c r="I32406" s="8">
        <v>201568686</v>
      </c>
    </row>
    <row r="32407" spans="1:9" x14ac:dyDescent="0.3">
      <c r="A32407">
        <v>1185732</v>
      </c>
      <c r="B32407" t="s">
        <v>275</v>
      </c>
      <c r="C32407">
        <v>14</v>
      </c>
      <c r="D32407" t="s">
        <v>153</v>
      </c>
      <c r="E32407">
        <v>1</v>
      </c>
      <c r="F32407" s="5">
        <v>44458</v>
      </c>
      <c r="G32407" s="5">
        <v>44460</v>
      </c>
      <c r="H32407" s="7">
        <v>67251178</v>
      </c>
      <c r="I32407" s="8">
        <v>403507068</v>
      </c>
    </row>
    <row r="32408" spans="1:9" x14ac:dyDescent="0.3">
      <c r="A32408">
        <v>1189833</v>
      </c>
      <c r="B32408" t="s">
        <v>276</v>
      </c>
      <c r="C32408">
        <v>15</v>
      </c>
      <c r="D32408" t="s">
        <v>153</v>
      </c>
      <c r="E32408">
        <v>2</v>
      </c>
      <c r="F32408" s="5">
        <v>44468</v>
      </c>
      <c r="G32408" s="5">
        <v>44467</v>
      </c>
      <c r="H32408" s="7">
        <v>65513380</v>
      </c>
      <c r="I32408" s="8">
        <v>589620420</v>
      </c>
    </row>
    <row r="32409" spans="1:9" x14ac:dyDescent="0.3">
      <c r="A32409">
        <v>1185732</v>
      </c>
      <c r="B32409" t="s">
        <v>277</v>
      </c>
      <c r="C32409">
        <v>16</v>
      </c>
      <c r="D32409" t="s">
        <v>153</v>
      </c>
      <c r="E32409">
        <v>1</v>
      </c>
      <c r="F32409" s="5">
        <v>44472</v>
      </c>
      <c r="G32409" s="5">
        <v>44473</v>
      </c>
      <c r="H32409" s="7">
        <v>65100066</v>
      </c>
      <c r="I32409" s="8">
        <v>292950297</v>
      </c>
    </row>
    <row r="32410" spans="1:9" x14ac:dyDescent="0.3">
      <c r="A32410">
        <v>1185732</v>
      </c>
      <c r="B32410" t="s">
        <v>278</v>
      </c>
      <c r="C32410">
        <v>17</v>
      </c>
      <c r="D32410" t="s">
        <v>153</v>
      </c>
      <c r="E32410">
        <v>1</v>
      </c>
      <c r="F32410" s="5">
        <v>44478</v>
      </c>
      <c r="G32410" s="5">
        <v>44478</v>
      </c>
      <c r="H32410" s="7">
        <v>65513183</v>
      </c>
      <c r="I32410" s="8">
        <v>786158196</v>
      </c>
    </row>
    <row r="32411" spans="1:9" x14ac:dyDescent="0.3">
      <c r="A32411">
        <v>1185732</v>
      </c>
      <c r="B32411" t="s">
        <v>279</v>
      </c>
      <c r="C32411">
        <v>18</v>
      </c>
      <c r="D32411" t="s">
        <v>153</v>
      </c>
      <c r="E32411">
        <v>1</v>
      </c>
      <c r="F32411" s="5">
        <v>44487</v>
      </c>
      <c r="G32411" s="5">
        <v>44489</v>
      </c>
      <c r="H32411" s="7">
        <v>68763862</v>
      </c>
      <c r="I32411" s="8">
        <v>687638620</v>
      </c>
    </row>
    <row r="32412" spans="1:9" x14ac:dyDescent="0.3">
      <c r="A32412">
        <v>1128299</v>
      </c>
      <c r="B32412" t="s">
        <v>280</v>
      </c>
      <c r="C32412">
        <v>19</v>
      </c>
      <c r="D32412" t="s">
        <v>153</v>
      </c>
      <c r="E32412">
        <v>4</v>
      </c>
      <c r="F32412" s="5">
        <v>44493</v>
      </c>
      <c r="G32412" s="5">
        <v>44494</v>
      </c>
      <c r="H32412" s="7">
        <v>67087399</v>
      </c>
      <c r="I32412" s="8">
        <v>469611793</v>
      </c>
    </row>
    <row r="32413" spans="1:9" x14ac:dyDescent="0.3">
      <c r="A32413">
        <v>1185732</v>
      </c>
      <c r="B32413" t="s">
        <v>281</v>
      </c>
      <c r="C32413">
        <v>20</v>
      </c>
      <c r="D32413" t="s">
        <v>153</v>
      </c>
      <c r="E32413">
        <v>2</v>
      </c>
      <c r="F32413" s="5">
        <v>44502</v>
      </c>
      <c r="G32413" s="5">
        <v>44501</v>
      </c>
      <c r="H32413" s="7">
        <v>67738921</v>
      </c>
      <c r="I32413" s="8">
        <v>304825144.5</v>
      </c>
    </row>
    <row r="32414" spans="1:9" x14ac:dyDescent="0.3">
      <c r="A32414">
        <v>1197831</v>
      </c>
      <c r="B32414" t="s">
        <v>282</v>
      </c>
      <c r="C32414">
        <v>21</v>
      </c>
      <c r="D32414" t="s">
        <v>153</v>
      </c>
      <c r="E32414">
        <v>2</v>
      </c>
      <c r="F32414" s="5">
        <v>44507</v>
      </c>
      <c r="G32414" s="5">
        <v>44507</v>
      </c>
      <c r="H32414" s="7">
        <v>69486222</v>
      </c>
      <c r="I32414" s="8">
        <v>243201777</v>
      </c>
    </row>
    <row r="32415" spans="1:9" x14ac:dyDescent="0.3">
      <c r="A32415">
        <v>1185732</v>
      </c>
      <c r="B32415" t="s">
        <v>283</v>
      </c>
      <c r="C32415">
        <v>22</v>
      </c>
      <c r="D32415" t="s">
        <v>153</v>
      </c>
      <c r="E32415">
        <v>1</v>
      </c>
      <c r="F32415" s="5">
        <v>44511</v>
      </c>
      <c r="G32415" s="5">
        <v>44512</v>
      </c>
      <c r="H32415" s="7">
        <v>67205573</v>
      </c>
      <c r="I32415" s="8">
        <v>537644584</v>
      </c>
    </row>
    <row r="32416" spans="1:9" x14ac:dyDescent="0.3">
      <c r="A32416">
        <v>1185732</v>
      </c>
      <c r="B32416" t="s">
        <v>284</v>
      </c>
      <c r="C32416">
        <v>13</v>
      </c>
      <c r="D32416" t="s">
        <v>153</v>
      </c>
      <c r="E32416">
        <v>2</v>
      </c>
      <c r="F32416" s="5">
        <v>44524</v>
      </c>
      <c r="G32416" s="5">
        <v>44523</v>
      </c>
      <c r="H32416" s="7">
        <v>68329152</v>
      </c>
      <c r="I32416" s="8">
        <v>204987456</v>
      </c>
    </row>
    <row r="32417" spans="1:9" x14ac:dyDescent="0.3">
      <c r="A32417">
        <v>1128299</v>
      </c>
      <c r="B32417" t="s">
        <v>285</v>
      </c>
      <c r="C32417">
        <v>14</v>
      </c>
      <c r="D32417" t="s">
        <v>153</v>
      </c>
      <c r="E32417">
        <v>1</v>
      </c>
      <c r="F32417" s="5">
        <v>44526</v>
      </c>
      <c r="G32417" s="5">
        <v>44526</v>
      </c>
      <c r="H32417" s="7">
        <v>71482639</v>
      </c>
      <c r="I32417" s="8">
        <v>428895834</v>
      </c>
    </row>
    <row r="32418" spans="1:9" x14ac:dyDescent="0.3">
      <c r="A32418">
        <v>1185732</v>
      </c>
      <c r="B32418" t="s">
        <v>286</v>
      </c>
      <c r="C32418">
        <v>15</v>
      </c>
      <c r="D32418" t="s">
        <v>153</v>
      </c>
      <c r="E32418">
        <v>3</v>
      </c>
      <c r="F32418" s="5">
        <v>44534</v>
      </c>
      <c r="G32418" s="5">
        <v>44535</v>
      </c>
      <c r="H32418" s="7">
        <v>70673036</v>
      </c>
      <c r="I32418" s="8">
        <v>636057324</v>
      </c>
    </row>
    <row r="32419" spans="1:9" x14ac:dyDescent="0.3">
      <c r="A32419">
        <v>1128299</v>
      </c>
      <c r="B32419" t="s">
        <v>287</v>
      </c>
      <c r="C32419">
        <v>16</v>
      </c>
      <c r="D32419" t="s">
        <v>153</v>
      </c>
      <c r="E32419">
        <v>2</v>
      </c>
      <c r="F32419" s="5">
        <v>44543</v>
      </c>
      <c r="G32419" s="5">
        <v>44545</v>
      </c>
      <c r="H32419" s="7">
        <v>64519136</v>
      </c>
      <c r="I32419" s="8">
        <v>290336112</v>
      </c>
    </row>
    <row r="32420" spans="1:9" x14ac:dyDescent="0.3">
      <c r="A32420">
        <v>1185732</v>
      </c>
      <c r="B32420" t="s">
        <v>288</v>
      </c>
      <c r="C32420">
        <v>17</v>
      </c>
      <c r="D32420" t="s">
        <v>153</v>
      </c>
      <c r="E32420">
        <v>1</v>
      </c>
      <c r="F32420" s="5">
        <v>44549</v>
      </c>
      <c r="G32420" s="5">
        <v>44549</v>
      </c>
      <c r="H32420" s="7">
        <v>71376935</v>
      </c>
      <c r="I32420" s="8">
        <v>856523220</v>
      </c>
    </row>
    <row r="32421" spans="1:9" x14ac:dyDescent="0.3">
      <c r="A32421">
        <v>1185732</v>
      </c>
      <c r="B32421" t="s">
        <v>289</v>
      </c>
      <c r="C32421">
        <v>18</v>
      </c>
      <c r="D32421" t="s">
        <v>153</v>
      </c>
      <c r="E32421">
        <v>1</v>
      </c>
      <c r="F32421" s="5">
        <v>44555</v>
      </c>
      <c r="G32421" s="5">
        <v>44556</v>
      </c>
      <c r="H32421" s="7">
        <v>72851505</v>
      </c>
      <c r="I32421" s="8">
        <v>728515050</v>
      </c>
    </row>
    <row r="32422" spans="1:9" x14ac:dyDescent="0.3">
      <c r="A32422">
        <v>1185732</v>
      </c>
      <c r="B32422" t="s">
        <v>290</v>
      </c>
      <c r="C32422">
        <v>19</v>
      </c>
      <c r="D32422" t="s">
        <v>153</v>
      </c>
      <c r="E32422">
        <v>1</v>
      </c>
      <c r="F32422" s="5">
        <v>44560</v>
      </c>
      <c r="G32422" s="5">
        <v>44561</v>
      </c>
      <c r="H32422" s="7">
        <v>76193444</v>
      </c>
      <c r="I32422" s="8">
        <v>533354108</v>
      </c>
    </row>
    <row r="32423" spans="1:9" x14ac:dyDescent="0.3">
      <c r="A32423">
        <v>1197831</v>
      </c>
      <c r="B32423" t="s">
        <v>291</v>
      </c>
      <c r="C32423">
        <v>20</v>
      </c>
      <c r="D32423" t="s">
        <v>153</v>
      </c>
      <c r="E32423">
        <v>1</v>
      </c>
      <c r="F32423" s="5">
        <v>44571</v>
      </c>
      <c r="G32423" s="5">
        <v>44573</v>
      </c>
      <c r="H32423" s="7">
        <v>58376104</v>
      </c>
      <c r="I32423" s="8">
        <v>262692468</v>
      </c>
    </row>
    <row r="32424" spans="1:9" x14ac:dyDescent="0.3">
      <c r="A32424">
        <v>1185732</v>
      </c>
      <c r="B32424" t="s">
        <v>292</v>
      </c>
      <c r="C32424">
        <v>21</v>
      </c>
      <c r="D32424" t="s">
        <v>153</v>
      </c>
      <c r="E32424">
        <v>4</v>
      </c>
      <c r="F32424" s="5">
        <v>44576</v>
      </c>
      <c r="G32424" s="5">
        <v>44577</v>
      </c>
      <c r="H32424" s="7">
        <v>64322184</v>
      </c>
      <c r="I32424" s="8">
        <v>225127644</v>
      </c>
    </row>
    <row r="32425" spans="1:9" x14ac:dyDescent="0.3">
      <c r="A32425">
        <v>1185732</v>
      </c>
      <c r="B32425" t="s">
        <v>293</v>
      </c>
      <c r="C32425">
        <v>22</v>
      </c>
      <c r="D32425" t="s">
        <v>153</v>
      </c>
      <c r="E32425">
        <v>3</v>
      </c>
      <c r="F32425" s="5">
        <v>44587</v>
      </c>
      <c r="G32425" s="5">
        <v>44586</v>
      </c>
      <c r="H32425" s="7">
        <v>67464204</v>
      </c>
      <c r="I32425" s="8">
        <v>539713632</v>
      </c>
    </row>
    <row r="32426" spans="1:9" x14ac:dyDescent="0.3">
      <c r="A32426">
        <v>1128299</v>
      </c>
      <c r="B32426" t="s">
        <v>294</v>
      </c>
      <c r="C32426">
        <v>13</v>
      </c>
      <c r="D32426" t="s">
        <v>153</v>
      </c>
      <c r="E32426">
        <v>1</v>
      </c>
      <c r="F32426" s="5">
        <v>44590</v>
      </c>
      <c r="G32426" s="5">
        <v>44589</v>
      </c>
      <c r="H32426" s="7">
        <v>63501867</v>
      </c>
      <c r="I32426" s="8">
        <v>190505601</v>
      </c>
    </row>
    <row r="32427" spans="1:9" x14ac:dyDescent="0.3">
      <c r="A32427">
        <v>1197831</v>
      </c>
      <c r="B32427" t="s">
        <v>295</v>
      </c>
      <c r="C32427">
        <v>14</v>
      </c>
      <c r="D32427" t="s">
        <v>153</v>
      </c>
      <c r="E32427">
        <v>3</v>
      </c>
      <c r="F32427" s="5">
        <v>44598</v>
      </c>
      <c r="G32427" s="5">
        <v>44599</v>
      </c>
      <c r="H32427" s="7">
        <v>65199945</v>
      </c>
      <c r="I32427" s="8">
        <v>391199670</v>
      </c>
    </row>
    <row r="32428" spans="1:9" x14ac:dyDescent="0.3">
      <c r="A32428">
        <v>1185732</v>
      </c>
      <c r="B32428" t="s">
        <v>296</v>
      </c>
      <c r="C32428">
        <v>15</v>
      </c>
      <c r="D32428" t="s">
        <v>153</v>
      </c>
      <c r="E32428">
        <v>3</v>
      </c>
      <c r="F32428" s="5">
        <v>44602</v>
      </c>
      <c r="G32428" s="5">
        <v>44603</v>
      </c>
      <c r="H32428" s="7">
        <v>65455057</v>
      </c>
      <c r="I32428" s="8">
        <v>589095513</v>
      </c>
    </row>
    <row r="32429" spans="1:9" x14ac:dyDescent="0.3">
      <c r="A32429">
        <v>1185732</v>
      </c>
      <c r="B32429" t="s">
        <v>297</v>
      </c>
      <c r="C32429">
        <v>16</v>
      </c>
      <c r="D32429" t="s">
        <v>153</v>
      </c>
      <c r="E32429">
        <v>2</v>
      </c>
      <c r="F32429" s="5">
        <v>44614</v>
      </c>
      <c r="G32429" s="5">
        <v>44613</v>
      </c>
      <c r="H32429" s="7">
        <v>72442864</v>
      </c>
      <c r="I32429" s="8">
        <v>325992888</v>
      </c>
    </row>
    <row r="32430" spans="1:9" x14ac:dyDescent="0.3">
      <c r="A32430">
        <v>1185732</v>
      </c>
      <c r="B32430" t="s">
        <v>298</v>
      </c>
      <c r="C32430">
        <v>17</v>
      </c>
      <c r="D32430" t="s">
        <v>153</v>
      </c>
      <c r="E32430">
        <v>1</v>
      </c>
      <c r="F32430" s="5">
        <v>44618</v>
      </c>
      <c r="G32430" s="5">
        <v>44618</v>
      </c>
      <c r="H32430" s="7">
        <v>65798426</v>
      </c>
      <c r="I32430" s="8">
        <v>789581112</v>
      </c>
    </row>
    <row r="32431" spans="1:9" x14ac:dyDescent="0.3">
      <c r="A32431">
        <v>1197831</v>
      </c>
      <c r="B32431" t="s">
        <v>299</v>
      </c>
      <c r="C32431">
        <v>18</v>
      </c>
      <c r="D32431" t="s">
        <v>153</v>
      </c>
      <c r="E32431">
        <v>2</v>
      </c>
      <c r="F32431" s="5">
        <v>44626</v>
      </c>
      <c r="G32431" s="5">
        <v>44626</v>
      </c>
      <c r="H32431" s="7">
        <v>62426961</v>
      </c>
      <c r="I32431" s="8">
        <v>624269610</v>
      </c>
    </row>
    <row r="32432" spans="1:9" x14ac:dyDescent="0.3">
      <c r="A32432">
        <v>1128299</v>
      </c>
      <c r="B32432" t="s">
        <v>300</v>
      </c>
      <c r="C32432">
        <v>19</v>
      </c>
      <c r="D32432" t="s">
        <v>153</v>
      </c>
      <c r="E32432">
        <v>4</v>
      </c>
      <c r="F32432" s="5">
        <v>44634</v>
      </c>
      <c r="G32432" s="5">
        <v>44633</v>
      </c>
      <c r="H32432" s="7">
        <v>64719068</v>
      </c>
      <c r="I32432" s="8">
        <v>453033476</v>
      </c>
    </row>
    <row r="32433" spans="1:9" x14ac:dyDescent="0.3">
      <c r="A32433">
        <v>1197831</v>
      </c>
      <c r="B32433" t="s">
        <v>301</v>
      </c>
      <c r="C32433">
        <v>20</v>
      </c>
      <c r="D32433" t="s">
        <v>153</v>
      </c>
      <c r="E32433">
        <v>4</v>
      </c>
      <c r="F32433" s="5">
        <v>44638</v>
      </c>
      <c r="G32433" s="5">
        <v>44639</v>
      </c>
      <c r="H32433" s="7">
        <v>66490255</v>
      </c>
      <c r="I32433" s="8">
        <v>299206147.5</v>
      </c>
    </row>
    <row r="32434" spans="1:9" x14ac:dyDescent="0.3">
      <c r="A32434">
        <v>1197831</v>
      </c>
      <c r="B32434" t="s">
        <v>302</v>
      </c>
      <c r="C32434">
        <v>21</v>
      </c>
      <c r="D32434" t="s">
        <v>153</v>
      </c>
      <c r="E32434">
        <v>1</v>
      </c>
      <c r="F32434" s="5">
        <v>44649</v>
      </c>
      <c r="G32434" s="5">
        <v>44649</v>
      </c>
      <c r="H32434" s="7">
        <v>63895168</v>
      </c>
      <c r="I32434" s="8">
        <v>223633088</v>
      </c>
    </row>
    <row r="32435" spans="1:9" x14ac:dyDescent="0.3">
      <c r="A32435">
        <v>1185732</v>
      </c>
      <c r="B32435" t="s">
        <v>303</v>
      </c>
      <c r="C32435">
        <v>22</v>
      </c>
      <c r="D32435" t="s">
        <v>153</v>
      </c>
      <c r="E32435">
        <v>2</v>
      </c>
      <c r="F32435" s="5">
        <v>44650</v>
      </c>
      <c r="G32435" s="5">
        <v>44652</v>
      </c>
      <c r="H32435" s="7">
        <v>64005351</v>
      </c>
      <c r="I32435" s="8">
        <v>512042808</v>
      </c>
    </row>
    <row r="32436" spans="1:9" x14ac:dyDescent="0.3">
      <c r="A32436">
        <v>1128299</v>
      </c>
      <c r="B32436" t="s">
        <v>304</v>
      </c>
      <c r="C32436">
        <v>13</v>
      </c>
      <c r="D32436" t="s">
        <v>153</v>
      </c>
      <c r="E32436">
        <v>3</v>
      </c>
      <c r="F32436" s="5">
        <v>44663</v>
      </c>
      <c r="G32436" s="5">
        <v>44663</v>
      </c>
      <c r="H32436" s="7">
        <v>65081799</v>
      </c>
      <c r="I32436" s="8">
        <v>195245397</v>
      </c>
    </row>
    <row r="32437" spans="1:9" x14ac:dyDescent="0.3">
      <c r="A32437">
        <v>1185732</v>
      </c>
      <c r="B32437" t="s">
        <v>305</v>
      </c>
      <c r="C32437">
        <v>14</v>
      </c>
      <c r="D32437" t="s">
        <v>153</v>
      </c>
      <c r="E32437">
        <v>4</v>
      </c>
      <c r="F32437" s="5">
        <v>44670</v>
      </c>
      <c r="G32437" s="5">
        <v>44669</v>
      </c>
      <c r="H32437" s="7">
        <v>68578314</v>
      </c>
      <c r="I32437" s="8">
        <v>411469884</v>
      </c>
    </row>
    <row r="32438" spans="1:9" x14ac:dyDescent="0.3">
      <c r="A32438">
        <v>1189833</v>
      </c>
      <c r="B32438" t="s">
        <v>306</v>
      </c>
      <c r="C32438">
        <v>15</v>
      </c>
      <c r="D32438" t="s">
        <v>153</v>
      </c>
      <c r="E32438">
        <v>4</v>
      </c>
      <c r="F32438" s="5">
        <v>44671</v>
      </c>
      <c r="G32438" s="5">
        <v>44673</v>
      </c>
      <c r="H32438" s="7">
        <v>75385009</v>
      </c>
      <c r="I32438" s="8">
        <v>678465081</v>
      </c>
    </row>
    <row r="32439" spans="1:9" x14ac:dyDescent="0.3">
      <c r="A32439">
        <v>1185732</v>
      </c>
      <c r="B32439" t="s">
        <v>307</v>
      </c>
      <c r="C32439">
        <v>16</v>
      </c>
      <c r="D32439" t="s">
        <v>153</v>
      </c>
      <c r="E32439">
        <v>1</v>
      </c>
      <c r="F32439" s="5">
        <v>44679</v>
      </c>
      <c r="G32439" s="5">
        <v>44680</v>
      </c>
      <c r="H32439" s="7">
        <v>60523508</v>
      </c>
      <c r="I32439" s="8">
        <v>272355786</v>
      </c>
    </row>
    <row r="32440" spans="1:9" x14ac:dyDescent="0.3">
      <c r="A32440">
        <v>1128299</v>
      </c>
      <c r="B32440" t="s">
        <v>308</v>
      </c>
      <c r="C32440">
        <v>17</v>
      </c>
      <c r="D32440" t="s">
        <v>153</v>
      </c>
      <c r="E32440">
        <v>3</v>
      </c>
      <c r="F32440" s="5">
        <v>44686</v>
      </c>
      <c r="G32440" s="5">
        <v>44688</v>
      </c>
      <c r="H32440" s="7">
        <v>62014284</v>
      </c>
      <c r="I32440" s="8">
        <v>744171408</v>
      </c>
    </row>
    <row r="32441" spans="1:9" x14ac:dyDescent="0.3">
      <c r="A32441">
        <v>1185732</v>
      </c>
      <c r="B32441" t="s">
        <v>309</v>
      </c>
      <c r="C32441">
        <v>18</v>
      </c>
      <c r="D32441" t="s">
        <v>153</v>
      </c>
      <c r="E32441">
        <v>4</v>
      </c>
      <c r="F32441" s="5">
        <v>44695</v>
      </c>
      <c r="G32441" s="5">
        <v>44695</v>
      </c>
      <c r="H32441" s="7">
        <v>65654614</v>
      </c>
      <c r="I32441" s="8">
        <v>656546140</v>
      </c>
    </row>
    <row r="32442" spans="1:9" x14ac:dyDescent="0.3">
      <c r="A32442">
        <v>1185732</v>
      </c>
      <c r="B32442" t="s">
        <v>310</v>
      </c>
      <c r="C32442">
        <v>19</v>
      </c>
      <c r="D32442" t="s">
        <v>153</v>
      </c>
      <c r="E32442">
        <v>1</v>
      </c>
      <c r="F32442" s="5">
        <v>44706</v>
      </c>
      <c r="G32442" s="5">
        <v>44704</v>
      </c>
      <c r="H32442" s="7">
        <v>63300783</v>
      </c>
      <c r="I32442" s="8">
        <v>443105481</v>
      </c>
    </row>
    <row r="32443" spans="1:9" x14ac:dyDescent="0.3">
      <c r="A32443">
        <v>1189833</v>
      </c>
      <c r="B32443" t="s">
        <v>311</v>
      </c>
      <c r="C32443">
        <v>20</v>
      </c>
      <c r="D32443" t="s">
        <v>153</v>
      </c>
      <c r="E32443">
        <v>3</v>
      </c>
      <c r="F32443" s="5">
        <v>44706</v>
      </c>
      <c r="G32443" s="5">
        <v>44708</v>
      </c>
      <c r="H32443" s="7">
        <v>64354214</v>
      </c>
      <c r="I32443" s="8">
        <v>289593963</v>
      </c>
    </row>
    <row r="32444" spans="1:9" x14ac:dyDescent="0.3">
      <c r="A32444">
        <v>1185732</v>
      </c>
      <c r="B32444" t="s">
        <v>312</v>
      </c>
      <c r="C32444">
        <v>21</v>
      </c>
      <c r="D32444" t="s">
        <v>153</v>
      </c>
      <c r="E32444">
        <v>3</v>
      </c>
      <c r="F32444" s="5">
        <v>44715</v>
      </c>
      <c r="G32444" s="5">
        <v>44715</v>
      </c>
      <c r="H32444" s="7">
        <v>66361613</v>
      </c>
      <c r="I32444" s="8">
        <v>232265645.5</v>
      </c>
    </row>
    <row r="32445" spans="1:9" x14ac:dyDescent="0.3">
      <c r="A32445">
        <v>1197831</v>
      </c>
      <c r="B32445" t="s">
        <v>313</v>
      </c>
      <c r="C32445">
        <v>22</v>
      </c>
      <c r="D32445" t="s">
        <v>153</v>
      </c>
      <c r="E32445">
        <v>4</v>
      </c>
      <c r="F32445" s="5">
        <v>44726</v>
      </c>
      <c r="G32445" s="5">
        <v>44725</v>
      </c>
      <c r="H32445" s="7">
        <v>64035508</v>
      </c>
      <c r="I32445" s="8">
        <v>512284064</v>
      </c>
    </row>
    <row r="32446" spans="1:9" x14ac:dyDescent="0.3">
      <c r="A32446">
        <v>1185732</v>
      </c>
      <c r="B32446" t="s">
        <v>314</v>
      </c>
      <c r="C32446">
        <v>13</v>
      </c>
      <c r="D32446" t="s">
        <v>153</v>
      </c>
      <c r="E32446">
        <v>3</v>
      </c>
      <c r="F32446" s="5">
        <v>44732</v>
      </c>
      <c r="G32446" s="5">
        <v>44732</v>
      </c>
      <c r="H32446" s="7">
        <v>66570501</v>
      </c>
      <c r="I32446" s="8">
        <v>199711503</v>
      </c>
    </row>
    <row r="32447" spans="1:9" x14ac:dyDescent="0.3">
      <c r="A32447">
        <v>1185732</v>
      </c>
      <c r="B32447" t="s">
        <v>315</v>
      </c>
      <c r="C32447">
        <v>14</v>
      </c>
      <c r="D32447" t="s">
        <v>153</v>
      </c>
      <c r="E32447">
        <v>2</v>
      </c>
      <c r="F32447" s="5">
        <v>44736</v>
      </c>
      <c r="G32447" s="5">
        <v>44738</v>
      </c>
      <c r="H32447" s="7">
        <v>66813658</v>
      </c>
      <c r="I32447" s="8">
        <v>400881948</v>
      </c>
    </row>
    <row r="32448" spans="1:9" x14ac:dyDescent="0.3">
      <c r="A32448">
        <v>1128299</v>
      </c>
      <c r="B32448" t="s">
        <v>316</v>
      </c>
      <c r="C32448">
        <v>15</v>
      </c>
      <c r="D32448" t="s">
        <v>153</v>
      </c>
      <c r="E32448">
        <v>2</v>
      </c>
      <c r="F32448" s="5">
        <v>44748</v>
      </c>
      <c r="G32448" s="5">
        <v>44748</v>
      </c>
      <c r="H32448" s="7">
        <v>64437116</v>
      </c>
      <c r="I32448" s="8">
        <v>579934044</v>
      </c>
    </row>
    <row r="32449" spans="1:9" x14ac:dyDescent="0.3">
      <c r="A32449">
        <v>1185732</v>
      </c>
      <c r="B32449" t="s">
        <v>317</v>
      </c>
      <c r="C32449">
        <v>16</v>
      </c>
      <c r="D32449" t="s">
        <v>153</v>
      </c>
      <c r="E32449">
        <v>3</v>
      </c>
      <c r="F32449" s="5">
        <v>44753</v>
      </c>
      <c r="G32449" s="5">
        <v>44752</v>
      </c>
      <c r="H32449" s="7">
        <v>66673280</v>
      </c>
      <c r="I32449" s="8">
        <v>300029760</v>
      </c>
    </row>
    <row r="32450" spans="1:9" x14ac:dyDescent="0.3">
      <c r="A32450">
        <v>1197831</v>
      </c>
      <c r="B32450" t="s">
        <v>318</v>
      </c>
      <c r="C32450">
        <v>17</v>
      </c>
      <c r="D32450" t="s">
        <v>153</v>
      </c>
      <c r="E32450">
        <v>2</v>
      </c>
      <c r="F32450" s="5">
        <v>44764</v>
      </c>
      <c r="G32450" s="5">
        <v>44762</v>
      </c>
      <c r="H32450" s="7">
        <v>65556395</v>
      </c>
      <c r="I32450" s="8">
        <v>786676740</v>
      </c>
    </row>
    <row r="32451" spans="1:9" x14ac:dyDescent="0.3">
      <c r="A32451">
        <v>1185732</v>
      </c>
      <c r="B32451" t="s">
        <v>319</v>
      </c>
      <c r="C32451">
        <v>18</v>
      </c>
      <c r="D32451" t="s">
        <v>153</v>
      </c>
      <c r="E32451">
        <v>4</v>
      </c>
      <c r="F32451" s="5">
        <v>44768</v>
      </c>
      <c r="G32451" s="5">
        <v>44769</v>
      </c>
      <c r="H32451" s="7">
        <v>62870799</v>
      </c>
      <c r="I32451" s="8">
        <v>628707990</v>
      </c>
    </row>
    <row r="32452" spans="1:9" x14ac:dyDescent="0.3">
      <c r="A32452">
        <v>1185732</v>
      </c>
      <c r="B32452" t="s">
        <v>320</v>
      </c>
      <c r="C32452">
        <v>19</v>
      </c>
      <c r="D32452" t="s">
        <v>153</v>
      </c>
      <c r="E32452">
        <v>3</v>
      </c>
      <c r="F32452" s="5">
        <v>44773</v>
      </c>
      <c r="G32452" s="5">
        <v>44775</v>
      </c>
      <c r="H32452" s="7">
        <v>61993981</v>
      </c>
      <c r="I32452" s="8">
        <v>433957867</v>
      </c>
    </row>
    <row r="32453" spans="1:9" x14ac:dyDescent="0.3">
      <c r="A32453">
        <v>1185732</v>
      </c>
      <c r="B32453" t="s">
        <v>321</v>
      </c>
      <c r="C32453">
        <v>20</v>
      </c>
      <c r="D32453" t="s">
        <v>153</v>
      </c>
      <c r="E32453">
        <v>4</v>
      </c>
      <c r="F32453" s="5">
        <v>44782</v>
      </c>
      <c r="G32453" s="5">
        <v>44782</v>
      </c>
      <c r="H32453" s="7">
        <v>61177855</v>
      </c>
      <c r="I32453" s="8">
        <v>275300347.5</v>
      </c>
    </row>
    <row r="32454" spans="1:9" x14ac:dyDescent="0.3">
      <c r="A32454">
        <v>1185732</v>
      </c>
      <c r="B32454" t="s">
        <v>322</v>
      </c>
      <c r="C32454">
        <v>21</v>
      </c>
      <c r="D32454" t="s">
        <v>153</v>
      </c>
      <c r="E32454">
        <v>4</v>
      </c>
      <c r="F32454" s="5">
        <v>44786</v>
      </c>
      <c r="G32454" s="5">
        <v>44785</v>
      </c>
      <c r="H32454" s="7">
        <v>62956859</v>
      </c>
      <c r="I32454" s="8">
        <v>220349006.5</v>
      </c>
    </row>
    <row r="32455" spans="1:9" x14ac:dyDescent="0.3">
      <c r="A32455">
        <v>1185732</v>
      </c>
      <c r="B32455" t="s">
        <v>323</v>
      </c>
      <c r="C32455">
        <v>22</v>
      </c>
      <c r="D32455" t="s">
        <v>153</v>
      </c>
      <c r="E32455">
        <v>1</v>
      </c>
      <c r="F32455" s="5">
        <v>44795</v>
      </c>
      <c r="G32455" s="5">
        <v>44797</v>
      </c>
      <c r="H32455" s="7">
        <v>63044775</v>
      </c>
      <c r="I32455" s="8">
        <v>504358200</v>
      </c>
    </row>
    <row r="32456" spans="1:9" x14ac:dyDescent="0.3">
      <c r="A32456">
        <v>1185732</v>
      </c>
      <c r="B32456" t="s">
        <v>324</v>
      </c>
      <c r="C32456">
        <v>13</v>
      </c>
      <c r="D32456" t="s">
        <v>153</v>
      </c>
      <c r="E32456">
        <v>2</v>
      </c>
      <c r="F32456" s="5">
        <v>44801</v>
      </c>
      <c r="G32456" s="5">
        <v>44799</v>
      </c>
      <c r="H32456" s="7">
        <v>62339341</v>
      </c>
      <c r="I32456" s="8">
        <v>187018023</v>
      </c>
    </row>
    <row r="32457" spans="1:9" x14ac:dyDescent="0.3">
      <c r="A32457">
        <v>1185732</v>
      </c>
      <c r="B32457" t="s">
        <v>325</v>
      </c>
      <c r="C32457">
        <v>14</v>
      </c>
      <c r="D32457" t="s">
        <v>153</v>
      </c>
      <c r="E32457">
        <v>2</v>
      </c>
      <c r="F32457" s="5">
        <v>44808</v>
      </c>
      <c r="G32457" s="5">
        <v>44806</v>
      </c>
      <c r="H32457" s="7">
        <v>60844377</v>
      </c>
      <c r="I32457" s="8">
        <v>365066262</v>
      </c>
    </row>
    <row r="32458" spans="1:9" x14ac:dyDescent="0.3">
      <c r="A32458">
        <v>1128299</v>
      </c>
      <c r="B32458" t="s">
        <v>326</v>
      </c>
      <c r="C32458">
        <v>15</v>
      </c>
      <c r="D32458" t="s">
        <v>153</v>
      </c>
      <c r="E32458">
        <v>2</v>
      </c>
      <c r="F32458" s="5">
        <v>44813</v>
      </c>
      <c r="G32458" s="5">
        <v>44815</v>
      </c>
      <c r="H32458" s="7">
        <v>62901555</v>
      </c>
      <c r="I32458" s="8">
        <v>566113995</v>
      </c>
    </row>
    <row r="32459" spans="1:9" x14ac:dyDescent="0.3">
      <c r="A32459">
        <v>1128299</v>
      </c>
      <c r="B32459" t="s">
        <v>327</v>
      </c>
      <c r="C32459">
        <v>16</v>
      </c>
      <c r="D32459" t="s">
        <v>153</v>
      </c>
      <c r="E32459">
        <v>4</v>
      </c>
      <c r="F32459" s="5">
        <v>44823</v>
      </c>
      <c r="G32459" s="5">
        <v>44821</v>
      </c>
      <c r="H32459" s="7">
        <v>65376514</v>
      </c>
      <c r="I32459" s="8">
        <v>294194313</v>
      </c>
    </row>
    <row r="32460" spans="1:9" x14ac:dyDescent="0.3">
      <c r="A32460">
        <v>1185732</v>
      </c>
      <c r="B32460" t="s">
        <v>328</v>
      </c>
      <c r="C32460">
        <v>17</v>
      </c>
      <c r="D32460" t="s">
        <v>153</v>
      </c>
      <c r="E32460">
        <v>2</v>
      </c>
      <c r="F32460" s="5">
        <v>44829</v>
      </c>
      <c r="G32460" s="5">
        <v>44830</v>
      </c>
      <c r="H32460" s="7">
        <v>63709808</v>
      </c>
      <c r="I32460" s="8">
        <v>764517696</v>
      </c>
    </row>
    <row r="32461" spans="1:9" x14ac:dyDescent="0.3">
      <c r="A32461">
        <v>1185732</v>
      </c>
      <c r="B32461" t="s">
        <v>329</v>
      </c>
      <c r="C32461">
        <v>18</v>
      </c>
      <c r="D32461" t="s">
        <v>153</v>
      </c>
      <c r="E32461">
        <v>2</v>
      </c>
      <c r="F32461" s="5">
        <v>44834</v>
      </c>
      <c r="G32461" s="5">
        <v>44835</v>
      </c>
      <c r="H32461" s="7">
        <v>63433334</v>
      </c>
      <c r="I32461" s="8">
        <v>634333340</v>
      </c>
    </row>
    <row r="32462" spans="1:9" x14ac:dyDescent="0.3">
      <c r="A32462">
        <v>1185732</v>
      </c>
      <c r="B32462" t="s">
        <v>330</v>
      </c>
      <c r="C32462">
        <v>19</v>
      </c>
      <c r="D32462" t="s">
        <v>153</v>
      </c>
      <c r="E32462">
        <v>4</v>
      </c>
      <c r="F32462" s="5">
        <v>44846</v>
      </c>
      <c r="G32462" s="5">
        <v>44846</v>
      </c>
      <c r="H32462" s="7">
        <v>63365552</v>
      </c>
      <c r="I32462" s="8">
        <v>443558864</v>
      </c>
    </row>
    <row r="32463" spans="1:9" x14ac:dyDescent="0.3">
      <c r="A32463">
        <v>1128299</v>
      </c>
      <c r="B32463" t="s">
        <v>331</v>
      </c>
      <c r="C32463">
        <v>20</v>
      </c>
      <c r="D32463" t="s">
        <v>153</v>
      </c>
      <c r="E32463">
        <v>1</v>
      </c>
      <c r="F32463" s="5">
        <v>44854</v>
      </c>
      <c r="G32463" s="5">
        <v>44853</v>
      </c>
      <c r="H32463" s="7">
        <v>68185857</v>
      </c>
      <c r="I32463" s="8">
        <v>306836356.5</v>
      </c>
    </row>
    <row r="32464" spans="1:9" x14ac:dyDescent="0.3">
      <c r="A32464">
        <v>1185732</v>
      </c>
      <c r="B32464" t="s">
        <v>332</v>
      </c>
      <c r="C32464">
        <v>21</v>
      </c>
      <c r="D32464" t="s">
        <v>153</v>
      </c>
      <c r="E32464">
        <v>2</v>
      </c>
      <c r="F32464" s="5">
        <v>44854</v>
      </c>
      <c r="G32464" s="5">
        <v>44855</v>
      </c>
      <c r="H32464" s="7">
        <v>65358579</v>
      </c>
      <c r="I32464" s="8">
        <v>228755026.5</v>
      </c>
    </row>
    <row r="32465" spans="1:9" x14ac:dyDescent="0.3">
      <c r="A32465">
        <v>1185732</v>
      </c>
      <c r="B32465" t="s">
        <v>333</v>
      </c>
      <c r="C32465">
        <v>22</v>
      </c>
      <c r="D32465" t="s">
        <v>153</v>
      </c>
      <c r="E32465">
        <v>3</v>
      </c>
      <c r="F32465" s="5">
        <v>44864</v>
      </c>
      <c r="G32465" s="5">
        <v>44862</v>
      </c>
      <c r="H32465" s="7">
        <v>64931490</v>
      </c>
      <c r="I32465" s="8">
        <v>519451920</v>
      </c>
    </row>
    <row r="32466" spans="1:9" x14ac:dyDescent="0.3">
      <c r="A32466">
        <v>1185732</v>
      </c>
      <c r="B32466" t="s">
        <v>334</v>
      </c>
      <c r="C32466">
        <v>13</v>
      </c>
      <c r="D32466" t="s">
        <v>153</v>
      </c>
      <c r="E32466">
        <v>1</v>
      </c>
      <c r="F32466" s="5">
        <v>44870</v>
      </c>
      <c r="G32466" s="5">
        <v>44872</v>
      </c>
      <c r="H32466" s="7">
        <v>66302226</v>
      </c>
      <c r="I32466" s="8">
        <v>198906678</v>
      </c>
    </row>
    <row r="32467" spans="1:9" x14ac:dyDescent="0.3">
      <c r="A32467">
        <v>1185732</v>
      </c>
      <c r="B32467" t="s">
        <v>335</v>
      </c>
      <c r="C32467">
        <v>14</v>
      </c>
      <c r="D32467" t="s">
        <v>153</v>
      </c>
      <c r="E32467">
        <v>3</v>
      </c>
      <c r="F32467" s="5">
        <v>44881</v>
      </c>
      <c r="G32467" s="5">
        <v>44881</v>
      </c>
      <c r="H32467" s="7">
        <v>66575507</v>
      </c>
      <c r="I32467" s="8">
        <v>399453042</v>
      </c>
    </row>
    <row r="32468" spans="1:9" x14ac:dyDescent="0.3">
      <c r="A32468">
        <v>1128299</v>
      </c>
      <c r="B32468" t="s">
        <v>336</v>
      </c>
      <c r="C32468">
        <v>15</v>
      </c>
      <c r="D32468" t="s">
        <v>153</v>
      </c>
      <c r="E32468">
        <v>4</v>
      </c>
      <c r="F32468" s="5">
        <v>44888</v>
      </c>
      <c r="G32468" s="5">
        <v>44886</v>
      </c>
      <c r="H32468" s="7">
        <v>67747780</v>
      </c>
      <c r="I32468" s="8">
        <v>609730020</v>
      </c>
    </row>
    <row r="32469" spans="1:9" x14ac:dyDescent="0.3">
      <c r="A32469">
        <v>1185732</v>
      </c>
      <c r="B32469" t="s">
        <v>337</v>
      </c>
      <c r="C32469">
        <v>16</v>
      </c>
      <c r="D32469" t="s">
        <v>153</v>
      </c>
      <c r="E32469">
        <v>1</v>
      </c>
      <c r="F32469" s="5">
        <v>44890</v>
      </c>
      <c r="G32469" s="5">
        <v>44890</v>
      </c>
      <c r="H32469" s="7">
        <v>70664750</v>
      </c>
      <c r="I32469" s="8">
        <v>317991375</v>
      </c>
    </row>
    <row r="32470" spans="1:9" x14ac:dyDescent="0.3">
      <c r="A32470">
        <v>1185732</v>
      </c>
      <c r="B32470" t="s">
        <v>338</v>
      </c>
      <c r="C32470">
        <v>17</v>
      </c>
      <c r="D32470" t="s">
        <v>153</v>
      </c>
      <c r="E32470">
        <v>1</v>
      </c>
      <c r="F32470" s="5">
        <v>44899</v>
      </c>
      <c r="G32470" s="5">
        <v>44901</v>
      </c>
      <c r="H32470" s="7">
        <v>69246581</v>
      </c>
      <c r="I32470" s="8">
        <v>830958972</v>
      </c>
    </row>
    <row r="32471" spans="1:9" x14ac:dyDescent="0.3">
      <c r="A32471">
        <v>1128299</v>
      </c>
      <c r="B32471" t="s">
        <v>339</v>
      </c>
      <c r="C32471">
        <v>18</v>
      </c>
      <c r="D32471" t="s">
        <v>153</v>
      </c>
      <c r="E32471">
        <v>2</v>
      </c>
      <c r="F32471" s="5">
        <v>44907</v>
      </c>
      <c r="G32471" s="5">
        <v>44907</v>
      </c>
      <c r="H32471" s="7">
        <v>61606606</v>
      </c>
      <c r="I32471" s="8">
        <v>616066060</v>
      </c>
    </row>
    <row r="32472" spans="1:9" x14ac:dyDescent="0.3">
      <c r="A32472">
        <v>1185732</v>
      </c>
      <c r="B32472" t="s">
        <v>340</v>
      </c>
      <c r="C32472">
        <v>19</v>
      </c>
      <c r="D32472" t="s">
        <v>153</v>
      </c>
      <c r="E32472">
        <v>4</v>
      </c>
      <c r="F32472" s="5">
        <v>44914</v>
      </c>
      <c r="G32472" s="5">
        <v>44916</v>
      </c>
      <c r="H32472" s="7">
        <v>69052503</v>
      </c>
      <c r="I32472" s="8">
        <v>483367521</v>
      </c>
    </row>
    <row r="32473" spans="1:9" x14ac:dyDescent="0.3">
      <c r="A32473">
        <v>1189833</v>
      </c>
      <c r="B32473" t="s">
        <v>341</v>
      </c>
      <c r="C32473">
        <v>20</v>
      </c>
      <c r="D32473" t="s">
        <v>153</v>
      </c>
      <c r="E32473">
        <v>1</v>
      </c>
      <c r="F32473" s="5">
        <v>44921</v>
      </c>
      <c r="G32473" s="5">
        <v>44920</v>
      </c>
      <c r="H32473" s="7">
        <v>71057324</v>
      </c>
      <c r="I32473" s="8">
        <v>319757958</v>
      </c>
    </row>
    <row r="32474" spans="1:9" x14ac:dyDescent="0.3">
      <c r="A32474">
        <v>1197831</v>
      </c>
      <c r="B32474" t="s">
        <v>342</v>
      </c>
      <c r="C32474">
        <v>21</v>
      </c>
      <c r="D32474" t="s">
        <v>153</v>
      </c>
      <c r="E32474">
        <v>1</v>
      </c>
      <c r="F32474" s="5">
        <v>44927</v>
      </c>
      <c r="G32474" s="5">
        <v>44925</v>
      </c>
      <c r="H32474" s="7">
        <v>79784067</v>
      </c>
      <c r="I32474" s="8">
        <v>279244234.5</v>
      </c>
    </row>
    <row r="32475" spans="1:9" x14ac:dyDescent="0.3">
      <c r="A32475">
        <v>1185732</v>
      </c>
      <c r="B32475" t="s">
        <v>343</v>
      </c>
      <c r="C32475">
        <v>22</v>
      </c>
      <c r="D32475" t="s">
        <v>153</v>
      </c>
      <c r="E32475">
        <v>3</v>
      </c>
      <c r="F32475" s="5">
        <v>44935</v>
      </c>
      <c r="G32475" s="5">
        <v>44937</v>
      </c>
      <c r="H32475" s="7">
        <v>55818327</v>
      </c>
      <c r="I32475" s="8">
        <v>446546616</v>
      </c>
    </row>
    <row r="32476" spans="1:9" x14ac:dyDescent="0.3">
      <c r="A32476">
        <v>1185732</v>
      </c>
      <c r="B32476" t="s">
        <v>344</v>
      </c>
      <c r="C32476">
        <v>13</v>
      </c>
      <c r="D32476" t="s">
        <v>153</v>
      </c>
      <c r="E32476">
        <v>1</v>
      </c>
      <c r="F32476" s="5">
        <v>44939</v>
      </c>
      <c r="G32476" s="5">
        <v>44939</v>
      </c>
      <c r="H32476" s="7">
        <v>60755459</v>
      </c>
      <c r="I32476" s="8">
        <v>182266377</v>
      </c>
    </row>
    <row r="32477" spans="1:9" x14ac:dyDescent="0.3">
      <c r="A32477">
        <v>1185732</v>
      </c>
      <c r="B32477" t="s">
        <v>345</v>
      </c>
      <c r="C32477">
        <v>14</v>
      </c>
      <c r="D32477" t="s">
        <v>153</v>
      </c>
      <c r="E32477">
        <v>1</v>
      </c>
      <c r="F32477" s="5">
        <v>44947</v>
      </c>
      <c r="G32477" s="5">
        <v>44947</v>
      </c>
      <c r="H32477" s="7">
        <v>64061860</v>
      </c>
      <c r="I32477" s="8">
        <v>384371160</v>
      </c>
    </row>
    <row r="32478" spans="1:9" x14ac:dyDescent="0.3">
      <c r="A32478">
        <v>1185732</v>
      </c>
      <c r="B32478" t="s">
        <v>346</v>
      </c>
      <c r="C32478">
        <v>15</v>
      </c>
      <c r="D32478" t="s">
        <v>153</v>
      </c>
      <c r="E32478">
        <v>3</v>
      </c>
      <c r="F32478" s="5">
        <v>44952</v>
      </c>
      <c r="G32478" s="5">
        <v>44954</v>
      </c>
      <c r="H32478" s="7">
        <v>63240747</v>
      </c>
      <c r="I32478" s="8">
        <v>569166723</v>
      </c>
    </row>
    <row r="32479" spans="1:9" x14ac:dyDescent="0.3">
      <c r="A32479">
        <v>1185732</v>
      </c>
      <c r="B32479" t="s">
        <v>347</v>
      </c>
      <c r="C32479">
        <v>16</v>
      </c>
      <c r="D32479" t="s">
        <v>153</v>
      </c>
      <c r="E32479">
        <v>3</v>
      </c>
      <c r="F32479" s="5">
        <v>44965</v>
      </c>
      <c r="G32479" s="5">
        <v>44963</v>
      </c>
      <c r="H32479" s="7">
        <v>61496242</v>
      </c>
      <c r="I32479" s="8">
        <v>276733089</v>
      </c>
    </row>
    <row r="32480" spans="1:9" x14ac:dyDescent="0.3">
      <c r="A32480">
        <v>1185732</v>
      </c>
      <c r="B32480" t="s">
        <v>348</v>
      </c>
      <c r="C32480">
        <v>17</v>
      </c>
      <c r="D32480" t="s">
        <v>153</v>
      </c>
      <c r="E32480">
        <v>3</v>
      </c>
      <c r="F32480" s="5">
        <v>44966</v>
      </c>
      <c r="G32480" s="5">
        <v>44968</v>
      </c>
      <c r="H32480" s="7">
        <v>63221010</v>
      </c>
      <c r="I32480" s="8">
        <v>758652120</v>
      </c>
    </row>
    <row r="32481" spans="1:9" x14ac:dyDescent="0.3">
      <c r="A32481">
        <v>1185732</v>
      </c>
      <c r="B32481" t="s">
        <v>349</v>
      </c>
      <c r="C32481">
        <v>18</v>
      </c>
      <c r="D32481" t="s">
        <v>153</v>
      </c>
      <c r="E32481">
        <v>3</v>
      </c>
      <c r="F32481" s="5">
        <v>44977</v>
      </c>
      <c r="G32481" s="5">
        <v>44976</v>
      </c>
      <c r="H32481" s="7">
        <v>69508802</v>
      </c>
      <c r="I32481" s="8">
        <v>695088020</v>
      </c>
    </row>
    <row r="32482" spans="1:9" x14ac:dyDescent="0.3">
      <c r="A32482">
        <v>1185732</v>
      </c>
      <c r="B32482" t="s">
        <v>350</v>
      </c>
      <c r="C32482">
        <v>19</v>
      </c>
      <c r="D32482" t="s">
        <v>153</v>
      </c>
      <c r="E32482">
        <v>2</v>
      </c>
      <c r="F32482" s="5">
        <v>44979</v>
      </c>
      <c r="G32482" s="5">
        <v>44981</v>
      </c>
      <c r="H32482" s="7">
        <v>66666765</v>
      </c>
      <c r="I32482" s="8">
        <v>466667355</v>
      </c>
    </row>
    <row r="32483" spans="1:9" x14ac:dyDescent="0.3">
      <c r="A32483">
        <v>1185732</v>
      </c>
      <c r="B32483" t="s">
        <v>351</v>
      </c>
      <c r="C32483">
        <v>20</v>
      </c>
      <c r="D32483" t="s">
        <v>153</v>
      </c>
      <c r="E32483">
        <v>1</v>
      </c>
      <c r="F32483" s="5">
        <v>44987</v>
      </c>
      <c r="G32483" s="5">
        <v>44988</v>
      </c>
      <c r="H32483" s="7">
        <v>59777563</v>
      </c>
      <c r="I32483" s="8">
        <v>268999033.5</v>
      </c>
    </row>
    <row r="32484" spans="1:9" x14ac:dyDescent="0.3">
      <c r="A32484">
        <v>1185732</v>
      </c>
      <c r="B32484" t="s">
        <v>352</v>
      </c>
      <c r="C32484">
        <v>21</v>
      </c>
      <c r="D32484" t="s">
        <v>153</v>
      </c>
      <c r="E32484">
        <v>1</v>
      </c>
      <c r="F32484" s="5">
        <v>44998</v>
      </c>
      <c r="G32484" s="5">
        <v>44999</v>
      </c>
      <c r="H32484" s="7">
        <v>63672672</v>
      </c>
      <c r="I32484" s="8">
        <v>222854352</v>
      </c>
    </row>
    <row r="32485" spans="1:9" x14ac:dyDescent="0.3">
      <c r="A32485">
        <v>1185732</v>
      </c>
      <c r="B32485" t="s">
        <v>353</v>
      </c>
      <c r="C32485">
        <v>22</v>
      </c>
      <c r="D32485" t="s">
        <v>153</v>
      </c>
      <c r="E32485">
        <v>1</v>
      </c>
      <c r="F32485" s="5">
        <v>45004</v>
      </c>
      <c r="G32485" s="5">
        <v>45005</v>
      </c>
      <c r="H32485" s="7">
        <v>65040076</v>
      </c>
      <c r="I32485" s="8">
        <v>520320608</v>
      </c>
    </row>
    <row r="32486" spans="1:9" x14ac:dyDescent="0.3">
      <c r="A32486">
        <v>1189833</v>
      </c>
      <c r="B32486" t="s">
        <v>354</v>
      </c>
      <c r="C32486">
        <v>13</v>
      </c>
      <c r="D32486" t="s">
        <v>153</v>
      </c>
      <c r="E32486">
        <v>1</v>
      </c>
      <c r="F32486" s="5">
        <v>45011</v>
      </c>
      <c r="G32486" s="5">
        <v>45011</v>
      </c>
      <c r="H32486" s="7">
        <v>63608899</v>
      </c>
      <c r="I32486" s="8">
        <v>190826697</v>
      </c>
    </row>
    <row r="32487" spans="1:9" x14ac:dyDescent="0.3">
      <c r="A32487">
        <v>1128299</v>
      </c>
      <c r="B32487" t="s">
        <v>355</v>
      </c>
      <c r="C32487">
        <v>14</v>
      </c>
      <c r="D32487" t="s">
        <v>153</v>
      </c>
      <c r="E32487">
        <v>2</v>
      </c>
      <c r="F32487" s="5">
        <v>45020</v>
      </c>
      <c r="G32487" s="5">
        <v>45019</v>
      </c>
      <c r="H32487" s="7">
        <v>62671719</v>
      </c>
      <c r="I32487" s="8">
        <v>376030314</v>
      </c>
    </row>
    <row r="32488" spans="1:9" x14ac:dyDescent="0.3">
      <c r="A32488">
        <v>1185732</v>
      </c>
      <c r="B32488" t="s">
        <v>356</v>
      </c>
      <c r="C32488">
        <v>15</v>
      </c>
      <c r="D32488" t="s">
        <v>153</v>
      </c>
      <c r="E32488">
        <v>1</v>
      </c>
      <c r="F32488" s="5">
        <v>45028</v>
      </c>
      <c r="G32488" s="5">
        <v>45028</v>
      </c>
      <c r="H32488" s="7">
        <v>63910250</v>
      </c>
      <c r="I32488" s="8">
        <v>575192250</v>
      </c>
    </row>
    <row r="32489" spans="1:9" x14ac:dyDescent="0.3">
      <c r="A32489">
        <v>1185732</v>
      </c>
      <c r="B32489" t="s">
        <v>357</v>
      </c>
      <c r="C32489">
        <v>16</v>
      </c>
      <c r="D32489" t="s">
        <v>153</v>
      </c>
      <c r="E32489">
        <v>1</v>
      </c>
      <c r="F32489" s="5">
        <v>45033</v>
      </c>
      <c r="G32489" s="5">
        <v>45033</v>
      </c>
      <c r="H32489" s="7">
        <v>75737345</v>
      </c>
      <c r="I32489" s="8">
        <v>340818052.5</v>
      </c>
    </row>
    <row r="32490" spans="1:9" x14ac:dyDescent="0.3">
      <c r="A32490">
        <v>1185732</v>
      </c>
      <c r="B32490" t="s">
        <v>358</v>
      </c>
      <c r="C32490">
        <v>17</v>
      </c>
      <c r="D32490" t="s">
        <v>153</v>
      </c>
      <c r="E32490">
        <v>3</v>
      </c>
      <c r="F32490" s="5">
        <v>45039</v>
      </c>
      <c r="G32490" s="5">
        <v>45038</v>
      </c>
      <c r="H32490" s="7">
        <v>59111998</v>
      </c>
      <c r="I32490" s="8">
        <v>709343976</v>
      </c>
    </row>
    <row r="32491" spans="1:9" x14ac:dyDescent="0.3">
      <c r="A32491">
        <v>1185732</v>
      </c>
      <c r="B32491" t="s">
        <v>359</v>
      </c>
      <c r="C32491">
        <v>18</v>
      </c>
      <c r="D32491" t="s">
        <v>153</v>
      </c>
      <c r="E32491">
        <v>1</v>
      </c>
      <c r="F32491" s="5">
        <v>45046</v>
      </c>
      <c r="G32491" s="5">
        <v>45046</v>
      </c>
      <c r="H32491" s="7">
        <v>58748891</v>
      </c>
      <c r="I32491" s="8">
        <v>587488910</v>
      </c>
    </row>
    <row r="32492" spans="1:9" x14ac:dyDescent="0.3">
      <c r="A32492">
        <v>1185732</v>
      </c>
      <c r="B32492" t="s">
        <v>360</v>
      </c>
      <c r="C32492">
        <v>19</v>
      </c>
      <c r="D32492" t="s">
        <v>153</v>
      </c>
      <c r="E32492">
        <v>1</v>
      </c>
      <c r="F32492" s="5">
        <v>45050</v>
      </c>
      <c r="G32492" s="5">
        <v>45052</v>
      </c>
      <c r="H32492" s="7">
        <v>59324226</v>
      </c>
      <c r="I32492" s="8">
        <v>415269582</v>
      </c>
    </row>
    <row r="32493" spans="1:9" x14ac:dyDescent="0.3">
      <c r="A32493">
        <v>1185732</v>
      </c>
      <c r="B32493" t="s">
        <v>361</v>
      </c>
      <c r="C32493">
        <v>20</v>
      </c>
      <c r="D32493" t="s">
        <v>153</v>
      </c>
      <c r="E32493">
        <v>2</v>
      </c>
      <c r="F32493" s="5">
        <v>45061</v>
      </c>
      <c r="G32493" s="5">
        <v>45059</v>
      </c>
      <c r="H32493" s="7">
        <v>64243451</v>
      </c>
      <c r="I32493" s="8">
        <v>289095529.5</v>
      </c>
    </row>
    <row r="32494" spans="1:9" x14ac:dyDescent="0.3">
      <c r="A32494">
        <v>1185732</v>
      </c>
      <c r="B32494" t="s">
        <v>174</v>
      </c>
      <c r="C32494">
        <v>21</v>
      </c>
      <c r="D32494" t="s">
        <v>154</v>
      </c>
      <c r="E32494">
        <v>3</v>
      </c>
      <c r="F32494" s="5">
        <v>43751</v>
      </c>
      <c r="G32494" s="5">
        <v>43753</v>
      </c>
      <c r="H32494" s="7">
        <v>53311502</v>
      </c>
      <c r="I32494" s="8">
        <v>186590257</v>
      </c>
    </row>
    <row r="32495" spans="1:9" x14ac:dyDescent="0.3">
      <c r="A32495">
        <v>1189833</v>
      </c>
      <c r="B32495" t="s">
        <v>175</v>
      </c>
      <c r="C32495">
        <v>22</v>
      </c>
      <c r="D32495" t="s">
        <v>154</v>
      </c>
      <c r="E32495">
        <v>2</v>
      </c>
      <c r="F32495" s="5">
        <v>43758</v>
      </c>
      <c r="G32495" s="5">
        <v>43760</v>
      </c>
      <c r="H32495" s="7">
        <v>54562879</v>
      </c>
      <c r="I32495" s="8">
        <v>436503032</v>
      </c>
    </row>
    <row r="32496" spans="1:9" x14ac:dyDescent="0.3">
      <c r="A32496">
        <v>1189833</v>
      </c>
      <c r="B32496" t="s">
        <v>176</v>
      </c>
      <c r="C32496">
        <v>13</v>
      </c>
      <c r="D32496" t="s">
        <v>154</v>
      </c>
      <c r="E32496">
        <v>2</v>
      </c>
      <c r="F32496" s="5">
        <v>43768</v>
      </c>
      <c r="G32496" s="5">
        <v>43768</v>
      </c>
      <c r="H32496" s="7">
        <v>54249085</v>
      </c>
      <c r="I32496" s="8">
        <v>162747255</v>
      </c>
    </row>
    <row r="32497" spans="1:9" x14ac:dyDescent="0.3">
      <c r="A32497">
        <v>1185732</v>
      </c>
      <c r="B32497" t="s">
        <v>177</v>
      </c>
      <c r="C32497">
        <v>14</v>
      </c>
      <c r="D32497" t="s">
        <v>154</v>
      </c>
      <c r="E32497">
        <v>4</v>
      </c>
      <c r="F32497" s="5">
        <v>43768</v>
      </c>
      <c r="G32497" s="5">
        <v>43770</v>
      </c>
      <c r="H32497" s="7">
        <v>52834046</v>
      </c>
      <c r="I32497" s="8">
        <v>317004276</v>
      </c>
    </row>
    <row r="32498" spans="1:9" x14ac:dyDescent="0.3">
      <c r="A32498">
        <v>1197831</v>
      </c>
      <c r="B32498" t="s">
        <v>178</v>
      </c>
      <c r="C32498">
        <v>15</v>
      </c>
      <c r="D32498" t="s">
        <v>154</v>
      </c>
      <c r="E32498">
        <v>4</v>
      </c>
      <c r="F32498" s="5">
        <v>43780</v>
      </c>
      <c r="G32498" s="5">
        <v>43779</v>
      </c>
      <c r="H32498" s="7">
        <v>54590774</v>
      </c>
      <c r="I32498" s="8">
        <v>491316966</v>
      </c>
    </row>
    <row r="32499" spans="1:9" x14ac:dyDescent="0.3">
      <c r="A32499">
        <v>1189833</v>
      </c>
      <c r="B32499" t="s">
        <v>179</v>
      </c>
      <c r="C32499">
        <v>16</v>
      </c>
      <c r="D32499" t="s">
        <v>154</v>
      </c>
      <c r="E32499">
        <v>2</v>
      </c>
      <c r="F32499" s="5">
        <v>43784</v>
      </c>
      <c r="G32499" s="5">
        <v>43784</v>
      </c>
      <c r="H32499" s="7">
        <v>53721926</v>
      </c>
      <c r="I32499" s="8">
        <v>241748667</v>
      </c>
    </row>
    <row r="32500" spans="1:9" x14ac:dyDescent="0.3">
      <c r="A32500">
        <v>1185732</v>
      </c>
      <c r="B32500" t="s">
        <v>180</v>
      </c>
      <c r="C32500">
        <v>17</v>
      </c>
      <c r="D32500" t="s">
        <v>154</v>
      </c>
      <c r="E32500">
        <v>2</v>
      </c>
      <c r="F32500" s="5">
        <v>43796</v>
      </c>
      <c r="G32500" s="5">
        <v>43796</v>
      </c>
      <c r="H32500" s="7">
        <v>55141618</v>
      </c>
      <c r="I32500" s="8">
        <v>661699416</v>
      </c>
    </row>
    <row r="32501" spans="1:9" x14ac:dyDescent="0.3">
      <c r="A32501">
        <v>1197831</v>
      </c>
      <c r="B32501" t="s">
        <v>181</v>
      </c>
      <c r="C32501">
        <v>18</v>
      </c>
      <c r="D32501" t="s">
        <v>154</v>
      </c>
      <c r="E32501">
        <v>4</v>
      </c>
      <c r="F32501" s="5">
        <v>43801</v>
      </c>
      <c r="G32501" s="5">
        <v>43799</v>
      </c>
      <c r="H32501" s="7">
        <v>59480158</v>
      </c>
      <c r="I32501" s="8">
        <v>594801580</v>
      </c>
    </row>
    <row r="32502" spans="1:9" x14ac:dyDescent="0.3">
      <c r="A32502">
        <v>1185732</v>
      </c>
      <c r="B32502" t="s">
        <v>182</v>
      </c>
      <c r="C32502">
        <v>19</v>
      </c>
      <c r="D32502" t="s">
        <v>154</v>
      </c>
      <c r="E32502">
        <v>1</v>
      </c>
      <c r="F32502" s="5">
        <v>43810</v>
      </c>
      <c r="G32502" s="5">
        <v>43808</v>
      </c>
      <c r="H32502" s="7">
        <v>52880165</v>
      </c>
      <c r="I32502" s="8">
        <v>370161155</v>
      </c>
    </row>
    <row r="32503" spans="1:9" x14ac:dyDescent="0.3">
      <c r="A32503">
        <v>1185732</v>
      </c>
      <c r="B32503" t="s">
        <v>183</v>
      </c>
      <c r="C32503">
        <v>20</v>
      </c>
      <c r="D32503" t="s">
        <v>154</v>
      </c>
      <c r="E32503">
        <v>3</v>
      </c>
      <c r="F32503" s="5">
        <v>43814</v>
      </c>
      <c r="G32503" s="5">
        <v>43813</v>
      </c>
      <c r="H32503" s="7">
        <v>53912168</v>
      </c>
      <c r="I32503" s="8">
        <v>242604756</v>
      </c>
    </row>
    <row r="32504" spans="1:9" x14ac:dyDescent="0.3">
      <c r="A32504">
        <v>1185732</v>
      </c>
      <c r="B32504" t="s">
        <v>184</v>
      </c>
      <c r="C32504">
        <v>21</v>
      </c>
      <c r="D32504" t="s">
        <v>154</v>
      </c>
      <c r="E32504">
        <v>3</v>
      </c>
      <c r="F32504" s="5">
        <v>43824</v>
      </c>
      <c r="G32504" s="5">
        <v>43823</v>
      </c>
      <c r="H32504" s="7">
        <v>57794061</v>
      </c>
      <c r="I32504" s="8">
        <v>202279213.5</v>
      </c>
    </row>
    <row r="32505" spans="1:9" x14ac:dyDescent="0.3">
      <c r="A32505">
        <v>1185732</v>
      </c>
      <c r="B32505" t="s">
        <v>185</v>
      </c>
      <c r="C32505">
        <v>22</v>
      </c>
      <c r="D32505" t="s">
        <v>154</v>
      </c>
      <c r="E32505">
        <v>1</v>
      </c>
      <c r="F32505" s="5">
        <v>43827</v>
      </c>
      <c r="G32505" s="5">
        <v>43829</v>
      </c>
      <c r="H32505" s="7">
        <v>66377639</v>
      </c>
      <c r="I32505" s="8">
        <v>531021112</v>
      </c>
    </row>
    <row r="32506" spans="1:9" x14ac:dyDescent="0.3">
      <c r="A32506">
        <v>1197831</v>
      </c>
      <c r="B32506" t="s">
        <v>186</v>
      </c>
      <c r="C32506">
        <v>13</v>
      </c>
      <c r="D32506" t="s">
        <v>154</v>
      </c>
      <c r="E32506">
        <v>1</v>
      </c>
      <c r="F32506" s="5">
        <v>43836</v>
      </c>
      <c r="G32506" s="5">
        <v>43836</v>
      </c>
      <c r="H32506" s="7">
        <v>50101567</v>
      </c>
      <c r="I32506" s="8">
        <v>150304701</v>
      </c>
    </row>
    <row r="32507" spans="1:9" x14ac:dyDescent="0.3">
      <c r="A32507">
        <v>1185732</v>
      </c>
      <c r="B32507" t="s">
        <v>187</v>
      </c>
      <c r="C32507">
        <v>14</v>
      </c>
      <c r="D32507" t="s">
        <v>154</v>
      </c>
      <c r="E32507">
        <v>2</v>
      </c>
      <c r="F32507" s="5">
        <v>43842</v>
      </c>
      <c r="G32507" s="5">
        <v>43844</v>
      </c>
      <c r="H32507" s="7">
        <v>49797840</v>
      </c>
      <c r="I32507" s="8">
        <v>298787040</v>
      </c>
    </row>
    <row r="32508" spans="1:9" x14ac:dyDescent="0.3">
      <c r="A32508">
        <v>1128299</v>
      </c>
      <c r="B32508" t="s">
        <v>188</v>
      </c>
      <c r="C32508">
        <v>15</v>
      </c>
      <c r="D32508" t="s">
        <v>154</v>
      </c>
      <c r="E32508">
        <v>3</v>
      </c>
      <c r="F32508" s="5">
        <v>43849</v>
      </c>
      <c r="G32508" s="5">
        <v>43849</v>
      </c>
      <c r="H32508" s="7">
        <v>52119084</v>
      </c>
      <c r="I32508" s="8">
        <v>469071756</v>
      </c>
    </row>
    <row r="32509" spans="1:9" x14ac:dyDescent="0.3">
      <c r="A32509">
        <v>1185732</v>
      </c>
      <c r="B32509" t="s">
        <v>189</v>
      </c>
      <c r="C32509">
        <v>16</v>
      </c>
      <c r="D32509" t="s">
        <v>154</v>
      </c>
      <c r="E32509">
        <v>2</v>
      </c>
      <c r="F32509" s="5">
        <v>43856</v>
      </c>
      <c r="G32509" s="5">
        <v>43857</v>
      </c>
      <c r="H32509" s="7">
        <v>52930798</v>
      </c>
      <c r="I32509" s="8">
        <v>238188591</v>
      </c>
    </row>
    <row r="32510" spans="1:9" x14ac:dyDescent="0.3">
      <c r="A32510">
        <v>1185732</v>
      </c>
      <c r="B32510" t="s">
        <v>190</v>
      </c>
      <c r="C32510">
        <v>17</v>
      </c>
      <c r="D32510" t="s">
        <v>154</v>
      </c>
      <c r="E32510">
        <v>1</v>
      </c>
      <c r="F32510" s="5">
        <v>43866</v>
      </c>
      <c r="G32510" s="5">
        <v>43865</v>
      </c>
      <c r="H32510" s="7">
        <v>50511645</v>
      </c>
      <c r="I32510" s="8">
        <v>606139740</v>
      </c>
    </row>
    <row r="32511" spans="1:9" x14ac:dyDescent="0.3">
      <c r="A32511">
        <v>1185732</v>
      </c>
      <c r="B32511" t="s">
        <v>191</v>
      </c>
      <c r="C32511">
        <v>18</v>
      </c>
      <c r="D32511" t="s">
        <v>154</v>
      </c>
      <c r="E32511">
        <v>2</v>
      </c>
      <c r="F32511" s="5">
        <v>43866</v>
      </c>
      <c r="G32511" s="5">
        <v>43868</v>
      </c>
      <c r="H32511" s="7">
        <v>53431436</v>
      </c>
      <c r="I32511" s="8">
        <v>534314360</v>
      </c>
    </row>
    <row r="32512" spans="1:9" x14ac:dyDescent="0.3">
      <c r="A32512">
        <v>1128299</v>
      </c>
      <c r="B32512" t="s">
        <v>192</v>
      </c>
      <c r="C32512">
        <v>19</v>
      </c>
      <c r="D32512" t="s">
        <v>154</v>
      </c>
      <c r="E32512">
        <v>3</v>
      </c>
      <c r="F32512" s="5">
        <v>43881</v>
      </c>
      <c r="G32512" s="5">
        <v>43879</v>
      </c>
      <c r="H32512" s="7">
        <v>53272196</v>
      </c>
      <c r="I32512" s="8">
        <v>372905372</v>
      </c>
    </row>
    <row r="32513" spans="1:9" x14ac:dyDescent="0.3">
      <c r="A32513">
        <v>1189833</v>
      </c>
      <c r="B32513" t="s">
        <v>193</v>
      </c>
      <c r="C32513">
        <v>20</v>
      </c>
      <c r="D32513" t="s">
        <v>154</v>
      </c>
      <c r="E32513">
        <v>3</v>
      </c>
      <c r="F32513" s="5">
        <v>43889</v>
      </c>
      <c r="G32513" s="5">
        <v>43887</v>
      </c>
      <c r="H32513" s="7">
        <v>57578142</v>
      </c>
      <c r="I32513" s="8">
        <v>259101639</v>
      </c>
    </row>
    <row r="32514" spans="1:9" x14ac:dyDescent="0.3">
      <c r="A32514">
        <v>1197831</v>
      </c>
      <c r="B32514" t="s">
        <v>194</v>
      </c>
      <c r="C32514">
        <v>21</v>
      </c>
      <c r="D32514" t="s">
        <v>154</v>
      </c>
      <c r="E32514">
        <v>1</v>
      </c>
      <c r="F32514" s="5">
        <v>43895</v>
      </c>
      <c r="G32514" s="5">
        <v>43893</v>
      </c>
      <c r="H32514" s="7">
        <v>54675487</v>
      </c>
      <c r="I32514" s="8">
        <v>191364204.5</v>
      </c>
    </row>
    <row r="32515" spans="1:9" x14ac:dyDescent="0.3">
      <c r="A32515">
        <v>1185732</v>
      </c>
      <c r="B32515" t="s">
        <v>195</v>
      </c>
      <c r="C32515">
        <v>22</v>
      </c>
      <c r="D32515" t="s">
        <v>154</v>
      </c>
      <c r="E32515">
        <v>1</v>
      </c>
      <c r="F32515" s="5">
        <v>43896</v>
      </c>
      <c r="G32515" s="5">
        <v>43896</v>
      </c>
      <c r="H32515" s="7">
        <v>53303531</v>
      </c>
      <c r="I32515" s="8">
        <v>426428248</v>
      </c>
    </row>
    <row r="32516" spans="1:9" x14ac:dyDescent="0.3">
      <c r="A32516">
        <v>1185732</v>
      </c>
      <c r="B32516" t="s">
        <v>196</v>
      </c>
      <c r="C32516">
        <v>13</v>
      </c>
      <c r="D32516" t="s">
        <v>154</v>
      </c>
      <c r="E32516">
        <v>4</v>
      </c>
      <c r="F32516" s="5">
        <v>43908</v>
      </c>
      <c r="G32516" s="5">
        <v>43906</v>
      </c>
      <c r="H32516" s="7">
        <v>56773194</v>
      </c>
      <c r="I32516" s="8">
        <v>170319582</v>
      </c>
    </row>
    <row r="32517" spans="1:9" x14ac:dyDescent="0.3">
      <c r="A32517">
        <v>1128299</v>
      </c>
      <c r="B32517" t="s">
        <v>197</v>
      </c>
      <c r="C32517">
        <v>14</v>
      </c>
      <c r="D32517" t="s">
        <v>154</v>
      </c>
      <c r="E32517">
        <v>1</v>
      </c>
      <c r="F32517" s="5">
        <v>43915</v>
      </c>
      <c r="G32517" s="5">
        <v>43914</v>
      </c>
      <c r="H32517" s="7">
        <v>81130984</v>
      </c>
      <c r="I32517" s="8">
        <v>486785904</v>
      </c>
    </row>
    <row r="32518" spans="1:9" x14ac:dyDescent="0.3">
      <c r="A32518">
        <v>1185732</v>
      </c>
      <c r="B32518" t="s">
        <v>198</v>
      </c>
      <c r="C32518">
        <v>15</v>
      </c>
      <c r="D32518" t="s">
        <v>154</v>
      </c>
      <c r="E32518">
        <v>3</v>
      </c>
      <c r="F32518" s="5">
        <v>43924</v>
      </c>
      <c r="G32518" s="5">
        <v>43922</v>
      </c>
      <c r="H32518" s="7">
        <v>73297161</v>
      </c>
      <c r="I32518" s="8">
        <v>659674449</v>
      </c>
    </row>
    <row r="32519" spans="1:9" x14ac:dyDescent="0.3">
      <c r="A32519">
        <v>1128299</v>
      </c>
      <c r="B32519" t="s">
        <v>199</v>
      </c>
      <c r="C32519">
        <v>16</v>
      </c>
      <c r="D32519" t="s">
        <v>154</v>
      </c>
      <c r="E32519">
        <v>1</v>
      </c>
      <c r="F32519" s="5">
        <v>43928</v>
      </c>
      <c r="G32519" s="5">
        <v>43929</v>
      </c>
      <c r="H32519" s="7">
        <v>58949698</v>
      </c>
      <c r="I32519" s="8">
        <v>265273641</v>
      </c>
    </row>
    <row r="32520" spans="1:9" x14ac:dyDescent="0.3">
      <c r="A32520">
        <v>1197831</v>
      </c>
      <c r="B32520" t="s">
        <v>200</v>
      </c>
      <c r="C32520">
        <v>17</v>
      </c>
      <c r="D32520" t="s">
        <v>154</v>
      </c>
      <c r="E32520">
        <v>2</v>
      </c>
      <c r="F32520" s="5">
        <v>43931</v>
      </c>
      <c r="G32520" s="5">
        <v>43931</v>
      </c>
      <c r="H32520" s="7">
        <v>59339342</v>
      </c>
      <c r="I32520" s="8">
        <v>712072104</v>
      </c>
    </row>
    <row r="32521" spans="1:9" x14ac:dyDescent="0.3">
      <c r="A32521">
        <v>1185732</v>
      </c>
      <c r="B32521" t="s">
        <v>201</v>
      </c>
      <c r="C32521">
        <v>18</v>
      </c>
      <c r="D32521" t="s">
        <v>154</v>
      </c>
      <c r="E32521">
        <v>4</v>
      </c>
      <c r="F32521" s="5">
        <v>43940</v>
      </c>
      <c r="G32521" s="5">
        <v>43939</v>
      </c>
      <c r="H32521" s="7">
        <v>62239074</v>
      </c>
      <c r="I32521" s="8">
        <v>622390740</v>
      </c>
    </row>
    <row r="32522" spans="1:9" x14ac:dyDescent="0.3">
      <c r="A32522">
        <v>1128299</v>
      </c>
      <c r="B32522" t="s">
        <v>202</v>
      </c>
      <c r="C32522">
        <v>19</v>
      </c>
      <c r="D32522" t="s">
        <v>154</v>
      </c>
      <c r="E32522">
        <v>3</v>
      </c>
      <c r="F32522" s="5">
        <v>43948</v>
      </c>
      <c r="G32522" s="5">
        <v>43947</v>
      </c>
      <c r="H32522" s="7">
        <v>58952758</v>
      </c>
      <c r="I32522" s="8">
        <v>412669306</v>
      </c>
    </row>
    <row r="32523" spans="1:9" x14ac:dyDescent="0.3">
      <c r="A32523">
        <v>1185732</v>
      </c>
      <c r="B32523" t="s">
        <v>203</v>
      </c>
      <c r="C32523">
        <v>20</v>
      </c>
      <c r="D32523" t="s">
        <v>154</v>
      </c>
      <c r="E32523">
        <v>4</v>
      </c>
      <c r="F32523" s="5">
        <v>43958</v>
      </c>
      <c r="G32523" s="5">
        <v>43957</v>
      </c>
      <c r="H32523" s="7">
        <v>56306683</v>
      </c>
      <c r="I32523" s="8">
        <v>253380073.5</v>
      </c>
    </row>
    <row r="32524" spans="1:9" x14ac:dyDescent="0.3">
      <c r="A32524">
        <v>1185732</v>
      </c>
      <c r="B32524" t="s">
        <v>204</v>
      </c>
      <c r="C32524">
        <v>21</v>
      </c>
      <c r="D32524" t="s">
        <v>154</v>
      </c>
      <c r="E32524">
        <v>3</v>
      </c>
      <c r="F32524" s="5">
        <v>43962</v>
      </c>
      <c r="G32524" s="5">
        <v>43962</v>
      </c>
      <c r="H32524" s="7">
        <v>57812100</v>
      </c>
      <c r="I32524" s="8">
        <v>202342350</v>
      </c>
    </row>
    <row r="32525" spans="1:9" x14ac:dyDescent="0.3">
      <c r="A32525">
        <v>1128299</v>
      </c>
      <c r="B32525" t="s">
        <v>205</v>
      </c>
      <c r="C32525">
        <v>22</v>
      </c>
      <c r="D32525" t="s">
        <v>154</v>
      </c>
      <c r="E32525">
        <v>1</v>
      </c>
      <c r="F32525" s="5">
        <v>43966</v>
      </c>
      <c r="G32525" s="5">
        <v>43966</v>
      </c>
      <c r="H32525" s="7">
        <v>57469131</v>
      </c>
      <c r="I32525" s="8">
        <v>459753048</v>
      </c>
    </row>
    <row r="32526" spans="1:9" x14ac:dyDescent="0.3">
      <c r="A32526">
        <v>1185732</v>
      </c>
      <c r="B32526" t="s">
        <v>206</v>
      </c>
      <c r="C32526">
        <v>13</v>
      </c>
      <c r="D32526" t="s">
        <v>154</v>
      </c>
      <c r="E32526">
        <v>2</v>
      </c>
      <c r="F32526" s="5">
        <v>43975</v>
      </c>
      <c r="G32526" s="5">
        <v>43976</v>
      </c>
      <c r="H32526" s="7">
        <v>57001274</v>
      </c>
      <c r="I32526" s="8">
        <v>171003822</v>
      </c>
    </row>
    <row r="32527" spans="1:9" x14ac:dyDescent="0.3">
      <c r="A32527">
        <v>1189833</v>
      </c>
      <c r="B32527" t="s">
        <v>207</v>
      </c>
      <c r="C32527">
        <v>14</v>
      </c>
      <c r="D32527" t="s">
        <v>154</v>
      </c>
      <c r="E32527">
        <v>1</v>
      </c>
      <c r="F32527" s="5">
        <v>43981</v>
      </c>
      <c r="G32527" s="5">
        <v>43983</v>
      </c>
      <c r="H32527" s="7">
        <v>55847057</v>
      </c>
      <c r="I32527" s="8">
        <v>335082342</v>
      </c>
    </row>
    <row r="32528" spans="1:9" x14ac:dyDescent="0.3">
      <c r="A32528">
        <v>1128299</v>
      </c>
      <c r="B32528" t="s">
        <v>208</v>
      </c>
      <c r="C32528">
        <v>15</v>
      </c>
      <c r="D32528" t="s">
        <v>154</v>
      </c>
      <c r="E32528">
        <v>2</v>
      </c>
      <c r="F32528" s="5">
        <v>43990</v>
      </c>
      <c r="G32528" s="5">
        <v>43991</v>
      </c>
      <c r="H32528" s="7">
        <v>53421181</v>
      </c>
      <c r="I32528" s="8">
        <v>480790629</v>
      </c>
    </row>
    <row r="32529" spans="1:9" x14ac:dyDescent="0.3">
      <c r="A32529">
        <v>1185732</v>
      </c>
      <c r="B32529" t="s">
        <v>209</v>
      </c>
      <c r="C32529">
        <v>16</v>
      </c>
      <c r="D32529" t="s">
        <v>154</v>
      </c>
      <c r="E32529">
        <v>3</v>
      </c>
      <c r="F32529" s="5">
        <v>43999</v>
      </c>
      <c r="G32529" s="5">
        <v>43997</v>
      </c>
      <c r="H32529" s="7">
        <v>55359803</v>
      </c>
      <c r="I32529" s="8">
        <v>249119113.5</v>
      </c>
    </row>
    <row r="32530" spans="1:9" x14ac:dyDescent="0.3">
      <c r="A32530">
        <v>1185732</v>
      </c>
      <c r="B32530" t="s">
        <v>210</v>
      </c>
      <c r="C32530">
        <v>17</v>
      </c>
      <c r="D32530" t="s">
        <v>154</v>
      </c>
      <c r="E32530">
        <v>2</v>
      </c>
      <c r="F32530" s="5">
        <v>44003</v>
      </c>
      <c r="G32530" s="5">
        <v>44001</v>
      </c>
      <c r="H32530" s="7">
        <v>55733648</v>
      </c>
      <c r="I32530" s="8">
        <v>668803776</v>
      </c>
    </row>
    <row r="32531" spans="1:9" x14ac:dyDescent="0.3">
      <c r="A32531">
        <v>1128299</v>
      </c>
      <c r="B32531" t="s">
        <v>211</v>
      </c>
      <c r="C32531">
        <v>18</v>
      </c>
      <c r="D32531" t="s">
        <v>154</v>
      </c>
      <c r="E32531">
        <v>1</v>
      </c>
      <c r="F32531" s="5">
        <v>44009</v>
      </c>
      <c r="G32531" s="5">
        <v>44010</v>
      </c>
      <c r="H32531" s="7">
        <v>55652394</v>
      </c>
      <c r="I32531" s="8">
        <v>556523940</v>
      </c>
    </row>
    <row r="32532" spans="1:9" x14ac:dyDescent="0.3">
      <c r="A32532">
        <v>1185732</v>
      </c>
      <c r="B32532" t="s">
        <v>212</v>
      </c>
      <c r="C32532">
        <v>19</v>
      </c>
      <c r="D32532" t="s">
        <v>154</v>
      </c>
      <c r="E32532">
        <v>1</v>
      </c>
      <c r="F32532" s="5">
        <v>44019</v>
      </c>
      <c r="G32532" s="5">
        <v>44020</v>
      </c>
      <c r="H32532" s="7">
        <v>53413745</v>
      </c>
      <c r="I32532" s="8">
        <v>373896215</v>
      </c>
    </row>
    <row r="32533" spans="1:9" x14ac:dyDescent="0.3">
      <c r="A32533">
        <v>1185732</v>
      </c>
      <c r="B32533" t="s">
        <v>213</v>
      </c>
      <c r="C32533">
        <v>20</v>
      </c>
      <c r="D32533" t="s">
        <v>154</v>
      </c>
      <c r="E32533">
        <v>3</v>
      </c>
      <c r="F32533" s="5">
        <v>44023</v>
      </c>
      <c r="G32533" s="5">
        <v>44024</v>
      </c>
      <c r="H32533" s="7">
        <v>55907236</v>
      </c>
      <c r="I32533" s="8">
        <v>251582562</v>
      </c>
    </row>
    <row r="32534" spans="1:9" x14ac:dyDescent="0.3">
      <c r="A32534">
        <v>1185732</v>
      </c>
      <c r="B32534" t="s">
        <v>214</v>
      </c>
      <c r="C32534">
        <v>21</v>
      </c>
      <c r="D32534" t="s">
        <v>154</v>
      </c>
      <c r="E32534">
        <v>4</v>
      </c>
      <c r="F32534" s="5">
        <v>44030</v>
      </c>
      <c r="G32534" s="5">
        <v>44031</v>
      </c>
      <c r="H32534" s="7">
        <v>53246221</v>
      </c>
      <c r="I32534" s="8">
        <v>186361773.5</v>
      </c>
    </row>
    <row r="32535" spans="1:9" x14ac:dyDescent="0.3">
      <c r="A32535">
        <v>1185732</v>
      </c>
      <c r="B32535" t="s">
        <v>215</v>
      </c>
      <c r="C32535">
        <v>22</v>
      </c>
      <c r="D32535" t="s">
        <v>154</v>
      </c>
      <c r="E32535">
        <v>1</v>
      </c>
      <c r="F32535" s="5">
        <v>44037</v>
      </c>
      <c r="G32535" s="5">
        <v>44039</v>
      </c>
      <c r="H32535" s="7">
        <v>53721447</v>
      </c>
      <c r="I32535" s="8">
        <v>429771576</v>
      </c>
    </row>
    <row r="32536" spans="1:9" x14ac:dyDescent="0.3">
      <c r="A32536">
        <v>1128299</v>
      </c>
      <c r="B32536" t="s">
        <v>216</v>
      </c>
      <c r="C32536">
        <v>13</v>
      </c>
      <c r="D32536" t="s">
        <v>154</v>
      </c>
      <c r="E32536">
        <v>2</v>
      </c>
      <c r="F32536" s="5">
        <v>44046</v>
      </c>
      <c r="G32536" s="5">
        <v>44048</v>
      </c>
      <c r="H32536" s="7">
        <v>52392046</v>
      </c>
      <c r="I32536" s="8">
        <v>157176138</v>
      </c>
    </row>
    <row r="32537" spans="1:9" x14ac:dyDescent="0.3">
      <c r="A32537">
        <v>1185732</v>
      </c>
      <c r="B32537" t="s">
        <v>217</v>
      </c>
      <c r="C32537">
        <v>14</v>
      </c>
      <c r="D32537" t="s">
        <v>154</v>
      </c>
      <c r="E32537">
        <v>4</v>
      </c>
      <c r="F32537" s="5">
        <v>44054</v>
      </c>
      <c r="G32537" s="5">
        <v>44055</v>
      </c>
      <c r="H32537" s="7">
        <v>54646976</v>
      </c>
      <c r="I32537" s="8">
        <v>327881856</v>
      </c>
    </row>
    <row r="32538" spans="1:9" x14ac:dyDescent="0.3">
      <c r="A32538">
        <v>1185732</v>
      </c>
      <c r="B32538" t="s">
        <v>218</v>
      </c>
      <c r="C32538">
        <v>15</v>
      </c>
      <c r="D32538" t="s">
        <v>154</v>
      </c>
      <c r="E32538">
        <v>2</v>
      </c>
      <c r="F32538" s="5">
        <v>44058</v>
      </c>
      <c r="G32538" s="5">
        <v>44057</v>
      </c>
      <c r="H32538" s="7">
        <v>54049365</v>
      </c>
      <c r="I32538" s="8">
        <v>486444285</v>
      </c>
    </row>
    <row r="32539" spans="1:9" x14ac:dyDescent="0.3">
      <c r="A32539">
        <v>1185732</v>
      </c>
      <c r="B32539" t="s">
        <v>219</v>
      </c>
      <c r="C32539">
        <v>16</v>
      </c>
      <c r="D32539" t="s">
        <v>154</v>
      </c>
      <c r="E32539">
        <v>3</v>
      </c>
      <c r="F32539" s="5">
        <v>44062</v>
      </c>
      <c r="G32539" s="5">
        <v>44064</v>
      </c>
      <c r="H32539" s="7">
        <v>54088272</v>
      </c>
      <c r="I32539" s="8">
        <v>243397224</v>
      </c>
    </row>
    <row r="32540" spans="1:9" x14ac:dyDescent="0.3">
      <c r="A32540">
        <v>1185732</v>
      </c>
      <c r="B32540" t="s">
        <v>220</v>
      </c>
      <c r="C32540">
        <v>17</v>
      </c>
      <c r="D32540" t="s">
        <v>154</v>
      </c>
      <c r="E32540">
        <v>4</v>
      </c>
      <c r="F32540" s="5">
        <v>44072</v>
      </c>
      <c r="G32540" s="5">
        <v>44071</v>
      </c>
      <c r="H32540" s="7">
        <v>54518158</v>
      </c>
      <c r="I32540" s="8">
        <v>654217896</v>
      </c>
    </row>
    <row r="32541" spans="1:9" x14ac:dyDescent="0.3">
      <c r="A32541">
        <v>1185732</v>
      </c>
      <c r="B32541" t="s">
        <v>221</v>
      </c>
      <c r="C32541">
        <v>18</v>
      </c>
      <c r="D32541" t="s">
        <v>154</v>
      </c>
      <c r="E32541">
        <v>2</v>
      </c>
      <c r="F32541" s="5">
        <v>44080</v>
      </c>
      <c r="G32541" s="5">
        <v>44082</v>
      </c>
      <c r="H32541" s="7">
        <v>53320189</v>
      </c>
      <c r="I32541" s="8">
        <v>533201890</v>
      </c>
    </row>
    <row r="32542" spans="1:9" x14ac:dyDescent="0.3">
      <c r="A32542">
        <v>1128299</v>
      </c>
      <c r="B32542" t="s">
        <v>222</v>
      </c>
      <c r="C32542">
        <v>19</v>
      </c>
      <c r="D32542" t="s">
        <v>154</v>
      </c>
      <c r="E32542">
        <v>2</v>
      </c>
      <c r="F32542" s="5">
        <v>44088</v>
      </c>
      <c r="G32542" s="5">
        <v>44087</v>
      </c>
      <c r="H32542" s="7">
        <v>55057866</v>
      </c>
      <c r="I32542" s="8">
        <v>385405062</v>
      </c>
    </row>
    <row r="32543" spans="1:9" x14ac:dyDescent="0.3">
      <c r="A32543">
        <v>1185732</v>
      </c>
      <c r="B32543" t="s">
        <v>223</v>
      </c>
      <c r="C32543">
        <v>20</v>
      </c>
      <c r="D32543" t="s">
        <v>154</v>
      </c>
      <c r="E32543">
        <v>4</v>
      </c>
      <c r="F32543" s="5">
        <v>44096</v>
      </c>
      <c r="G32543" s="5">
        <v>44095</v>
      </c>
      <c r="H32543" s="7">
        <v>54138116</v>
      </c>
      <c r="I32543" s="8">
        <v>243621522</v>
      </c>
    </row>
    <row r="32544" spans="1:9" x14ac:dyDescent="0.3">
      <c r="A32544">
        <v>1189833</v>
      </c>
      <c r="B32544" t="s">
        <v>224</v>
      </c>
      <c r="C32544">
        <v>21</v>
      </c>
      <c r="D32544" t="s">
        <v>154</v>
      </c>
      <c r="E32544">
        <v>1</v>
      </c>
      <c r="F32544" s="5">
        <v>44100</v>
      </c>
      <c r="G32544" s="5">
        <v>44099</v>
      </c>
      <c r="H32544" s="7">
        <v>55035990</v>
      </c>
      <c r="I32544" s="8">
        <v>192625965</v>
      </c>
    </row>
    <row r="32545" spans="1:9" x14ac:dyDescent="0.3">
      <c r="A32545">
        <v>1185732</v>
      </c>
      <c r="B32545" t="s">
        <v>225</v>
      </c>
      <c r="C32545">
        <v>22</v>
      </c>
      <c r="D32545" t="s">
        <v>154</v>
      </c>
      <c r="E32545">
        <v>3</v>
      </c>
      <c r="F32545" s="5">
        <v>44110</v>
      </c>
      <c r="G32545" s="5">
        <v>44108</v>
      </c>
      <c r="H32545" s="7">
        <v>55494172</v>
      </c>
      <c r="I32545" s="8">
        <v>443953376</v>
      </c>
    </row>
    <row r="32546" spans="1:9" x14ac:dyDescent="0.3">
      <c r="A32546">
        <v>1128299</v>
      </c>
      <c r="B32546" t="s">
        <v>226</v>
      </c>
      <c r="C32546">
        <v>13</v>
      </c>
      <c r="D32546" t="s">
        <v>154</v>
      </c>
      <c r="E32546">
        <v>1</v>
      </c>
      <c r="F32546" s="5">
        <v>44115</v>
      </c>
      <c r="G32546" s="5">
        <v>44113</v>
      </c>
      <c r="H32546" s="7">
        <v>55930387</v>
      </c>
      <c r="I32546" s="8">
        <v>167791161</v>
      </c>
    </row>
    <row r="32547" spans="1:9" x14ac:dyDescent="0.3">
      <c r="A32547">
        <v>1185732</v>
      </c>
      <c r="B32547" t="s">
        <v>227</v>
      </c>
      <c r="C32547">
        <v>14</v>
      </c>
      <c r="D32547" t="s">
        <v>154</v>
      </c>
      <c r="E32547">
        <v>4</v>
      </c>
      <c r="F32547" s="5">
        <v>44122</v>
      </c>
      <c r="G32547" s="5">
        <v>44122</v>
      </c>
      <c r="H32547" s="7">
        <v>55820030</v>
      </c>
      <c r="I32547" s="8">
        <v>334920180</v>
      </c>
    </row>
    <row r="32548" spans="1:9" x14ac:dyDescent="0.3">
      <c r="A32548">
        <v>1185732</v>
      </c>
      <c r="B32548" t="s">
        <v>228</v>
      </c>
      <c r="C32548">
        <v>15</v>
      </c>
      <c r="D32548" t="s">
        <v>154</v>
      </c>
      <c r="E32548">
        <v>2</v>
      </c>
      <c r="F32548" s="5">
        <v>44132</v>
      </c>
      <c r="G32548" s="5">
        <v>44131</v>
      </c>
      <c r="H32548" s="7">
        <v>55323328</v>
      </c>
      <c r="I32548" s="8">
        <v>497909952</v>
      </c>
    </row>
    <row r="32549" spans="1:9" x14ac:dyDescent="0.3">
      <c r="A32549">
        <v>1185732</v>
      </c>
      <c r="B32549" t="s">
        <v>229</v>
      </c>
      <c r="C32549">
        <v>16</v>
      </c>
      <c r="D32549" t="s">
        <v>154</v>
      </c>
      <c r="E32549">
        <v>4</v>
      </c>
      <c r="F32549" s="5">
        <v>44136</v>
      </c>
      <c r="G32549" s="5">
        <v>44135</v>
      </c>
      <c r="H32549" s="7">
        <v>55623922</v>
      </c>
      <c r="I32549" s="8">
        <v>250307649</v>
      </c>
    </row>
    <row r="32550" spans="1:9" x14ac:dyDescent="0.3">
      <c r="A32550">
        <v>1197831</v>
      </c>
      <c r="B32550" t="s">
        <v>230</v>
      </c>
      <c r="C32550">
        <v>17</v>
      </c>
      <c r="D32550" t="s">
        <v>154</v>
      </c>
      <c r="E32550">
        <v>3</v>
      </c>
      <c r="F32550" s="5">
        <v>44147</v>
      </c>
      <c r="G32550" s="5">
        <v>44145</v>
      </c>
      <c r="H32550" s="7">
        <v>58662945</v>
      </c>
      <c r="I32550" s="8">
        <v>703955340</v>
      </c>
    </row>
    <row r="32551" spans="1:9" x14ac:dyDescent="0.3">
      <c r="A32551">
        <v>1185732</v>
      </c>
      <c r="B32551" t="s">
        <v>231</v>
      </c>
      <c r="C32551">
        <v>18</v>
      </c>
      <c r="D32551" t="s">
        <v>154</v>
      </c>
      <c r="E32551">
        <v>2</v>
      </c>
      <c r="F32551" s="5">
        <v>44150</v>
      </c>
      <c r="G32551" s="5">
        <v>44151</v>
      </c>
      <c r="H32551" s="7">
        <v>55891907</v>
      </c>
      <c r="I32551" s="8">
        <v>558919070</v>
      </c>
    </row>
    <row r="32552" spans="1:9" x14ac:dyDescent="0.3">
      <c r="A32552">
        <v>1185732</v>
      </c>
      <c r="B32552" t="s">
        <v>232</v>
      </c>
      <c r="C32552">
        <v>19</v>
      </c>
      <c r="D32552" t="s">
        <v>154</v>
      </c>
      <c r="E32552">
        <v>4</v>
      </c>
      <c r="F32552" s="5">
        <v>44158</v>
      </c>
      <c r="G32552" s="5">
        <v>44157</v>
      </c>
      <c r="H32552" s="7">
        <v>56738154</v>
      </c>
      <c r="I32552" s="8">
        <v>397167078</v>
      </c>
    </row>
    <row r="32553" spans="1:9" x14ac:dyDescent="0.3">
      <c r="A32553">
        <v>1128299</v>
      </c>
      <c r="B32553" t="s">
        <v>233</v>
      </c>
      <c r="C32553">
        <v>20</v>
      </c>
      <c r="D32553" t="s">
        <v>154</v>
      </c>
      <c r="E32553">
        <v>4</v>
      </c>
      <c r="F32553" s="5">
        <v>44162</v>
      </c>
      <c r="G32553" s="5">
        <v>44162</v>
      </c>
      <c r="H32553" s="7">
        <v>63221447</v>
      </c>
      <c r="I32553" s="8">
        <v>284496511.5</v>
      </c>
    </row>
    <row r="32554" spans="1:9" x14ac:dyDescent="0.3">
      <c r="A32554">
        <v>1189833</v>
      </c>
      <c r="B32554" t="s">
        <v>234</v>
      </c>
      <c r="C32554">
        <v>21</v>
      </c>
      <c r="D32554" t="s">
        <v>154</v>
      </c>
      <c r="E32554">
        <v>4</v>
      </c>
      <c r="F32554" s="5">
        <v>44169</v>
      </c>
      <c r="G32554" s="5">
        <v>44170</v>
      </c>
      <c r="H32554" s="7">
        <v>53364476</v>
      </c>
      <c r="I32554" s="8">
        <v>186775666</v>
      </c>
    </row>
    <row r="32555" spans="1:9" x14ac:dyDescent="0.3">
      <c r="A32555">
        <v>1185732</v>
      </c>
      <c r="B32555" t="s">
        <v>235</v>
      </c>
      <c r="C32555">
        <v>22</v>
      </c>
      <c r="D32555" t="s">
        <v>154</v>
      </c>
      <c r="E32555">
        <v>3</v>
      </c>
      <c r="F32555" s="5">
        <v>44175</v>
      </c>
      <c r="G32555" s="5">
        <v>44176</v>
      </c>
      <c r="H32555" s="7">
        <v>56797599</v>
      </c>
      <c r="I32555" s="8">
        <v>454380792</v>
      </c>
    </row>
    <row r="32556" spans="1:9" x14ac:dyDescent="0.3">
      <c r="A32556">
        <v>1185732</v>
      </c>
      <c r="B32556" t="s">
        <v>236</v>
      </c>
      <c r="C32556">
        <v>13</v>
      </c>
      <c r="D32556" t="s">
        <v>154</v>
      </c>
      <c r="E32556">
        <v>1</v>
      </c>
      <c r="F32556" s="5">
        <v>44183</v>
      </c>
      <c r="G32556" s="5">
        <v>44183</v>
      </c>
      <c r="H32556" s="7">
        <v>59942093</v>
      </c>
      <c r="I32556" s="8">
        <v>179826279</v>
      </c>
    </row>
    <row r="32557" spans="1:9" x14ac:dyDescent="0.3">
      <c r="A32557">
        <v>1128299</v>
      </c>
      <c r="B32557" t="s">
        <v>237</v>
      </c>
      <c r="C32557">
        <v>14</v>
      </c>
      <c r="D32557" t="s">
        <v>154</v>
      </c>
      <c r="E32557">
        <v>4</v>
      </c>
      <c r="F32557" s="5">
        <v>44195</v>
      </c>
      <c r="G32557" s="5">
        <v>44193</v>
      </c>
      <c r="H32557" s="7">
        <v>63110187</v>
      </c>
      <c r="I32557" s="8">
        <v>378661122</v>
      </c>
    </row>
    <row r="32558" spans="1:9" x14ac:dyDescent="0.3">
      <c r="A32558">
        <v>1185732</v>
      </c>
      <c r="B32558" t="s">
        <v>238</v>
      </c>
      <c r="C32558">
        <v>15</v>
      </c>
      <c r="D32558" t="s">
        <v>154</v>
      </c>
      <c r="E32558">
        <v>2</v>
      </c>
      <c r="F32558" s="5">
        <v>44202</v>
      </c>
      <c r="G32558" s="5">
        <v>44202</v>
      </c>
      <c r="H32558" s="7">
        <v>57176164</v>
      </c>
      <c r="I32558" s="8">
        <v>514585476</v>
      </c>
    </row>
    <row r="32559" spans="1:9" x14ac:dyDescent="0.3">
      <c r="A32559">
        <v>1128299</v>
      </c>
      <c r="B32559" t="s">
        <v>239</v>
      </c>
      <c r="C32559">
        <v>16</v>
      </c>
      <c r="D32559" t="s">
        <v>154</v>
      </c>
      <c r="E32559">
        <v>4</v>
      </c>
      <c r="F32559" s="5">
        <v>44209</v>
      </c>
      <c r="G32559" s="5">
        <v>44208</v>
      </c>
      <c r="H32559" s="7">
        <v>53529622</v>
      </c>
      <c r="I32559" s="8">
        <v>240883299</v>
      </c>
    </row>
    <row r="32560" spans="1:9" x14ac:dyDescent="0.3">
      <c r="A32560">
        <v>1197831</v>
      </c>
      <c r="B32560" t="s">
        <v>240</v>
      </c>
      <c r="C32560">
        <v>17</v>
      </c>
      <c r="D32560" t="s">
        <v>154</v>
      </c>
      <c r="E32560">
        <v>4</v>
      </c>
      <c r="F32560" s="5">
        <v>44212</v>
      </c>
      <c r="G32560" s="5">
        <v>44213</v>
      </c>
      <c r="H32560" s="7">
        <v>56555246</v>
      </c>
      <c r="I32560" s="8">
        <v>678662952</v>
      </c>
    </row>
    <row r="32561" spans="1:9" x14ac:dyDescent="0.3">
      <c r="A32561">
        <v>1185732</v>
      </c>
      <c r="B32561" t="s">
        <v>241</v>
      </c>
      <c r="C32561">
        <v>18</v>
      </c>
      <c r="D32561" t="s">
        <v>154</v>
      </c>
      <c r="E32561">
        <v>2</v>
      </c>
      <c r="F32561" s="5">
        <v>44222</v>
      </c>
      <c r="G32561" s="5">
        <v>44223</v>
      </c>
      <c r="H32561" s="7">
        <v>55626228</v>
      </c>
      <c r="I32561" s="8">
        <v>556262280</v>
      </c>
    </row>
    <row r="32562" spans="1:9" x14ac:dyDescent="0.3">
      <c r="A32562">
        <v>1185732</v>
      </c>
      <c r="B32562" t="s">
        <v>242</v>
      </c>
      <c r="C32562">
        <v>19</v>
      </c>
      <c r="D32562" t="s">
        <v>154</v>
      </c>
      <c r="E32562">
        <v>2</v>
      </c>
      <c r="F32562" s="5">
        <v>44226</v>
      </c>
      <c r="G32562" s="5">
        <v>44225</v>
      </c>
      <c r="H32562" s="7">
        <v>54778144</v>
      </c>
      <c r="I32562" s="8">
        <v>383447008</v>
      </c>
    </row>
    <row r="32563" spans="1:9" x14ac:dyDescent="0.3">
      <c r="A32563">
        <v>1128299</v>
      </c>
      <c r="B32563" t="s">
        <v>243</v>
      </c>
      <c r="C32563">
        <v>20</v>
      </c>
      <c r="D32563" t="s">
        <v>154</v>
      </c>
      <c r="E32563">
        <v>3</v>
      </c>
      <c r="F32563" s="5">
        <v>44236</v>
      </c>
      <c r="G32563" s="5">
        <v>44237</v>
      </c>
      <c r="H32563" s="7">
        <v>54545646</v>
      </c>
      <c r="I32563" s="8">
        <v>245455407</v>
      </c>
    </row>
    <row r="32564" spans="1:9" x14ac:dyDescent="0.3">
      <c r="A32564">
        <v>1197831</v>
      </c>
      <c r="B32564" t="s">
        <v>244</v>
      </c>
      <c r="C32564">
        <v>21</v>
      </c>
      <c r="D32564" t="s">
        <v>154</v>
      </c>
      <c r="E32564">
        <v>1</v>
      </c>
      <c r="F32564" s="5">
        <v>44245</v>
      </c>
      <c r="G32564" s="5">
        <v>44244</v>
      </c>
      <c r="H32564" s="7">
        <v>58054167</v>
      </c>
      <c r="I32564" s="8">
        <v>203189584.5</v>
      </c>
    </row>
    <row r="32565" spans="1:9" x14ac:dyDescent="0.3">
      <c r="A32565">
        <v>1185732</v>
      </c>
      <c r="B32565" t="s">
        <v>245</v>
      </c>
      <c r="C32565">
        <v>22</v>
      </c>
      <c r="D32565" t="s">
        <v>154</v>
      </c>
      <c r="E32565">
        <v>4</v>
      </c>
      <c r="F32565" s="5">
        <v>44247</v>
      </c>
      <c r="G32565" s="5">
        <v>44248</v>
      </c>
      <c r="H32565" s="7">
        <v>58138292</v>
      </c>
      <c r="I32565" s="8">
        <v>465106336</v>
      </c>
    </row>
    <row r="32566" spans="1:9" x14ac:dyDescent="0.3">
      <c r="A32566">
        <v>1185732</v>
      </c>
      <c r="B32566" t="s">
        <v>246</v>
      </c>
      <c r="C32566">
        <v>13</v>
      </c>
      <c r="D32566" t="s">
        <v>154</v>
      </c>
      <c r="E32566">
        <v>3</v>
      </c>
      <c r="F32566" s="5">
        <v>44257</v>
      </c>
      <c r="G32566" s="5">
        <v>44256</v>
      </c>
      <c r="H32566" s="7">
        <v>57701017</v>
      </c>
      <c r="I32566" s="8">
        <v>173103051</v>
      </c>
    </row>
    <row r="32567" spans="1:9" x14ac:dyDescent="0.3">
      <c r="A32567">
        <v>1185732</v>
      </c>
      <c r="B32567" t="s">
        <v>247</v>
      </c>
      <c r="C32567">
        <v>14</v>
      </c>
      <c r="D32567" t="s">
        <v>154</v>
      </c>
      <c r="E32567">
        <v>3</v>
      </c>
      <c r="F32567" s="5">
        <v>44265</v>
      </c>
      <c r="G32567" s="5">
        <v>44263</v>
      </c>
      <c r="H32567" s="7">
        <v>55708108</v>
      </c>
      <c r="I32567" s="8">
        <v>334248648</v>
      </c>
    </row>
    <row r="32568" spans="1:9" x14ac:dyDescent="0.3">
      <c r="A32568">
        <v>1185732</v>
      </c>
      <c r="B32568" t="s">
        <v>248</v>
      </c>
      <c r="C32568">
        <v>15</v>
      </c>
      <c r="D32568" t="s">
        <v>154</v>
      </c>
      <c r="E32568">
        <v>4</v>
      </c>
      <c r="F32568" s="5">
        <v>44271</v>
      </c>
      <c r="G32568" s="5">
        <v>44271</v>
      </c>
      <c r="H32568" s="7">
        <v>56908335</v>
      </c>
      <c r="I32568" s="8">
        <v>512175015</v>
      </c>
    </row>
    <row r="32569" spans="1:9" x14ac:dyDescent="0.3">
      <c r="A32569">
        <v>1185732</v>
      </c>
      <c r="B32569" t="s">
        <v>249</v>
      </c>
      <c r="C32569">
        <v>16</v>
      </c>
      <c r="D32569" t="s">
        <v>154</v>
      </c>
      <c r="E32569">
        <v>4</v>
      </c>
      <c r="F32569" s="5">
        <v>44275</v>
      </c>
      <c r="G32569" s="5">
        <v>44274</v>
      </c>
      <c r="H32569" s="7">
        <v>56399426</v>
      </c>
      <c r="I32569" s="8">
        <v>253797417</v>
      </c>
    </row>
    <row r="32570" spans="1:9" x14ac:dyDescent="0.3">
      <c r="A32570">
        <v>1197831</v>
      </c>
      <c r="B32570" t="s">
        <v>250</v>
      </c>
      <c r="C32570">
        <v>17</v>
      </c>
      <c r="D32570" t="s">
        <v>154</v>
      </c>
      <c r="E32570">
        <v>1</v>
      </c>
      <c r="F32570" s="5">
        <v>44285</v>
      </c>
      <c r="G32570" s="5">
        <v>44283</v>
      </c>
      <c r="H32570" s="7">
        <v>57660724</v>
      </c>
      <c r="I32570" s="8">
        <v>691928688</v>
      </c>
    </row>
    <row r="32571" spans="1:9" x14ac:dyDescent="0.3">
      <c r="A32571">
        <v>1185732</v>
      </c>
      <c r="B32571" t="s">
        <v>251</v>
      </c>
      <c r="C32571">
        <v>18</v>
      </c>
      <c r="D32571" t="s">
        <v>154</v>
      </c>
      <c r="E32571">
        <v>1</v>
      </c>
      <c r="F32571" s="5">
        <v>44290</v>
      </c>
      <c r="G32571" s="5">
        <v>44291</v>
      </c>
      <c r="H32571" s="7">
        <v>56784431</v>
      </c>
      <c r="I32571" s="8">
        <v>567844310</v>
      </c>
    </row>
    <row r="32572" spans="1:9" x14ac:dyDescent="0.3">
      <c r="A32572">
        <v>1185732</v>
      </c>
      <c r="B32572" t="s">
        <v>252</v>
      </c>
      <c r="C32572">
        <v>19</v>
      </c>
      <c r="D32572" t="s">
        <v>154</v>
      </c>
      <c r="E32572">
        <v>2</v>
      </c>
      <c r="F32572" s="5">
        <v>44296</v>
      </c>
      <c r="G32572" s="5">
        <v>44295</v>
      </c>
      <c r="H32572" s="7">
        <v>62756519</v>
      </c>
      <c r="I32572" s="8">
        <v>439295633</v>
      </c>
    </row>
    <row r="32573" spans="1:9" x14ac:dyDescent="0.3">
      <c r="A32573">
        <v>1185732</v>
      </c>
      <c r="B32573" t="s">
        <v>253</v>
      </c>
      <c r="C32573">
        <v>20</v>
      </c>
      <c r="D32573" t="s">
        <v>154</v>
      </c>
      <c r="E32573">
        <v>4</v>
      </c>
      <c r="F32573" s="5">
        <v>44303</v>
      </c>
      <c r="G32573" s="5">
        <v>44304</v>
      </c>
      <c r="H32573" s="7">
        <v>55262843</v>
      </c>
      <c r="I32573" s="8">
        <v>248682793.5</v>
      </c>
    </row>
    <row r="32574" spans="1:9" x14ac:dyDescent="0.3">
      <c r="A32574">
        <v>1128299</v>
      </c>
      <c r="B32574" t="s">
        <v>254</v>
      </c>
      <c r="C32574">
        <v>21</v>
      </c>
      <c r="D32574" t="s">
        <v>154</v>
      </c>
      <c r="E32574">
        <v>4</v>
      </c>
      <c r="F32574" s="5">
        <v>44310</v>
      </c>
      <c r="G32574" s="5">
        <v>44310</v>
      </c>
      <c r="H32574" s="7">
        <v>54356988</v>
      </c>
      <c r="I32574" s="8">
        <v>190249458</v>
      </c>
    </row>
    <row r="32575" spans="1:9" x14ac:dyDescent="0.3">
      <c r="A32575">
        <v>1185732</v>
      </c>
      <c r="B32575" t="s">
        <v>255</v>
      </c>
      <c r="C32575">
        <v>22</v>
      </c>
      <c r="D32575" t="s">
        <v>154</v>
      </c>
      <c r="E32575">
        <v>2</v>
      </c>
      <c r="F32575" s="5">
        <v>44322</v>
      </c>
      <c r="G32575" s="5">
        <v>44321</v>
      </c>
      <c r="H32575" s="7">
        <v>54321103</v>
      </c>
      <c r="I32575" s="8">
        <v>434568824</v>
      </c>
    </row>
    <row r="32576" spans="1:9" x14ac:dyDescent="0.3">
      <c r="A32576">
        <v>1128299</v>
      </c>
      <c r="B32576" t="s">
        <v>256</v>
      </c>
      <c r="C32576">
        <v>13</v>
      </c>
      <c r="D32576" t="s">
        <v>154</v>
      </c>
      <c r="E32576">
        <v>2</v>
      </c>
      <c r="F32576" s="5">
        <v>44326</v>
      </c>
      <c r="G32576" s="5">
        <v>44326</v>
      </c>
      <c r="H32576" s="7">
        <v>54600593</v>
      </c>
      <c r="I32576" s="8">
        <v>163801779</v>
      </c>
    </row>
    <row r="32577" spans="1:9" x14ac:dyDescent="0.3">
      <c r="A32577">
        <v>1185732</v>
      </c>
      <c r="B32577" t="s">
        <v>257</v>
      </c>
      <c r="C32577">
        <v>14</v>
      </c>
      <c r="D32577" t="s">
        <v>154</v>
      </c>
      <c r="E32577">
        <v>1</v>
      </c>
      <c r="F32577" s="5">
        <v>44334</v>
      </c>
      <c r="G32577" s="5">
        <v>44333</v>
      </c>
      <c r="H32577" s="7">
        <v>56480795</v>
      </c>
      <c r="I32577" s="8">
        <v>338884770</v>
      </c>
    </row>
    <row r="32578" spans="1:9" x14ac:dyDescent="0.3">
      <c r="A32578">
        <v>1185732</v>
      </c>
      <c r="B32578" t="s">
        <v>258</v>
      </c>
      <c r="C32578">
        <v>15</v>
      </c>
      <c r="D32578" t="s">
        <v>154</v>
      </c>
      <c r="E32578">
        <v>1</v>
      </c>
      <c r="F32578" s="5">
        <v>44337</v>
      </c>
      <c r="G32578" s="5">
        <v>44337</v>
      </c>
      <c r="H32578" s="7">
        <v>55499327</v>
      </c>
      <c r="I32578" s="8">
        <v>499493943</v>
      </c>
    </row>
    <row r="32579" spans="1:9" x14ac:dyDescent="0.3">
      <c r="A32579">
        <v>1185732</v>
      </c>
      <c r="B32579" t="s">
        <v>259</v>
      </c>
      <c r="C32579">
        <v>16</v>
      </c>
      <c r="D32579" t="s">
        <v>154</v>
      </c>
      <c r="E32579">
        <v>3</v>
      </c>
      <c r="F32579" s="5">
        <v>44346</v>
      </c>
      <c r="G32579" s="5">
        <v>44345</v>
      </c>
      <c r="H32579" s="7">
        <v>56067129</v>
      </c>
      <c r="I32579" s="8">
        <v>252302080.5</v>
      </c>
    </row>
    <row r="32580" spans="1:9" x14ac:dyDescent="0.3">
      <c r="A32580">
        <v>1197831</v>
      </c>
      <c r="B32580" t="s">
        <v>260</v>
      </c>
      <c r="C32580">
        <v>17</v>
      </c>
      <c r="D32580" t="s">
        <v>154</v>
      </c>
      <c r="E32580">
        <v>2</v>
      </c>
      <c r="F32580" s="5">
        <v>44352</v>
      </c>
      <c r="G32580" s="5">
        <v>44351</v>
      </c>
      <c r="H32580" s="7">
        <v>57834669</v>
      </c>
      <c r="I32580" s="8">
        <v>694016028</v>
      </c>
    </row>
    <row r="32581" spans="1:9" x14ac:dyDescent="0.3">
      <c r="A32581">
        <v>1128299</v>
      </c>
      <c r="B32581" t="s">
        <v>261</v>
      </c>
      <c r="C32581">
        <v>18</v>
      </c>
      <c r="D32581" t="s">
        <v>154</v>
      </c>
      <c r="E32581">
        <v>1</v>
      </c>
      <c r="F32581" s="5">
        <v>44357</v>
      </c>
      <c r="G32581" s="5">
        <v>44359</v>
      </c>
      <c r="H32581" s="7">
        <v>55725209</v>
      </c>
      <c r="I32581" s="8">
        <v>557252090</v>
      </c>
    </row>
    <row r="32582" spans="1:9" x14ac:dyDescent="0.3">
      <c r="A32582">
        <v>1185732</v>
      </c>
      <c r="B32582" t="s">
        <v>262</v>
      </c>
      <c r="C32582">
        <v>19</v>
      </c>
      <c r="D32582" t="s">
        <v>154</v>
      </c>
      <c r="E32582">
        <v>1</v>
      </c>
      <c r="F32582" s="5">
        <v>44369</v>
      </c>
      <c r="G32582" s="5">
        <v>44368</v>
      </c>
      <c r="H32582" s="7">
        <v>55038008</v>
      </c>
      <c r="I32582" s="8">
        <v>385266056</v>
      </c>
    </row>
    <row r="32583" spans="1:9" x14ac:dyDescent="0.3">
      <c r="A32583">
        <v>1185732</v>
      </c>
      <c r="B32583" t="s">
        <v>263</v>
      </c>
      <c r="C32583">
        <v>20</v>
      </c>
      <c r="D32583" t="s">
        <v>154</v>
      </c>
      <c r="E32583">
        <v>1</v>
      </c>
      <c r="F32583" s="5">
        <v>44374</v>
      </c>
      <c r="G32583" s="5">
        <v>44375</v>
      </c>
      <c r="H32583" s="7">
        <v>55329493</v>
      </c>
      <c r="I32583" s="8">
        <v>248982718.5</v>
      </c>
    </row>
    <row r="32584" spans="1:9" x14ac:dyDescent="0.3">
      <c r="A32584">
        <v>1185732</v>
      </c>
      <c r="B32584" t="s">
        <v>264</v>
      </c>
      <c r="C32584">
        <v>21</v>
      </c>
      <c r="D32584" t="s">
        <v>154</v>
      </c>
      <c r="E32584">
        <v>4</v>
      </c>
      <c r="F32584" s="5">
        <v>44380</v>
      </c>
      <c r="G32584" s="5">
        <v>44380</v>
      </c>
      <c r="H32584" s="7">
        <v>54885359</v>
      </c>
      <c r="I32584" s="8">
        <v>192098756.5</v>
      </c>
    </row>
    <row r="32585" spans="1:9" x14ac:dyDescent="0.3">
      <c r="A32585">
        <v>1185732</v>
      </c>
      <c r="B32585" t="s">
        <v>265</v>
      </c>
      <c r="C32585">
        <v>22</v>
      </c>
      <c r="D32585" t="s">
        <v>154</v>
      </c>
      <c r="E32585">
        <v>1</v>
      </c>
      <c r="F32585" s="5">
        <v>44388</v>
      </c>
      <c r="G32585" s="5">
        <v>44387</v>
      </c>
      <c r="H32585" s="7">
        <v>58257969</v>
      </c>
      <c r="I32585" s="8">
        <v>466063752</v>
      </c>
    </row>
    <row r="32586" spans="1:9" x14ac:dyDescent="0.3">
      <c r="A32586">
        <v>1185732</v>
      </c>
      <c r="B32586" t="s">
        <v>266</v>
      </c>
      <c r="C32586">
        <v>13</v>
      </c>
      <c r="D32586" t="s">
        <v>154</v>
      </c>
      <c r="E32586">
        <v>1</v>
      </c>
      <c r="F32586" s="5">
        <v>44397</v>
      </c>
      <c r="G32586" s="5">
        <v>44396</v>
      </c>
      <c r="H32586" s="7">
        <v>54264704</v>
      </c>
      <c r="I32586" s="8">
        <v>162794112</v>
      </c>
    </row>
    <row r="32587" spans="1:9" x14ac:dyDescent="0.3">
      <c r="A32587">
        <v>1185732</v>
      </c>
      <c r="B32587" t="s">
        <v>267</v>
      </c>
      <c r="C32587">
        <v>14</v>
      </c>
      <c r="D32587" t="s">
        <v>154</v>
      </c>
      <c r="E32587">
        <v>1</v>
      </c>
      <c r="F32587" s="5">
        <v>44402</v>
      </c>
      <c r="G32587" s="5">
        <v>44403</v>
      </c>
      <c r="H32587" s="7">
        <v>54511414</v>
      </c>
      <c r="I32587" s="8">
        <v>327068484</v>
      </c>
    </row>
    <row r="32588" spans="1:9" x14ac:dyDescent="0.3">
      <c r="A32588">
        <v>1197831</v>
      </c>
      <c r="B32588" t="s">
        <v>268</v>
      </c>
      <c r="C32588">
        <v>15</v>
      </c>
      <c r="D32588" t="s">
        <v>154</v>
      </c>
      <c r="E32588">
        <v>4</v>
      </c>
      <c r="F32588" s="5">
        <v>44409</v>
      </c>
      <c r="G32588" s="5">
        <v>44407</v>
      </c>
      <c r="H32588" s="7">
        <v>54741847</v>
      </c>
      <c r="I32588" s="8">
        <v>492676623</v>
      </c>
    </row>
    <row r="32589" spans="1:9" x14ac:dyDescent="0.3">
      <c r="A32589">
        <v>1185732</v>
      </c>
      <c r="B32589" t="s">
        <v>269</v>
      </c>
      <c r="C32589">
        <v>16</v>
      </c>
      <c r="D32589" t="s">
        <v>154</v>
      </c>
      <c r="E32589">
        <v>3</v>
      </c>
      <c r="F32589" s="5">
        <v>44418</v>
      </c>
      <c r="G32589" s="5">
        <v>44419</v>
      </c>
      <c r="H32589" s="7">
        <v>57394695</v>
      </c>
      <c r="I32589" s="8">
        <v>258276127.5</v>
      </c>
    </row>
    <row r="32590" spans="1:9" x14ac:dyDescent="0.3">
      <c r="A32590">
        <v>1197831</v>
      </c>
      <c r="B32590" t="s">
        <v>270</v>
      </c>
      <c r="C32590">
        <v>17</v>
      </c>
      <c r="D32590" t="s">
        <v>154</v>
      </c>
      <c r="E32590">
        <v>2</v>
      </c>
      <c r="F32590" s="5">
        <v>44425</v>
      </c>
      <c r="G32590" s="5">
        <v>44424</v>
      </c>
      <c r="H32590" s="7">
        <v>58849030</v>
      </c>
      <c r="I32590" s="8">
        <v>706188360</v>
      </c>
    </row>
    <row r="32591" spans="1:9" x14ac:dyDescent="0.3">
      <c r="A32591">
        <v>1197831</v>
      </c>
      <c r="B32591" t="s">
        <v>271</v>
      </c>
      <c r="C32591">
        <v>18</v>
      </c>
      <c r="D32591" t="s">
        <v>154</v>
      </c>
      <c r="E32591">
        <v>1</v>
      </c>
      <c r="F32591" s="5">
        <v>44427</v>
      </c>
      <c r="G32591" s="5">
        <v>44428</v>
      </c>
      <c r="H32591" s="7">
        <v>57192186</v>
      </c>
      <c r="I32591" s="8">
        <v>571921860</v>
      </c>
    </row>
    <row r="32592" spans="1:9" x14ac:dyDescent="0.3">
      <c r="A32592">
        <v>1185732</v>
      </c>
      <c r="B32592" t="s">
        <v>272</v>
      </c>
      <c r="C32592">
        <v>19</v>
      </c>
      <c r="D32592" t="s">
        <v>154</v>
      </c>
      <c r="E32592">
        <v>1</v>
      </c>
      <c r="F32592" s="5">
        <v>44439</v>
      </c>
      <c r="G32592" s="5">
        <v>44438</v>
      </c>
      <c r="H32592" s="7">
        <v>57240542</v>
      </c>
      <c r="I32592" s="8">
        <v>400683794</v>
      </c>
    </row>
    <row r="32593" spans="1:9" x14ac:dyDescent="0.3">
      <c r="A32593">
        <v>1189833</v>
      </c>
      <c r="B32593" t="s">
        <v>273</v>
      </c>
      <c r="C32593">
        <v>20</v>
      </c>
      <c r="D32593" t="s">
        <v>154</v>
      </c>
      <c r="E32593">
        <v>4</v>
      </c>
      <c r="F32593" s="5">
        <v>44445</v>
      </c>
      <c r="G32593" s="5">
        <v>44443</v>
      </c>
      <c r="H32593" s="7">
        <v>57056603</v>
      </c>
      <c r="I32593" s="8">
        <v>256754713.5</v>
      </c>
    </row>
    <row r="32594" spans="1:9" x14ac:dyDescent="0.3">
      <c r="A32594">
        <v>1185732</v>
      </c>
      <c r="B32594" t="s">
        <v>274</v>
      </c>
      <c r="C32594">
        <v>21</v>
      </c>
      <c r="D32594" t="s">
        <v>154</v>
      </c>
      <c r="E32594">
        <v>3</v>
      </c>
      <c r="F32594" s="5">
        <v>44450</v>
      </c>
      <c r="G32594" s="5">
        <v>44452</v>
      </c>
      <c r="H32594" s="7">
        <v>56972780</v>
      </c>
      <c r="I32594" s="8">
        <v>199404730</v>
      </c>
    </row>
    <row r="32595" spans="1:9" x14ac:dyDescent="0.3">
      <c r="A32595">
        <v>1185732</v>
      </c>
      <c r="B32595" t="s">
        <v>275</v>
      </c>
      <c r="C32595">
        <v>22</v>
      </c>
      <c r="D32595" t="s">
        <v>154</v>
      </c>
      <c r="E32595">
        <v>4</v>
      </c>
      <c r="F32595" s="5">
        <v>44461</v>
      </c>
      <c r="G32595" s="5">
        <v>44461</v>
      </c>
      <c r="H32595" s="7">
        <v>55307492</v>
      </c>
      <c r="I32595" s="8">
        <v>442459936</v>
      </c>
    </row>
    <row r="32596" spans="1:9" x14ac:dyDescent="0.3">
      <c r="A32596">
        <v>1128299</v>
      </c>
      <c r="B32596" t="s">
        <v>276</v>
      </c>
      <c r="C32596">
        <v>13</v>
      </c>
      <c r="D32596" t="s">
        <v>154</v>
      </c>
      <c r="E32596">
        <v>3</v>
      </c>
      <c r="F32596" s="5">
        <v>44465</v>
      </c>
      <c r="G32596" s="5">
        <v>44465</v>
      </c>
      <c r="H32596" s="7">
        <v>55655494</v>
      </c>
      <c r="I32596" s="8">
        <v>166966482</v>
      </c>
    </row>
    <row r="32597" spans="1:9" x14ac:dyDescent="0.3">
      <c r="A32597">
        <v>1189833</v>
      </c>
      <c r="B32597" t="s">
        <v>277</v>
      </c>
      <c r="C32597">
        <v>14</v>
      </c>
      <c r="D32597" t="s">
        <v>154</v>
      </c>
      <c r="E32597">
        <v>3</v>
      </c>
      <c r="F32597" s="5">
        <v>44473</v>
      </c>
      <c r="G32597" s="5">
        <v>44472</v>
      </c>
      <c r="H32597" s="7">
        <v>55665852</v>
      </c>
      <c r="I32597" s="8">
        <v>333995112</v>
      </c>
    </row>
    <row r="32598" spans="1:9" x14ac:dyDescent="0.3">
      <c r="A32598">
        <v>1185732</v>
      </c>
      <c r="B32598" t="s">
        <v>278</v>
      </c>
      <c r="C32598">
        <v>15</v>
      </c>
      <c r="D32598" t="s">
        <v>154</v>
      </c>
      <c r="E32598">
        <v>3</v>
      </c>
      <c r="F32598" s="5">
        <v>44478</v>
      </c>
      <c r="G32598" s="5">
        <v>44477</v>
      </c>
      <c r="H32598" s="7">
        <v>55991807</v>
      </c>
      <c r="I32598" s="8">
        <v>503926263</v>
      </c>
    </row>
    <row r="32599" spans="1:9" x14ac:dyDescent="0.3">
      <c r="A32599">
        <v>1185732</v>
      </c>
      <c r="B32599" t="s">
        <v>279</v>
      </c>
      <c r="C32599">
        <v>16</v>
      </c>
      <c r="D32599" t="s">
        <v>154</v>
      </c>
      <c r="E32599">
        <v>4</v>
      </c>
      <c r="F32599" s="5">
        <v>44482</v>
      </c>
      <c r="G32599" s="5">
        <v>44484</v>
      </c>
      <c r="H32599" s="7">
        <v>56490257</v>
      </c>
      <c r="I32599" s="8">
        <v>254206156.5</v>
      </c>
    </row>
    <row r="32600" spans="1:9" x14ac:dyDescent="0.3">
      <c r="A32600">
        <v>1197831</v>
      </c>
      <c r="B32600" t="s">
        <v>280</v>
      </c>
      <c r="C32600">
        <v>17</v>
      </c>
      <c r="D32600" t="s">
        <v>154</v>
      </c>
      <c r="E32600">
        <v>1</v>
      </c>
      <c r="F32600" s="5">
        <v>44490</v>
      </c>
      <c r="G32600" s="5">
        <v>44492</v>
      </c>
      <c r="H32600" s="7">
        <v>56800041</v>
      </c>
      <c r="I32600" s="8">
        <v>681600492</v>
      </c>
    </row>
    <row r="32601" spans="1:9" x14ac:dyDescent="0.3">
      <c r="A32601">
        <v>1128299</v>
      </c>
      <c r="B32601" t="s">
        <v>281</v>
      </c>
      <c r="C32601">
        <v>18</v>
      </c>
      <c r="D32601" t="s">
        <v>154</v>
      </c>
      <c r="E32601">
        <v>1</v>
      </c>
      <c r="F32601" s="5">
        <v>44501</v>
      </c>
      <c r="G32601" s="5">
        <v>44502</v>
      </c>
      <c r="H32601" s="7">
        <v>57144532</v>
      </c>
      <c r="I32601" s="8">
        <v>571445320</v>
      </c>
    </row>
    <row r="32602" spans="1:9" x14ac:dyDescent="0.3">
      <c r="A32602">
        <v>1185732</v>
      </c>
      <c r="B32602" t="s">
        <v>282</v>
      </c>
      <c r="C32602">
        <v>19</v>
      </c>
      <c r="D32602" t="s">
        <v>154</v>
      </c>
      <c r="E32602">
        <v>4</v>
      </c>
      <c r="F32602" s="5">
        <v>44506</v>
      </c>
      <c r="G32602" s="5">
        <v>44506</v>
      </c>
      <c r="H32602" s="7">
        <v>59022633</v>
      </c>
      <c r="I32602" s="8">
        <v>413158431</v>
      </c>
    </row>
    <row r="32603" spans="1:9" x14ac:dyDescent="0.3">
      <c r="A32603">
        <v>1189833</v>
      </c>
      <c r="B32603" t="s">
        <v>283</v>
      </c>
      <c r="C32603">
        <v>20</v>
      </c>
      <c r="D32603" t="s">
        <v>154</v>
      </c>
      <c r="E32603">
        <v>2</v>
      </c>
      <c r="F32603" s="5">
        <v>44515</v>
      </c>
      <c r="G32603" s="5">
        <v>44515</v>
      </c>
      <c r="H32603" s="7">
        <v>57115746</v>
      </c>
      <c r="I32603" s="8">
        <v>257020857</v>
      </c>
    </row>
    <row r="32604" spans="1:9" x14ac:dyDescent="0.3">
      <c r="A32604">
        <v>1185732</v>
      </c>
      <c r="B32604" t="s">
        <v>284</v>
      </c>
      <c r="C32604">
        <v>21</v>
      </c>
      <c r="D32604" t="s">
        <v>154</v>
      </c>
      <c r="E32604">
        <v>3</v>
      </c>
      <c r="F32604" s="5">
        <v>44523</v>
      </c>
      <c r="G32604" s="5">
        <v>44522</v>
      </c>
      <c r="H32604" s="7">
        <v>57775054</v>
      </c>
      <c r="I32604" s="8">
        <v>202212689</v>
      </c>
    </row>
    <row r="32605" spans="1:9" x14ac:dyDescent="0.3">
      <c r="A32605">
        <v>1128299</v>
      </c>
      <c r="B32605" t="s">
        <v>285</v>
      </c>
      <c r="C32605">
        <v>22</v>
      </c>
      <c r="D32605" t="s">
        <v>154</v>
      </c>
      <c r="E32605">
        <v>2</v>
      </c>
      <c r="F32605" s="5">
        <v>44527</v>
      </c>
      <c r="G32605" s="5">
        <v>44529</v>
      </c>
      <c r="H32605" s="7">
        <v>63325204</v>
      </c>
      <c r="I32605" s="8">
        <v>506601632</v>
      </c>
    </row>
    <row r="32606" spans="1:9" x14ac:dyDescent="0.3">
      <c r="A32606">
        <v>1197831</v>
      </c>
      <c r="B32606" t="s">
        <v>286</v>
      </c>
      <c r="C32606">
        <v>13</v>
      </c>
      <c r="D32606" t="s">
        <v>154</v>
      </c>
      <c r="E32606">
        <v>1</v>
      </c>
      <c r="F32606" s="5">
        <v>44539</v>
      </c>
      <c r="G32606" s="5">
        <v>44537</v>
      </c>
      <c r="H32606" s="7">
        <v>54818890</v>
      </c>
      <c r="I32606" s="8">
        <v>164456670</v>
      </c>
    </row>
    <row r="32607" spans="1:9" x14ac:dyDescent="0.3">
      <c r="A32607">
        <v>1185732</v>
      </c>
      <c r="B32607" t="s">
        <v>287</v>
      </c>
      <c r="C32607">
        <v>14</v>
      </c>
      <c r="D32607" t="s">
        <v>154</v>
      </c>
      <c r="E32607">
        <v>1</v>
      </c>
      <c r="F32607" s="5">
        <v>44542</v>
      </c>
      <c r="G32607" s="5">
        <v>44543</v>
      </c>
      <c r="H32607" s="7">
        <v>56223329</v>
      </c>
      <c r="I32607" s="8">
        <v>337339974</v>
      </c>
    </row>
    <row r="32608" spans="1:9" x14ac:dyDescent="0.3">
      <c r="A32608">
        <v>1185732</v>
      </c>
      <c r="B32608" t="s">
        <v>288</v>
      </c>
      <c r="C32608">
        <v>15</v>
      </c>
      <c r="D32608" t="s">
        <v>154</v>
      </c>
      <c r="E32608">
        <v>1</v>
      </c>
      <c r="F32608" s="5">
        <v>44550</v>
      </c>
      <c r="G32608" s="5">
        <v>44552</v>
      </c>
      <c r="H32608" s="7">
        <v>59305753</v>
      </c>
      <c r="I32608" s="8">
        <v>533751777</v>
      </c>
    </row>
    <row r="32609" spans="1:9" x14ac:dyDescent="0.3">
      <c r="A32609">
        <v>1185732</v>
      </c>
      <c r="B32609" t="s">
        <v>289</v>
      </c>
      <c r="C32609">
        <v>16</v>
      </c>
      <c r="D32609" t="s">
        <v>154</v>
      </c>
      <c r="E32609">
        <v>3</v>
      </c>
      <c r="F32609" s="5">
        <v>44556</v>
      </c>
      <c r="G32609" s="5">
        <v>44555</v>
      </c>
      <c r="H32609" s="7">
        <v>63521938</v>
      </c>
      <c r="I32609" s="8">
        <v>285848721</v>
      </c>
    </row>
    <row r="32610" spans="1:9" x14ac:dyDescent="0.3">
      <c r="A32610">
        <v>1197831</v>
      </c>
      <c r="B32610" t="s">
        <v>290</v>
      </c>
      <c r="C32610">
        <v>17</v>
      </c>
      <c r="D32610" t="s">
        <v>154</v>
      </c>
      <c r="E32610">
        <v>1</v>
      </c>
      <c r="F32610" s="5">
        <v>44563</v>
      </c>
      <c r="G32610" s="5">
        <v>44561</v>
      </c>
      <c r="H32610" s="7">
        <v>62477430</v>
      </c>
      <c r="I32610" s="8">
        <v>749729160</v>
      </c>
    </row>
    <row r="32611" spans="1:9" x14ac:dyDescent="0.3">
      <c r="A32611">
        <v>1128299</v>
      </c>
      <c r="B32611" t="s">
        <v>291</v>
      </c>
      <c r="C32611">
        <v>18</v>
      </c>
      <c r="D32611" t="s">
        <v>154</v>
      </c>
      <c r="E32611">
        <v>3</v>
      </c>
      <c r="F32611" s="5">
        <v>44575</v>
      </c>
      <c r="G32611" s="5">
        <v>44573</v>
      </c>
      <c r="H32611" s="7">
        <v>51565258</v>
      </c>
      <c r="I32611" s="8">
        <v>515652580</v>
      </c>
    </row>
    <row r="32612" spans="1:9" x14ac:dyDescent="0.3">
      <c r="A32612">
        <v>1185732</v>
      </c>
      <c r="B32612" t="s">
        <v>292</v>
      </c>
      <c r="C32612">
        <v>19</v>
      </c>
      <c r="D32612" t="s">
        <v>154</v>
      </c>
      <c r="E32612">
        <v>2</v>
      </c>
      <c r="F32612" s="5">
        <v>44580</v>
      </c>
      <c r="G32612" s="5">
        <v>44578</v>
      </c>
      <c r="H32612" s="7">
        <v>53821003</v>
      </c>
      <c r="I32612" s="8">
        <v>376747021</v>
      </c>
    </row>
    <row r="32613" spans="1:9" x14ac:dyDescent="0.3">
      <c r="A32613">
        <v>1185732</v>
      </c>
      <c r="B32613" t="s">
        <v>293</v>
      </c>
      <c r="C32613">
        <v>20</v>
      </c>
      <c r="D32613" t="s">
        <v>154</v>
      </c>
      <c r="E32613">
        <v>4</v>
      </c>
      <c r="F32613" s="5">
        <v>44587</v>
      </c>
      <c r="G32613" s="5">
        <v>44587</v>
      </c>
      <c r="H32613" s="7">
        <v>63448987</v>
      </c>
      <c r="I32613" s="8">
        <v>285520441.5</v>
      </c>
    </row>
    <row r="32614" spans="1:9" x14ac:dyDescent="0.3">
      <c r="A32614">
        <v>1197831</v>
      </c>
      <c r="B32614" t="s">
        <v>294</v>
      </c>
      <c r="C32614">
        <v>21</v>
      </c>
      <c r="D32614" t="s">
        <v>154</v>
      </c>
      <c r="E32614">
        <v>3</v>
      </c>
      <c r="F32614" s="5">
        <v>44592</v>
      </c>
      <c r="G32614" s="5">
        <v>44592</v>
      </c>
      <c r="H32614" s="7">
        <v>56741487</v>
      </c>
      <c r="I32614" s="8">
        <v>198595204.5</v>
      </c>
    </row>
    <row r="32615" spans="1:9" x14ac:dyDescent="0.3">
      <c r="A32615">
        <v>1197831</v>
      </c>
      <c r="B32615" t="s">
        <v>295</v>
      </c>
      <c r="C32615">
        <v>22</v>
      </c>
      <c r="D32615" t="s">
        <v>154</v>
      </c>
      <c r="E32615">
        <v>4</v>
      </c>
      <c r="F32615" s="5">
        <v>44600</v>
      </c>
      <c r="G32615" s="5">
        <v>44601</v>
      </c>
      <c r="H32615" s="7">
        <v>55786829</v>
      </c>
      <c r="I32615" s="8">
        <v>446294632</v>
      </c>
    </row>
    <row r="32616" spans="1:9" x14ac:dyDescent="0.3">
      <c r="A32616">
        <v>1128299</v>
      </c>
      <c r="B32616" t="s">
        <v>296</v>
      </c>
      <c r="C32616">
        <v>13</v>
      </c>
      <c r="D32616" t="s">
        <v>154</v>
      </c>
      <c r="E32616">
        <v>2</v>
      </c>
      <c r="F32616" s="5">
        <v>44606</v>
      </c>
      <c r="G32616" s="5">
        <v>44608</v>
      </c>
      <c r="H32616" s="7">
        <v>53566878</v>
      </c>
      <c r="I32616" s="8">
        <v>160700634</v>
      </c>
    </row>
    <row r="32617" spans="1:9" x14ac:dyDescent="0.3">
      <c r="A32617">
        <v>1185732</v>
      </c>
      <c r="B32617" t="s">
        <v>297</v>
      </c>
      <c r="C32617">
        <v>14</v>
      </c>
      <c r="D32617" t="s">
        <v>154</v>
      </c>
      <c r="E32617">
        <v>1</v>
      </c>
      <c r="F32617" s="5">
        <v>44609</v>
      </c>
      <c r="G32617" s="5">
        <v>44611</v>
      </c>
      <c r="H32617" s="7">
        <v>59137091</v>
      </c>
      <c r="I32617" s="8">
        <v>354822546</v>
      </c>
    </row>
    <row r="32618" spans="1:9" x14ac:dyDescent="0.3">
      <c r="A32618">
        <v>1185732</v>
      </c>
      <c r="B32618" t="s">
        <v>298</v>
      </c>
      <c r="C32618">
        <v>15</v>
      </c>
      <c r="D32618" t="s">
        <v>154</v>
      </c>
      <c r="E32618">
        <v>2</v>
      </c>
      <c r="F32618" s="5">
        <v>44620</v>
      </c>
      <c r="G32618" s="5">
        <v>44621</v>
      </c>
      <c r="H32618" s="7">
        <v>55692100</v>
      </c>
      <c r="I32618" s="8">
        <v>501228900</v>
      </c>
    </row>
    <row r="32619" spans="1:9" x14ac:dyDescent="0.3">
      <c r="A32619">
        <v>1185732</v>
      </c>
      <c r="B32619" t="s">
        <v>299</v>
      </c>
      <c r="C32619">
        <v>16</v>
      </c>
      <c r="D32619" t="s">
        <v>154</v>
      </c>
      <c r="E32619">
        <v>4</v>
      </c>
      <c r="F32619" s="5">
        <v>44622</v>
      </c>
      <c r="G32619" s="5">
        <v>44624</v>
      </c>
      <c r="H32619" s="7">
        <v>54807020</v>
      </c>
      <c r="I32619" s="8">
        <v>246631590</v>
      </c>
    </row>
    <row r="32620" spans="1:9" x14ac:dyDescent="0.3">
      <c r="A32620">
        <v>1128299</v>
      </c>
      <c r="B32620" t="s">
        <v>300</v>
      </c>
      <c r="C32620">
        <v>17</v>
      </c>
      <c r="D32620" t="s">
        <v>154</v>
      </c>
      <c r="E32620">
        <v>1</v>
      </c>
      <c r="F32620" s="5">
        <v>44635</v>
      </c>
      <c r="G32620" s="5">
        <v>44636</v>
      </c>
      <c r="H32620" s="7">
        <v>55214242</v>
      </c>
      <c r="I32620" s="8">
        <v>662570904</v>
      </c>
    </row>
    <row r="32621" spans="1:9" x14ac:dyDescent="0.3">
      <c r="A32621">
        <v>1128299</v>
      </c>
      <c r="B32621" t="s">
        <v>301</v>
      </c>
      <c r="C32621">
        <v>18</v>
      </c>
      <c r="D32621" t="s">
        <v>154</v>
      </c>
      <c r="E32621">
        <v>2</v>
      </c>
      <c r="F32621" s="5">
        <v>44640</v>
      </c>
      <c r="G32621" s="5">
        <v>44638</v>
      </c>
      <c r="H32621" s="7">
        <v>55738719</v>
      </c>
      <c r="I32621" s="8">
        <v>557387190</v>
      </c>
    </row>
    <row r="32622" spans="1:9" x14ac:dyDescent="0.3">
      <c r="A32622">
        <v>1185732</v>
      </c>
      <c r="B32622" t="s">
        <v>302</v>
      </c>
      <c r="C32622">
        <v>19</v>
      </c>
      <c r="D32622" t="s">
        <v>154</v>
      </c>
      <c r="E32622">
        <v>3</v>
      </c>
      <c r="F32622" s="5">
        <v>44650</v>
      </c>
      <c r="G32622" s="5">
        <v>44649</v>
      </c>
      <c r="H32622" s="7">
        <v>54411107</v>
      </c>
      <c r="I32622" s="8">
        <v>380877749</v>
      </c>
    </row>
    <row r="32623" spans="1:9" x14ac:dyDescent="0.3">
      <c r="A32623">
        <v>1128299</v>
      </c>
      <c r="B32623" t="s">
        <v>303</v>
      </c>
      <c r="C32623">
        <v>20</v>
      </c>
      <c r="D32623" t="s">
        <v>154</v>
      </c>
      <c r="E32623">
        <v>3</v>
      </c>
      <c r="F32623" s="5">
        <v>44655</v>
      </c>
      <c r="G32623" s="5">
        <v>44657</v>
      </c>
      <c r="H32623" s="7">
        <v>55462968</v>
      </c>
      <c r="I32623" s="8">
        <v>249583356</v>
      </c>
    </row>
    <row r="32624" spans="1:9" x14ac:dyDescent="0.3">
      <c r="A32624">
        <v>1185732</v>
      </c>
      <c r="B32624" t="s">
        <v>304</v>
      </c>
      <c r="C32624">
        <v>21</v>
      </c>
      <c r="D32624" t="s">
        <v>154</v>
      </c>
      <c r="E32624">
        <v>2</v>
      </c>
      <c r="F32624" s="5">
        <v>44665</v>
      </c>
      <c r="G32624" s="5">
        <v>44663</v>
      </c>
      <c r="H32624" s="7">
        <v>56020003</v>
      </c>
      <c r="I32624" s="8">
        <v>196070010.5</v>
      </c>
    </row>
    <row r="32625" spans="1:9" x14ac:dyDescent="0.3">
      <c r="A32625">
        <v>1197831</v>
      </c>
      <c r="B32625" t="s">
        <v>305</v>
      </c>
      <c r="C32625">
        <v>22</v>
      </c>
      <c r="D32625" t="s">
        <v>154</v>
      </c>
      <c r="E32625">
        <v>2</v>
      </c>
      <c r="F32625" s="5">
        <v>44667</v>
      </c>
      <c r="G32625" s="5">
        <v>44667</v>
      </c>
      <c r="H32625" s="7">
        <v>56243183</v>
      </c>
      <c r="I32625" s="8">
        <v>449945464</v>
      </c>
    </row>
    <row r="32626" spans="1:9" x14ac:dyDescent="0.3">
      <c r="A32626">
        <v>1185732</v>
      </c>
      <c r="B32626" t="s">
        <v>306</v>
      </c>
      <c r="C32626">
        <v>13</v>
      </c>
      <c r="D32626" t="s">
        <v>154</v>
      </c>
      <c r="E32626">
        <v>2</v>
      </c>
      <c r="F32626" s="5">
        <v>44677</v>
      </c>
      <c r="G32626" s="5">
        <v>44677</v>
      </c>
      <c r="H32626" s="7">
        <v>60115891</v>
      </c>
      <c r="I32626" s="8">
        <v>180347673</v>
      </c>
    </row>
    <row r="32627" spans="1:9" x14ac:dyDescent="0.3">
      <c r="A32627">
        <v>1197831</v>
      </c>
      <c r="B32627" t="s">
        <v>307</v>
      </c>
      <c r="C32627">
        <v>14</v>
      </c>
      <c r="D32627" t="s">
        <v>154</v>
      </c>
      <c r="E32627">
        <v>4</v>
      </c>
      <c r="F32627" s="5">
        <v>44682</v>
      </c>
      <c r="G32627" s="5">
        <v>44681</v>
      </c>
      <c r="H32627" s="7">
        <v>53759054</v>
      </c>
      <c r="I32627" s="8">
        <v>322554324</v>
      </c>
    </row>
    <row r="32628" spans="1:9" x14ac:dyDescent="0.3">
      <c r="A32628">
        <v>1189833</v>
      </c>
      <c r="B32628" t="s">
        <v>308</v>
      </c>
      <c r="C32628">
        <v>15</v>
      </c>
      <c r="D32628" t="s">
        <v>154</v>
      </c>
      <c r="E32628">
        <v>4</v>
      </c>
      <c r="F32628" s="5">
        <v>44686</v>
      </c>
      <c r="G32628" s="5">
        <v>44687</v>
      </c>
      <c r="H32628" s="7">
        <v>53789770</v>
      </c>
      <c r="I32628" s="8">
        <v>484107930</v>
      </c>
    </row>
    <row r="32629" spans="1:9" x14ac:dyDescent="0.3">
      <c r="A32629">
        <v>1185732</v>
      </c>
      <c r="B32629" t="s">
        <v>309</v>
      </c>
      <c r="C32629">
        <v>16</v>
      </c>
      <c r="D32629" t="s">
        <v>154</v>
      </c>
      <c r="E32629">
        <v>4</v>
      </c>
      <c r="F32629" s="5">
        <v>44696</v>
      </c>
      <c r="G32629" s="5">
        <v>44696</v>
      </c>
      <c r="H32629" s="7">
        <v>53736086</v>
      </c>
      <c r="I32629" s="8">
        <v>241812387</v>
      </c>
    </row>
    <row r="32630" spans="1:9" x14ac:dyDescent="0.3">
      <c r="A32630">
        <v>1185732</v>
      </c>
      <c r="B32630" t="s">
        <v>310</v>
      </c>
      <c r="C32630">
        <v>17</v>
      </c>
      <c r="D32630" t="s">
        <v>154</v>
      </c>
      <c r="E32630">
        <v>3</v>
      </c>
      <c r="F32630" s="5">
        <v>44705</v>
      </c>
      <c r="G32630" s="5">
        <v>44703</v>
      </c>
      <c r="H32630" s="7">
        <v>53989545</v>
      </c>
      <c r="I32630" s="8">
        <v>647874540</v>
      </c>
    </row>
    <row r="32631" spans="1:9" x14ac:dyDescent="0.3">
      <c r="A32631">
        <v>1197831</v>
      </c>
      <c r="B32631" t="s">
        <v>311</v>
      </c>
      <c r="C32631">
        <v>18</v>
      </c>
      <c r="D32631" t="s">
        <v>154</v>
      </c>
      <c r="E32631">
        <v>4</v>
      </c>
      <c r="F32631" s="5">
        <v>44708</v>
      </c>
      <c r="G32631" s="5">
        <v>44710</v>
      </c>
      <c r="H32631" s="7">
        <v>53766213</v>
      </c>
      <c r="I32631" s="8">
        <v>537662130</v>
      </c>
    </row>
    <row r="32632" spans="1:9" x14ac:dyDescent="0.3">
      <c r="A32632">
        <v>1197831</v>
      </c>
      <c r="B32632" t="s">
        <v>312</v>
      </c>
      <c r="C32632">
        <v>19</v>
      </c>
      <c r="D32632" t="s">
        <v>154</v>
      </c>
      <c r="E32632">
        <v>1</v>
      </c>
      <c r="F32632" s="5">
        <v>44717</v>
      </c>
      <c r="G32632" s="5">
        <v>44716</v>
      </c>
      <c r="H32632" s="7">
        <v>56182983</v>
      </c>
      <c r="I32632" s="8">
        <v>393280881</v>
      </c>
    </row>
    <row r="32633" spans="1:9" x14ac:dyDescent="0.3">
      <c r="A32633">
        <v>1185732</v>
      </c>
      <c r="B32633" t="s">
        <v>313</v>
      </c>
      <c r="C32633">
        <v>20</v>
      </c>
      <c r="D32633" t="s">
        <v>154</v>
      </c>
      <c r="E32633">
        <v>2</v>
      </c>
      <c r="F32633" s="5">
        <v>44722</v>
      </c>
      <c r="G32633" s="5">
        <v>44724</v>
      </c>
      <c r="H32633" s="7">
        <v>52882481</v>
      </c>
      <c r="I32633" s="8">
        <v>237971164.5</v>
      </c>
    </row>
    <row r="32634" spans="1:9" x14ac:dyDescent="0.3">
      <c r="A32634">
        <v>1185732</v>
      </c>
      <c r="B32634" t="s">
        <v>314</v>
      </c>
      <c r="C32634">
        <v>21</v>
      </c>
      <c r="D32634" t="s">
        <v>154</v>
      </c>
      <c r="E32634">
        <v>4</v>
      </c>
      <c r="F32634" s="5">
        <v>44734</v>
      </c>
      <c r="G32634" s="5">
        <v>44732</v>
      </c>
      <c r="H32634" s="7">
        <v>53877962</v>
      </c>
      <c r="I32634" s="8">
        <v>188572867</v>
      </c>
    </row>
    <row r="32635" spans="1:9" x14ac:dyDescent="0.3">
      <c r="A32635">
        <v>1185732</v>
      </c>
      <c r="B32635" t="s">
        <v>315</v>
      </c>
      <c r="C32635">
        <v>22</v>
      </c>
      <c r="D32635" t="s">
        <v>154</v>
      </c>
      <c r="E32635">
        <v>4</v>
      </c>
      <c r="F32635" s="5">
        <v>44740</v>
      </c>
      <c r="G32635" s="5">
        <v>44741</v>
      </c>
      <c r="H32635" s="7">
        <v>54168745</v>
      </c>
      <c r="I32635" s="8">
        <v>433349960</v>
      </c>
    </row>
    <row r="32636" spans="1:9" x14ac:dyDescent="0.3">
      <c r="A32636">
        <v>1197831</v>
      </c>
      <c r="B32636" t="s">
        <v>316</v>
      </c>
      <c r="C32636">
        <v>13</v>
      </c>
      <c r="D32636" t="s">
        <v>154</v>
      </c>
      <c r="E32636">
        <v>2</v>
      </c>
      <c r="F32636" s="5">
        <v>44746</v>
      </c>
      <c r="G32636" s="5">
        <v>44744</v>
      </c>
      <c r="H32636" s="7">
        <v>53340626</v>
      </c>
      <c r="I32636" s="8">
        <v>160021878</v>
      </c>
    </row>
    <row r="32637" spans="1:9" x14ac:dyDescent="0.3">
      <c r="A32637">
        <v>1185732</v>
      </c>
      <c r="B32637" t="s">
        <v>317</v>
      </c>
      <c r="C32637">
        <v>14</v>
      </c>
      <c r="D32637" t="s">
        <v>154</v>
      </c>
      <c r="E32637">
        <v>4</v>
      </c>
      <c r="F32637" s="5">
        <v>44755</v>
      </c>
      <c r="G32637" s="5">
        <v>44753</v>
      </c>
      <c r="H32637" s="7">
        <v>56785603</v>
      </c>
      <c r="I32637" s="8">
        <v>340713618</v>
      </c>
    </row>
    <row r="32638" spans="1:9" x14ac:dyDescent="0.3">
      <c r="A32638">
        <v>1197831</v>
      </c>
      <c r="B32638" t="s">
        <v>318</v>
      </c>
      <c r="C32638">
        <v>15</v>
      </c>
      <c r="D32638" t="s">
        <v>154</v>
      </c>
      <c r="E32638">
        <v>3</v>
      </c>
      <c r="F32638" s="5">
        <v>44758</v>
      </c>
      <c r="G32638" s="5">
        <v>44757</v>
      </c>
      <c r="H32638" s="7">
        <v>52627247</v>
      </c>
      <c r="I32638" s="8">
        <v>473645223</v>
      </c>
    </row>
    <row r="32639" spans="1:9" x14ac:dyDescent="0.3">
      <c r="A32639">
        <v>1189833</v>
      </c>
      <c r="B32639" t="s">
        <v>319</v>
      </c>
      <c r="C32639">
        <v>16</v>
      </c>
      <c r="D32639" t="s">
        <v>154</v>
      </c>
      <c r="E32639">
        <v>2</v>
      </c>
      <c r="F32639" s="5">
        <v>44765</v>
      </c>
      <c r="G32639" s="5">
        <v>44764</v>
      </c>
      <c r="H32639" s="7">
        <v>53100494</v>
      </c>
      <c r="I32639" s="8">
        <v>238952223</v>
      </c>
    </row>
    <row r="32640" spans="1:9" x14ac:dyDescent="0.3">
      <c r="A32640">
        <v>1185732</v>
      </c>
      <c r="B32640" t="s">
        <v>320</v>
      </c>
      <c r="C32640">
        <v>17</v>
      </c>
      <c r="D32640" t="s">
        <v>154</v>
      </c>
      <c r="E32640">
        <v>4</v>
      </c>
      <c r="F32640" s="5">
        <v>44775</v>
      </c>
      <c r="G32640" s="5">
        <v>44773</v>
      </c>
      <c r="H32640" s="7">
        <v>55354089</v>
      </c>
      <c r="I32640" s="8">
        <v>664249068</v>
      </c>
    </row>
    <row r="32641" spans="1:9" x14ac:dyDescent="0.3">
      <c r="A32641">
        <v>1128299</v>
      </c>
      <c r="B32641" t="s">
        <v>321</v>
      </c>
      <c r="C32641">
        <v>18</v>
      </c>
      <c r="D32641" t="s">
        <v>154</v>
      </c>
      <c r="E32641">
        <v>1</v>
      </c>
      <c r="F32641" s="5">
        <v>44780</v>
      </c>
      <c r="G32641" s="5">
        <v>44779</v>
      </c>
      <c r="H32641" s="7">
        <v>56722769</v>
      </c>
      <c r="I32641" s="8">
        <v>567227690</v>
      </c>
    </row>
    <row r="32642" spans="1:9" x14ac:dyDescent="0.3">
      <c r="A32642">
        <v>1185732</v>
      </c>
      <c r="B32642" t="s">
        <v>322</v>
      </c>
      <c r="C32642">
        <v>19</v>
      </c>
      <c r="D32642" t="s">
        <v>154</v>
      </c>
      <c r="E32642">
        <v>2</v>
      </c>
      <c r="F32642" s="5">
        <v>44787</v>
      </c>
      <c r="G32642" s="5">
        <v>44786</v>
      </c>
      <c r="H32642" s="7">
        <v>54564753</v>
      </c>
      <c r="I32642" s="8">
        <v>381953271</v>
      </c>
    </row>
    <row r="32643" spans="1:9" x14ac:dyDescent="0.3">
      <c r="A32643">
        <v>1128299</v>
      </c>
      <c r="B32643" t="s">
        <v>323</v>
      </c>
      <c r="C32643">
        <v>20</v>
      </c>
      <c r="D32643" t="s">
        <v>154</v>
      </c>
      <c r="E32643">
        <v>2</v>
      </c>
      <c r="F32643" s="5">
        <v>44795</v>
      </c>
      <c r="G32643" s="5">
        <v>44796</v>
      </c>
      <c r="H32643" s="7">
        <v>54117508</v>
      </c>
      <c r="I32643" s="8">
        <v>243528786</v>
      </c>
    </row>
    <row r="32644" spans="1:9" x14ac:dyDescent="0.3">
      <c r="A32644">
        <v>1128299</v>
      </c>
      <c r="B32644" t="s">
        <v>324</v>
      </c>
      <c r="C32644">
        <v>21</v>
      </c>
      <c r="D32644" t="s">
        <v>154</v>
      </c>
      <c r="E32644">
        <v>3</v>
      </c>
      <c r="F32644" s="5">
        <v>44805</v>
      </c>
      <c r="G32644" s="5">
        <v>44804</v>
      </c>
      <c r="H32644" s="7">
        <v>55426790</v>
      </c>
      <c r="I32644" s="8">
        <v>193993765</v>
      </c>
    </row>
    <row r="32645" spans="1:9" x14ac:dyDescent="0.3">
      <c r="A32645">
        <v>1128299</v>
      </c>
      <c r="B32645" t="s">
        <v>325</v>
      </c>
      <c r="C32645">
        <v>22</v>
      </c>
      <c r="D32645" t="s">
        <v>154</v>
      </c>
      <c r="E32645">
        <v>3</v>
      </c>
      <c r="F32645" s="5">
        <v>44807</v>
      </c>
      <c r="G32645" s="5">
        <v>44809</v>
      </c>
      <c r="H32645" s="7">
        <v>55207685</v>
      </c>
      <c r="I32645" s="8">
        <v>441661480</v>
      </c>
    </row>
    <row r="32646" spans="1:9" x14ac:dyDescent="0.3">
      <c r="A32646">
        <v>1185732</v>
      </c>
      <c r="B32646" t="s">
        <v>326</v>
      </c>
      <c r="C32646">
        <v>13</v>
      </c>
      <c r="D32646" t="s">
        <v>154</v>
      </c>
      <c r="E32646">
        <v>3</v>
      </c>
      <c r="F32646" s="5">
        <v>44814</v>
      </c>
      <c r="G32646" s="5">
        <v>44814</v>
      </c>
      <c r="H32646" s="7">
        <v>55814650</v>
      </c>
      <c r="I32646" s="8">
        <v>167443950</v>
      </c>
    </row>
    <row r="32647" spans="1:9" x14ac:dyDescent="0.3">
      <c r="A32647">
        <v>1185732</v>
      </c>
      <c r="B32647" t="s">
        <v>327</v>
      </c>
      <c r="C32647">
        <v>14</v>
      </c>
      <c r="D32647" t="s">
        <v>154</v>
      </c>
      <c r="E32647">
        <v>3</v>
      </c>
      <c r="F32647" s="5">
        <v>44822</v>
      </c>
      <c r="G32647" s="5">
        <v>44821</v>
      </c>
      <c r="H32647" s="7">
        <v>53232174</v>
      </c>
      <c r="I32647" s="8">
        <v>319393044</v>
      </c>
    </row>
    <row r="32648" spans="1:9" x14ac:dyDescent="0.3">
      <c r="A32648">
        <v>1185732</v>
      </c>
      <c r="B32648" t="s">
        <v>328</v>
      </c>
      <c r="C32648">
        <v>15</v>
      </c>
      <c r="D32648" t="s">
        <v>154</v>
      </c>
      <c r="E32648">
        <v>1</v>
      </c>
      <c r="F32648" s="5">
        <v>44826</v>
      </c>
      <c r="G32648" s="5">
        <v>44828</v>
      </c>
      <c r="H32648" s="7">
        <v>53564390</v>
      </c>
      <c r="I32648" s="8">
        <v>482079510</v>
      </c>
    </row>
    <row r="32649" spans="1:9" x14ac:dyDescent="0.3">
      <c r="A32649">
        <v>1128299</v>
      </c>
      <c r="B32649" t="s">
        <v>329</v>
      </c>
      <c r="C32649">
        <v>16</v>
      </c>
      <c r="D32649" t="s">
        <v>154</v>
      </c>
      <c r="E32649">
        <v>3</v>
      </c>
      <c r="F32649" s="5">
        <v>44835</v>
      </c>
      <c r="G32649" s="5">
        <v>44836</v>
      </c>
      <c r="H32649" s="7">
        <v>54325802</v>
      </c>
      <c r="I32649" s="8">
        <v>244466109</v>
      </c>
    </row>
    <row r="32650" spans="1:9" x14ac:dyDescent="0.3">
      <c r="A32650">
        <v>1185732</v>
      </c>
      <c r="B32650" t="s">
        <v>330</v>
      </c>
      <c r="C32650">
        <v>17</v>
      </c>
      <c r="D32650" t="s">
        <v>154</v>
      </c>
      <c r="E32650">
        <v>2</v>
      </c>
      <c r="F32650" s="5">
        <v>44840</v>
      </c>
      <c r="G32650" s="5">
        <v>44841</v>
      </c>
      <c r="H32650" s="7">
        <v>59856754</v>
      </c>
      <c r="I32650" s="8">
        <v>718281048</v>
      </c>
    </row>
    <row r="32651" spans="1:9" x14ac:dyDescent="0.3">
      <c r="A32651">
        <v>1185732</v>
      </c>
      <c r="B32651" t="s">
        <v>331</v>
      </c>
      <c r="C32651">
        <v>18</v>
      </c>
      <c r="D32651" t="s">
        <v>154</v>
      </c>
      <c r="E32651">
        <v>1</v>
      </c>
      <c r="F32651" s="5">
        <v>44852</v>
      </c>
      <c r="G32651" s="5">
        <v>44852</v>
      </c>
      <c r="H32651" s="7">
        <v>53462844</v>
      </c>
      <c r="I32651" s="8">
        <v>534628440</v>
      </c>
    </row>
    <row r="32652" spans="1:9" x14ac:dyDescent="0.3">
      <c r="A32652">
        <v>1185732</v>
      </c>
      <c r="B32652" t="s">
        <v>332</v>
      </c>
      <c r="C32652">
        <v>19</v>
      </c>
      <c r="D32652" t="s">
        <v>154</v>
      </c>
      <c r="E32652">
        <v>2</v>
      </c>
      <c r="F32652" s="5">
        <v>44857</v>
      </c>
      <c r="G32652" s="5">
        <v>44856</v>
      </c>
      <c r="H32652" s="7">
        <v>54409769</v>
      </c>
      <c r="I32652" s="8">
        <v>380868383</v>
      </c>
    </row>
    <row r="32653" spans="1:9" x14ac:dyDescent="0.3">
      <c r="A32653">
        <v>1185732</v>
      </c>
      <c r="B32653" t="s">
        <v>333</v>
      </c>
      <c r="C32653">
        <v>20</v>
      </c>
      <c r="D32653" t="s">
        <v>154</v>
      </c>
      <c r="E32653">
        <v>3</v>
      </c>
      <c r="F32653" s="5">
        <v>44866</v>
      </c>
      <c r="G32653" s="5">
        <v>44864</v>
      </c>
      <c r="H32653" s="7">
        <v>55160402</v>
      </c>
      <c r="I32653" s="8">
        <v>248221809</v>
      </c>
    </row>
    <row r="32654" spans="1:9" x14ac:dyDescent="0.3">
      <c r="A32654">
        <v>1185732</v>
      </c>
      <c r="B32654" t="s">
        <v>334</v>
      </c>
      <c r="C32654">
        <v>21</v>
      </c>
      <c r="D32654" t="s">
        <v>154</v>
      </c>
      <c r="E32654">
        <v>2</v>
      </c>
      <c r="F32654" s="5">
        <v>44869</v>
      </c>
      <c r="G32654" s="5">
        <v>44871</v>
      </c>
      <c r="H32654" s="7">
        <v>57107239</v>
      </c>
      <c r="I32654" s="8">
        <v>199875336.5</v>
      </c>
    </row>
    <row r="32655" spans="1:9" x14ac:dyDescent="0.3">
      <c r="A32655">
        <v>1185732</v>
      </c>
      <c r="B32655" t="s">
        <v>335</v>
      </c>
      <c r="C32655">
        <v>22</v>
      </c>
      <c r="D32655" t="s">
        <v>154</v>
      </c>
      <c r="E32655">
        <v>2</v>
      </c>
      <c r="F32655" s="5">
        <v>44879</v>
      </c>
      <c r="G32655" s="5">
        <v>44877</v>
      </c>
      <c r="H32655" s="7">
        <v>54698012</v>
      </c>
      <c r="I32655" s="8">
        <v>437584096</v>
      </c>
    </row>
    <row r="32656" spans="1:9" x14ac:dyDescent="0.3">
      <c r="A32656">
        <v>1185732</v>
      </c>
      <c r="B32656" t="s">
        <v>336</v>
      </c>
      <c r="C32656">
        <v>13</v>
      </c>
      <c r="D32656" t="s">
        <v>154</v>
      </c>
      <c r="E32656">
        <v>3</v>
      </c>
      <c r="F32656" s="5">
        <v>44883</v>
      </c>
      <c r="G32656" s="5">
        <v>44884</v>
      </c>
      <c r="H32656" s="7">
        <v>55759975</v>
      </c>
      <c r="I32656" s="8">
        <v>167279925</v>
      </c>
    </row>
    <row r="32657" spans="1:9" x14ac:dyDescent="0.3">
      <c r="A32657">
        <v>1185732</v>
      </c>
      <c r="B32657" t="s">
        <v>337</v>
      </c>
      <c r="C32657">
        <v>14</v>
      </c>
      <c r="D32657" t="s">
        <v>154</v>
      </c>
      <c r="E32657">
        <v>3</v>
      </c>
      <c r="F32657" s="5">
        <v>44893</v>
      </c>
      <c r="G32657" s="5">
        <v>44891</v>
      </c>
      <c r="H32657" s="7">
        <v>61593592</v>
      </c>
      <c r="I32657" s="8">
        <v>369561552</v>
      </c>
    </row>
    <row r="32658" spans="1:9" x14ac:dyDescent="0.3">
      <c r="A32658">
        <v>1185732</v>
      </c>
      <c r="B32658" t="s">
        <v>338</v>
      </c>
      <c r="C32658">
        <v>15</v>
      </c>
      <c r="D32658" t="s">
        <v>154</v>
      </c>
      <c r="E32658">
        <v>4</v>
      </c>
      <c r="F32658" s="5">
        <v>44901</v>
      </c>
      <c r="G32658" s="5">
        <v>44899</v>
      </c>
      <c r="H32658" s="7">
        <v>54185716</v>
      </c>
      <c r="I32658" s="8">
        <v>487671444</v>
      </c>
    </row>
    <row r="32659" spans="1:9" x14ac:dyDescent="0.3">
      <c r="A32659">
        <v>1185732</v>
      </c>
      <c r="B32659" t="s">
        <v>339</v>
      </c>
      <c r="C32659">
        <v>16</v>
      </c>
      <c r="D32659" t="s">
        <v>154</v>
      </c>
      <c r="E32659">
        <v>2</v>
      </c>
      <c r="F32659" s="5">
        <v>44905</v>
      </c>
      <c r="G32659" s="5">
        <v>44904</v>
      </c>
      <c r="H32659" s="7">
        <v>55393824</v>
      </c>
      <c r="I32659" s="8">
        <v>249272208</v>
      </c>
    </row>
    <row r="32660" spans="1:9" x14ac:dyDescent="0.3">
      <c r="A32660">
        <v>1128299</v>
      </c>
      <c r="B32660" t="s">
        <v>340</v>
      </c>
      <c r="C32660">
        <v>17</v>
      </c>
      <c r="D32660" t="s">
        <v>154</v>
      </c>
      <c r="E32660">
        <v>3</v>
      </c>
      <c r="F32660" s="5">
        <v>44914</v>
      </c>
      <c r="G32660" s="5">
        <v>44914</v>
      </c>
      <c r="H32660" s="7">
        <v>58202805</v>
      </c>
      <c r="I32660" s="8">
        <v>698433660</v>
      </c>
    </row>
    <row r="32661" spans="1:9" x14ac:dyDescent="0.3">
      <c r="A32661">
        <v>1185732</v>
      </c>
      <c r="B32661" t="s">
        <v>341</v>
      </c>
      <c r="C32661">
        <v>18</v>
      </c>
      <c r="D32661" t="s">
        <v>154</v>
      </c>
      <c r="E32661">
        <v>3</v>
      </c>
      <c r="F32661" s="5">
        <v>44919</v>
      </c>
      <c r="G32661" s="5">
        <v>44920</v>
      </c>
      <c r="H32661" s="7">
        <v>61747109</v>
      </c>
      <c r="I32661" s="8">
        <v>617471090</v>
      </c>
    </row>
    <row r="32662" spans="1:9" x14ac:dyDescent="0.3">
      <c r="A32662">
        <v>1185732</v>
      </c>
      <c r="B32662" t="s">
        <v>342</v>
      </c>
      <c r="C32662">
        <v>19</v>
      </c>
      <c r="D32662" t="s">
        <v>154</v>
      </c>
      <c r="E32662">
        <v>2</v>
      </c>
      <c r="F32662" s="5">
        <v>44929</v>
      </c>
      <c r="G32662" s="5">
        <v>44929</v>
      </c>
      <c r="H32662" s="7">
        <v>64556071</v>
      </c>
      <c r="I32662" s="8">
        <v>451892497</v>
      </c>
    </row>
    <row r="32663" spans="1:9" x14ac:dyDescent="0.3">
      <c r="A32663">
        <v>1185732</v>
      </c>
      <c r="B32663" t="s">
        <v>343</v>
      </c>
      <c r="C32663">
        <v>20</v>
      </c>
      <c r="D32663" t="s">
        <v>154</v>
      </c>
      <c r="E32663">
        <v>4</v>
      </c>
      <c r="F32663" s="5">
        <v>44938</v>
      </c>
      <c r="G32663" s="5">
        <v>44936</v>
      </c>
      <c r="H32663" s="7">
        <v>50784167</v>
      </c>
      <c r="I32663" s="8">
        <v>228528751.5</v>
      </c>
    </row>
    <row r="32664" spans="1:9" x14ac:dyDescent="0.3">
      <c r="A32664">
        <v>1185732</v>
      </c>
      <c r="B32664" t="s">
        <v>344</v>
      </c>
      <c r="C32664">
        <v>21</v>
      </c>
      <c r="D32664" t="s">
        <v>154</v>
      </c>
      <c r="E32664">
        <v>1</v>
      </c>
      <c r="F32664" s="5">
        <v>44942</v>
      </c>
      <c r="G32664" s="5">
        <v>44942</v>
      </c>
      <c r="H32664" s="7">
        <v>51818196</v>
      </c>
      <c r="I32664" s="8">
        <v>181363686</v>
      </c>
    </row>
    <row r="32665" spans="1:9" x14ac:dyDescent="0.3">
      <c r="A32665">
        <v>1197831</v>
      </c>
      <c r="B32665" t="s">
        <v>345</v>
      </c>
      <c r="C32665">
        <v>22</v>
      </c>
      <c r="D32665" t="s">
        <v>154</v>
      </c>
      <c r="E32665">
        <v>4</v>
      </c>
      <c r="F32665" s="5">
        <v>44950</v>
      </c>
      <c r="G32665" s="5">
        <v>44949</v>
      </c>
      <c r="H32665" s="7">
        <v>53636342</v>
      </c>
      <c r="I32665" s="8">
        <v>429090736</v>
      </c>
    </row>
    <row r="32666" spans="1:9" x14ac:dyDescent="0.3">
      <c r="A32666">
        <v>1189833</v>
      </c>
      <c r="B32666" t="s">
        <v>346</v>
      </c>
      <c r="C32666">
        <v>13</v>
      </c>
      <c r="D32666" t="s">
        <v>154</v>
      </c>
      <c r="E32666">
        <v>2</v>
      </c>
      <c r="F32666" s="5">
        <v>44957</v>
      </c>
      <c r="G32666" s="5">
        <v>44958</v>
      </c>
      <c r="H32666" s="7">
        <v>53254623</v>
      </c>
      <c r="I32666" s="8">
        <v>159763869</v>
      </c>
    </row>
    <row r="32667" spans="1:9" x14ac:dyDescent="0.3">
      <c r="A32667">
        <v>1128299</v>
      </c>
      <c r="B32667" t="s">
        <v>347</v>
      </c>
      <c r="C32667">
        <v>14</v>
      </c>
      <c r="D32667" t="s">
        <v>154</v>
      </c>
      <c r="E32667">
        <v>2</v>
      </c>
      <c r="F32667" s="5">
        <v>44960</v>
      </c>
      <c r="G32667" s="5">
        <v>44961</v>
      </c>
      <c r="H32667" s="7">
        <v>54472468</v>
      </c>
      <c r="I32667" s="8">
        <v>326834808</v>
      </c>
    </row>
    <row r="32668" spans="1:9" x14ac:dyDescent="0.3">
      <c r="A32668">
        <v>1197831</v>
      </c>
      <c r="B32668" t="s">
        <v>348</v>
      </c>
      <c r="C32668">
        <v>15</v>
      </c>
      <c r="D32668" t="s">
        <v>154</v>
      </c>
      <c r="E32668">
        <v>4</v>
      </c>
      <c r="F32668" s="5">
        <v>44971</v>
      </c>
      <c r="G32668" s="5">
        <v>44971</v>
      </c>
      <c r="H32668" s="7">
        <v>55423363</v>
      </c>
      <c r="I32668" s="8">
        <v>498810267</v>
      </c>
    </row>
    <row r="32669" spans="1:9" x14ac:dyDescent="0.3">
      <c r="A32669">
        <v>1185732</v>
      </c>
      <c r="B32669" t="s">
        <v>349</v>
      </c>
      <c r="C32669">
        <v>16</v>
      </c>
      <c r="D32669" t="s">
        <v>154</v>
      </c>
      <c r="E32669">
        <v>4</v>
      </c>
      <c r="F32669" s="5">
        <v>44975</v>
      </c>
      <c r="G32669" s="5">
        <v>44977</v>
      </c>
      <c r="H32669" s="7">
        <v>58354694</v>
      </c>
      <c r="I32669" s="8">
        <v>262596123</v>
      </c>
    </row>
    <row r="32670" spans="1:9" x14ac:dyDescent="0.3">
      <c r="A32670">
        <v>1185732</v>
      </c>
      <c r="B32670" t="s">
        <v>350</v>
      </c>
      <c r="C32670">
        <v>17</v>
      </c>
      <c r="D32670" t="s">
        <v>154</v>
      </c>
      <c r="E32670">
        <v>1</v>
      </c>
      <c r="F32670" s="5">
        <v>44984</v>
      </c>
      <c r="G32670" s="5">
        <v>44985</v>
      </c>
      <c r="H32670" s="7">
        <v>56549052</v>
      </c>
      <c r="I32670" s="8">
        <v>678588624</v>
      </c>
    </row>
    <row r="32671" spans="1:9" x14ac:dyDescent="0.3">
      <c r="A32671">
        <v>1185732</v>
      </c>
      <c r="B32671" t="s">
        <v>351</v>
      </c>
      <c r="C32671">
        <v>18</v>
      </c>
      <c r="D32671" t="s">
        <v>154</v>
      </c>
      <c r="E32671">
        <v>2</v>
      </c>
      <c r="F32671" s="5">
        <v>44990</v>
      </c>
      <c r="G32671" s="5">
        <v>44990</v>
      </c>
      <c r="H32671" s="7">
        <v>53096469</v>
      </c>
      <c r="I32671" s="8">
        <v>530964690</v>
      </c>
    </row>
    <row r="32672" spans="1:9" x14ac:dyDescent="0.3">
      <c r="A32672">
        <v>1197831</v>
      </c>
      <c r="B32672" t="s">
        <v>352</v>
      </c>
      <c r="C32672">
        <v>19</v>
      </c>
      <c r="D32672" t="s">
        <v>154</v>
      </c>
      <c r="E32672">
        <v>3</v>
      </c>
      <c r="F32672" s="5">
        <v>44994</v>
      </c>
      <c r="G32672" s="5">
        <v>44996</v>
      </c>
      <c r="H32672" s="7">
        <v>55042624</v>
      </c>
      <c r="I32672" s="8">
        <v>385298368</v>
      </c>
    </row>
    <row r="32673" spans="1:9" x14ac:dyDescent="0.3">
      <c r="A32673">
        <v>1185732</v>
      </c>
      <c r="B32673" t="s">
        <v>353</v>
      </c>
      <c r="C32673">
        <v>20</v>
      </c>
      <c r="D32673" t="s">
        <v>154</v>
      </c>
      <c r="E32673">
        <v>4</v>
      </c>
      <c r="F32673" s="5">
        <v>45007</v>
      </c>
      <c r="G32673" s="5">
        <v>45007</v>
      </c>
      <c r="H32673" s="7">
        <v>55431161</v>
      </c>
      <c r="I32673" s="8">
        <v>249440224.5</v>
      </c>
    </row>
    <row r="32674" spans="1:9" x14ac:dyDescent="0.3">
      <c r="A32674">
        <v>1185732</v>
      </c>
      <c r="B32674" t="s">
        <v>354</v>
      </c>
      <c r="C32674">
        <v>21</v>
      </c>
      <c r="D32674" t="s">
        <v>154</v>
      </c>
      <c r="E32674">
        <v>1</v>
      </c>
      <c r="F32674" s="5">
        <v>45011</v>
      </c>
      <c r="G32674" s="5">
        <v>45011</v>
      </c>
      <c r="H32674" s="7">
        <v>55181507</v>
      </c>
      <c r="I32674" s="8">
        <v>193135274.5</v>
      </c>
    </row>
    <row r="32675" spans="1:9" x14ac:dyDescent="0.3">
      <c r="A32675">
        <v>1189833</v>
      </c>
      <c r="B32675" t="s">
        <v>355</v>
      </c>
      <c r="C32675">
        <v>22</v>
      </c>
      <c r="D32675" t="s">
        <v>154</v>
      </c>
      <c r="E32675">
        <v>3</v>
      </c>
      <c r="F32675" s="5">
        <v>45021</v>
      </c>
      <c r="G32675" s="5">
        <v>45019</v>
      </c>
      <c r="H32675" s="7">
        <v>53549293</v>
      </c>
      <c r="I32675" s="8">
        <v>428394344</v>
      </c>
    </row>
    <row r="32676" spans="1:9" x14ac:dyDescent="0.3">
      <c r="A32676">
        <v>1197831</v>
      </c>
      <c r="B32676" t="s">
        <v>356</v>
      </c>
      <c r="C32676">
        <v>13</v>
      </c>
      <c r="D32676" t="s">
        <v>154</v>
      </c>
      <c r="E32676">
        <v>2</v>
      </c>
      <c r="F32676" s="5">
        <v>45024</v>
      </c>
      <c r="G32676" s="5">
        <v>45025</v>
      </c>
      <c r="H32676" s="7">
        <v>55368904</v>
      </c>
      <c r="I32676" s="8">
        <v>166106712</v>
      </c>
    </row>
    <row r="32677" spans="1:9" x14ac:dyDescent="0.3">
      <c r="A32677">
        <v>1128299</v>
      </c>
      <c r="B32677" t="s">
        <v>357</v>
      </c>
      <c r="C32677">
        <v>14</v>
      </c>
      <c r="D32677" t="s">
        <v>154</v>
      </c>
      <c r="E32677">
        <v>2</v>
      </c>
      <c r="F32677" s="5">
        <v>45035</v>
      </c>
      <c r="G32677" s="5">
        <v>45033</v>
      </c>
      <c r="H32677" s="7">
        <v>60239626</v>
      </c>
      <c r="I32677" s="8">
        <v>361437756</v>
      </c>
    </row>
    <row r="32678" spans="1:9" x14ac:dyDescent="0.3">
      <c r="A32678">
        <v>1185732</v>
      </c>
      <c r="B32678" t="s">
        <v>358</v>
      </c>
      <c r="C32678">
        <v>15</v>
      </c>
      <c r="D32678" t="s">
        <v>154</v>
      </c>
      <c r="E32678">
        <v>2</v>
      </c>
      <c r="F32678" s="5">
        <v>45037</v>
      </c>
      <c r="G32678" s="5">
        <v>45037</v>
      </c>
      <c r="H32678" s="7">
        <v>53416325</v>
      </c>
      <c r="I32678" s="8">
        <v>480746925</v>
      </c>
    </row>
    <row r="32679" spans="1:9" x14ac:dyDescent="0.3">
      <c r="A32679">
        <v>1185732</v>
      </c>
      <c r="B32679" t="s">
        <v>359</v>
      </c>
      <c r="C32679">
        <v>16</v>
      </c>
      <c r="D32679" t="s">
        <v>154</v>
      </c>
      <c r="E32679">
        <v>4</v>
      </c>
      <c r="F32679" s="5">
        <v>45048</v>
      </c>
      <c r="G32679" s="5">
        <v>45049</v>
      </c>
      <c r="H32679" s="7">
        <v>52499767</v>
      </c>
      <c r="I32679" s="8">
        <v>236248951.5</v>
      </c>
    </row>
    <row r="32680" spans="1:9" x14ac:dyDescent="0.3">
      <c r="A32680">
        <v>1197831</v>
      </c>
      <c r="B32680" t="s">
        <v>360</v>
      </c>
      <c r="C32680">
        <v>17</v>
      </c>
      <c r="D32680" t="s">
        <v>154</v>
      </c>
      <c r="E32680">
        <v>1</v>
      </c>
      <c r="F32680" s="5">
        <v>45052</v>
      </c>
      <c r="G32680" s="5">
        <v>45052</v>
      </c>
      <c r="H32680" s="7">
        <v>51501578</v>
      </c>
      <c r="I32680" s="8">
        <v>618018936</v>
      </c>
    </row>
    <row r="32681" spans="1:9" x14ac:dyDescent="0.3">
      <c r="A32681">
        <v>1128299</v>
      </c>
      <c r="B32681" t="s">
        <v>361</v>
      </c>
      <c r="C32681">
        <v>18</v>
      </c>
      <c r="D32681" t="s">
        <v>154</v>
      </c>
      <c r="E32681">
        <v>4</v>
      </c>
      <c r="F32681" s="5">
        <v>45060</v>
      </c>
      <c r="G32681" s="5">
        <v>45058</v>
      </c>
      <c r="H32681" s="7">
        <v>52862994</v>
      </c>
      <c r="I32681" s="8">
        <v>528629940</v>
      </c>
    </row>
    <row r="32682" spans="1:9" x14ac:dyDescent="0.3">
      <c r="A32682">
        <v>1197831</v>
      </c>
      <c r="B32682" t="s">
        <v>174</v>
      </c>
      <c r="C32682">
        <v>19</v>
      </c>
      <c r="D32682" t="s">
        <v>156</v>
      </c>
      <c r="E32682">
        <v>2</v>
      </c>
      <c r="F32682" s="5">
        <v>43752</v>
      </c>
      <c r="G32682" s="5">
        <v>43751</v>
      </c>
      <c r="H32682" s="7">
        <v>58706063</v>
      </c>
      <c r="I32682" s="8">
        <v>410942441</v>
      </c>
    </row>
    <row r="32683" spans="1:9" x14ac:dyDescent="0.3">
      <c r="A32683">
        <v>1185732</v>
      </c>
      <c r="B32683" t="s">
        <v>175</v>
      </c>
      <c r="C32683">
        <v>20</v>
      </c>
      <c r="D32683" t="s">
        <v>156</v>
      </c>
      <c r="E32683">
        <v>1</v>
      </c>
      <c r="F32683" s="5">
        <v>43760</v>
      </c>
      <c r="G32683" s="5">
        <v>43758</v>
      </c>
      <c r="H32683" s="7">
        <v>60136595</v>
      </c>
      <c r="I32683" s="8">
        <v>270614677.5</v>
      </c>
    </row>
    <row r="32684" spans="1:9" x14ac:dyDescent="0.3">
      <c r="A32684">
        <v>1185732</v>
      </c>
      <c r="B32684" t="s">
        <v>176</v>
      </c>
      <c r="C32684">
        <v>21</v>
      </c>
      <c r="D32684" t="s">
        <v>156</v>
      </c>
      <c r="E32684">
        <v>3</v>
      </c>
      <c r="F32684" s="5">
        <v>43766</v>
      </c>
      <c r="G32684" s="5">
        <v>43765</v>
      </c>
      <c r="H32684" s="7">
        <v>60047288</v>
      </c>
      <c r="I32684" s="8">
        <v>210165508</v>
      </c>
    </row>
    <row r="32685" spans="1:9" x14ac:dyDescent="0.3">
      <c r="A32685">
        <v>1185732</v>
      </c>
      <c r="B32685" t="s">
        <v>177</v>
      </c>
      <c r="C32685">
        <v>22</v>
      </c>
      <c r="D32685" t="s">
        <v>156</v>
      </c>
      <c r="E32685">
        <v>4</v>
      </c>
      <c r="F32685" s="5">
        <v>43768</v>
      </c>
      <c r="G32685" s="5">
        <v>43770</v>
      </c>
      <c r="H32685" s="7">
        <v>58622208</v>
      </c>
      <c r="I32685" s="8">
        <v>468977664</v>
      </c>
    </row>
    <row r="32686" spans="1:9" x14ac:dyDescent="0.3">
      <c r="A32686">
        <v>1185732</v>
      </c>
      <c r="B32686" t="s">
        <v>178</v>
      </c>
      <c r="C32686">
        <v>13</v>
      </c>
      <c r="D32686" t="s">
        <v>156</v>
      </c>
      <c r="E32686">
        <v>3</v>
      </c>
      <c r="F32686" s="5">
        <v>43784</v>
      </c>
      <c r="G32686" s="5">
        <v>43782</v>
      </c>
      <c r="H32686" s="7">
        <v>60808330</v>
      </c>
      <c r="I32686" s="8">
        <v>182424990</v>
      </c>
    </row>
    <row r="32687" spans="1:9" x14ac:dyDescent="0.3">
      <c r="A32687">
        <v>1185732</v>
      </c>
      <c r="B32687" t="s">
        <v>179</v>
      </c>
      <c r="C32687">
        <v>14</v>
      </c>
      <c r="D32687" t="s">
        <v>156</v>
      </c>
      <c r="E32687">
        <v>3</v>
      </c>
      <c r="F32687" s="5">
        <v>43790</v>
      </c>
      <c r="G32687" s="5">
        <v>43789</v>
      </c>
      <c r="H32687" s="7">
        <v>59541102</v>
      </c>
      <c r="I32687" s="8">
        <v>357246612</v>
      </c>
    </row>
    <row r="32688" spans="1:9" x14ac:dyDescent="0.3">
      <c r="A32688">
        <v>1185732</v>
      </c>
      <c r="B32688" t="s">
        <v>180</v>
      </c>
      <c r="C32688">
        <v>15</v>
      </c>
      <c r="D32688" t="s">
        <v>156</v>
      </c>
      <c r="E32688">
        <v>2</v>
      </c>
      <c r="F32688" s="5">
        <v>43795</v>
      </c>
      <c r="G32688" s="5">
        <v>43794</v>
      </c>
      <c r="H32688" s="7">
        <v>59782851</v>
      </c>
      <c r="I32688" s="8">
        <v>538045659</v>
      </c>
    </row>
    <row r="32689" spans="1:9" x14ac:dyDescent="0.3">
      <c r="A32689">
        <v>1185732</v>
      </c>
      <c r="B32689" t="s">
        <v>181</v>
      </c>
      <c r="C32689">
        <v>16</v>
      </c>
      <c r="D32689" t="s">
        <v>156</v>
      </c>
      <c r="E32689">
        <v>3</v>
      </c>
      <c r="F32689" s="5">
        <v>43801</v>
      </c>
      <c r="G32689" s="5">
        <v>43800</v>
      </c>
      <c r="H32689" s="7">
        <v>62304780</v>
      </c>
      <c r="I32689" s="8">
        <v>280371510</v>
      </c>
    </row>
    <row r="32690" spans="1:9" x14ac:dyDescent="0.3">
      <c r="A32690">
        <v>1185732</v>
      </c>
      <c r="B32690" t="s">
        <v>182</v>
      </c>
      <c r="C32690">
        <v>17</v>
      </c>
      <c r="D32690" t="s">
        <v>156</v>
      </c>
      <c r="E32690">
        <v>2</v>
      </c>
      <c r="F32690" s="5">
        <v>43805</v>
      </c>
      <c r="G32690" s="5">
        <v>43806</v>
      </c>
      <c r="H32690" s="7">
        <v>59036367</v>
      </c>
      <c r="I32690" s="8">
        <v>708436404</v>
      </c>
    </row>
    <row r="32691" spans="1:9" x14ac:dyDescent="0.3">
      <c r="A32691">
        <v>1185732</v>
      </c>
      <c r="B32691" t="s">
        <v>183</v>
      </c>
      <c r="C32691">
        <v>18</v>
      </c>
      <c r="D32691" t="s">
        <v>156</v>
      </c>
      <c r="E32691">
        <v>2</v>
      </c>
      <c r="F32691" s="5">
        <v>43817</v>
      </c>
      <c r="G32691" s="5">
        <v>43816</v>
      </c>
      <c r="H32691" s="7">
        <v>60303189</v>
      </c>
      <c r="I32691" s="8">
        <v>603031890</v>
      </c>
    </row>
    <row r="32692" spans="1:9" x14ac:dyDescent="0.3">
      <c r="A32692">
        <v>1128299</v>
      </c>
      <c r="B32692" t="s">
        <v>184</v>
      </c>
      <c r="C32692">
        <v>19</v>
      </c>
      <c r="D32692" t="s">
        <v>156</v>
      </c>
      <c r="E32692">
        <v>2</v>
      </c>
      <c r="F32692" s="5">
        <v>43821</v>
      </c>
      <c r="G32692" s="5">
        <v>43822</v>
      </c>
      <c r="H32692" s="7">
        <v>63111085</v>
      </c>
      <c r="I32692" s="8">
        <v>441777595</v>
      </c>
    </row>
    <row r="32693" spans="1:9" x14ac:dyDescent="0.3">
      <c r="A32693">
        <v>1185732</v>
      </c>
      <c r="B32693" t="s">
        <v>185</v>
      </c>
      <c r="C32693">
        <v>20</v>
      </c>
      <c r="D32693" t="s">
        <v>156</v>
      </c>
      <c r="E32693">
        <v>2</v>
      </c>
      <c r="F32693" s="5">
        <v>43830</v>
      </c>
      <c r="G32693" s="5">
        <v>43829</v>
      </c>
      <c r="H32693" s="7">
        <v>68168926</v>
      </c>
      <c r="I32693" s="8">
        <v>306760167</v>
      </c>
    </row>
    <row r="32694" spans="1:9" x14ac:dyDescent="0.3">
      <c r="A32694">
        <v>1185732</v>
      </c>
      <c r="B32694" t="s">
        <v>186</v>
      </c>
      <c r="C32694">
        <v>21</v>
      </c>
      <c r="D32694" t="s">
        <v>156</v>
      </c>
      <c r="E32694">
        <v>3</v>
      </c>
      <c r="F32694" s="5">
        <v>43836</v>
      </c>
      <c r="G32694" s="5">
        <v>43837</v>
      </c>
      <c r="H32694" s="7">
        <v>59176794</v>
      </c>
      <c r="I32694" s="8">
        <v>207118779</v>
      </c>
    </row>
    <row r="32695" spans="1:9" x14ac:dyDescent="0.3">
      <c r="A32695">
        <v>1185732</v>
      </c>
      <c r="B32695" t="s">
        <v>187</v>
      </c>
      <c r="C32695">
        <v>22</v>
      </c>
      <c r="D32695" t="s">
        <v>156</v>
      </c>
      <c r="E32695">
        <v>2</v>
      </c>
      <c r="F32695" s="5">
        <v>43839</v>
      </c>
      <c r="G32695" s="5">
        <v>43841</v>
      </c>
      <c r="H32695" s="7">
        <v>55213819</v>
      </c>
      <c r="I32695" s="8">
        <v>441710552</v>
      </c>
    </row>
    <row r="32696" spans="1:9" x14ac:dyDescent="0.3">
      <c r="A32696">
        <v>1189833</v>
      </c>
      <c r="B32696" t="s">
        <v>188</v>
      </c>
      <c r="C32696">
        <v>13</v>
      </c>
      <c r="D32696" t="s">
        <v>156</v>
      </c>
      <c r="E32696">
        <v>3</v>
      </c>
      <c r="F32696" s="5">
        <v>43847</v>
      </c>
      <c r="G32696" s="5">
        <v>43848</v>
      </c>
      <c r="H32696" s="7">
        <v>55745798</v>
      </c>
      <c r="I32696" s="8">
        <v>167237394</v>
      </c>
    </row>
    <row r="32697" spans="1:9" x14ac:dyDescent="0.3">
      <c r="A32697">
        <v>1185732</v>
      </c>
      <c r="B32697" t="s">
        <v>189</v>
      </c>
      <c r="C32697">
        <v>14</v>
      </c>
      <c r="D32697" t="s">
        <v>156</v>
      </c>
      <c r="E32697">
        <v>3</v>
      </c>
      <c r="F32697" s="5">
        <v>43857</v>
      </c>
      <c r="G32697" s="5">
        <v>43858</v>
      </c>
      <c r="H32697" s="7">
        <v>58085238</v>
      </c>
      <c r="I32697" s="8">
        <v>348511428</v>
      </c>
    </row>
    <row r="32698" spans="1:9" x14ac:dyDescent="0.3">
      <c r="A32698">
        <v>1185732</v>
      </c>
      <c r="B32698" t="s">
        <v>190</v>
      </c>
      <c r="C32698">
        <v>15</v>
      </c>
      <c r="D32698" t="s">
        <v>156</v>
      </c>
      <c r="E32698">
        <v>2</v>
      </c>
      <c r="F32698" s="5">
        <v>43866</v>
      </c>
      <c r="G32698" s="5">
        <v>43866</v>
      </c>
      <c r="H32698" s="7">
        <v>55844720</v>
      </c>
      <c r="I32698" s="8">
        <v>502602480</v>
      </c>
    </row>
    <row r="32699" spans="1:9" x14ac:dyDescent="0.3">
      <c r="A32699">
        <v>1185732</v>
      </c>
      <c r="B32699" t="s">
        <v>191</v>
      </c>
      <c r="C32699">
        <v>16</v>
      </c>
      <c r="D32699" t="s">
        <v>156</v>
      </c>
      <c r="E32699">
        <v>3</v>
      </c>
      <c r="F32699" s="5">
        <v>43869</v>
      </c>
      <c r="G32699" s="5">
        <v>43868</v>
      </c>
      <c r="H32699" s="7">
        <v>57572896</v>
      </c>
      <c r="I32699" s="8">
        <v>259078032</v>
      </c>
    </row>
    <row r="32700" spans="1:9" x14ac:dyDescent="0.3">
      <c r="A32700">
        <v>1185732</v>
      </c>
      <c r="B32700" t="s">
        <v>192</v>
      </c>
      <c r="C32700">
        <v>17</v>
      </c>
      <c r="D32700" t="s">
        <v>156</v>
      </c>
      <c r="E32700">
        <v>2</v>
      </c>
      <c r="F32700" s="5">
        <v>43879</v>
      </c>
      <c r="G32700" s="5">
        <v>43877</v>
      </c>
      <c r="H32700" s="7">
        <v>59031900</v>
      </c>
      <c r="I32700" s="8">
        <v>708382800</v>
      </c>
    </row>
    <row r="32701" spans="1:9" x14ac:dyDescent="0.3">
      <c r="A32701">
        <v>1185732</v>
      </c>
      <c r="B32701" t="s">
        <v>193</v>
      </c>
      <c r="C32701">
        <v>18</v>
      </c>
      <c r="D32701" t="s">
        <v>156</v>
      </c>
      <c r="E32701">
        <v>2</v>
      </c>
      <c r="F32701" s="5">
        <v>43883</v>
      </c>
      <c r="G32701" s="5">
        <v>43884</v>
      </c>
      <c r="H32701" s="7">
        <v>63149191</v>
      </c>
      <c r="I32701" s="8">
        <v>631491910</v>
      </c>
    </row>
    <row r="32702" spans="1:9" x14ac:dyDescent="0.3">
      <c r="A32702">
        <v>1185732</v>
      </c>
      <c r="B32702" t="s">
        <v>194</v>
      </c>
      <c r="C32702">
        <v>19</v>
      </c>
      <c r="D32702" t="s">
        <v>156</v>
      </c>
      <c r="E32702">
        <v>3</v>
      </c>
      <c r="F32702" s="5">
        <v>43891</v>
      </c>
      <c r="G32702" s="5">
        <v>43892</v>
      </c>
      <c r="H32702" s="7">
        <v>56625349</v>
      </c>
      <c r="I32702" s="8">
        <v>396377443</v>
      </c>
    </row>
    <row r="32703" spans="1:9" x14ac:dyDescent="0.3">
      <c r="A32703">
        <v>1185732</v>
      </c>
      <c r="B32703" t="s">
        <v>195</v>
      </c>
      <c r="C32703">
        <v>20</v>
      </c>
      <c r="D32703" t="s">
        <v>156</v>
      </c>
      <c r="E32703">
        <v>3</v>
      </c>
      <c r="F32703" s="5">
        <v>43899</v>
      </c>
      <c r="G32703" s="5">
        <v>43900</v>
      </c>
      <c r="H32703" s="7">
        <v>57701835</v>
      </c>
      <c r="I32703" s="8">
        <v>259658257.5</v>
      </c>
    </row>
    <row r="32704" spans="1:9" x14ac:dyDescent="0.3">
      <c r="A32704">
        <v>1185732</v>
      </c>
      <c r="B32704" t="s">
        <v>196</v>
      </c>
      <c r="C32704">
        <v>21</v>
      </c>
      <c r="D32704" t="s">
        <v>156</v>
      </c>
      <c r="E32704">
        <v>1</v>
      </c>
      <c r="F32704" s="5">
        <v>43906</v>
      </c>
      <c r="G32704" s="5">
        <v>43907</v>
      </c>
      <c r="H32704" s="7">
        <v>61815134</v>
      </c>
      <c r="I32704" s="8">
        <v>216352969</v>
      </c>
    </row>
    <row r="32705" spans="1:9" x14ac:dyDescent="0.3">
      <c r="A32705">
        <v>1197831</v>
      </c>
      <c r="B32705" t="s">
        <v>197</v>
      </c>
      <c r="C32705">
        <v>22</v>
      </c>
      <c r="D32705" t="s">
        <v>156</v>
      </c>
      <c r="E32705">
        <v>2</v>
      </c>
      <c r="F32705" s="5">
        <v>43911</v>
      </c>
      <c r="G32705" s="5">
        <v>43911</v>
      </c>
      <c r="H32705" s="7">
        <v>87110068</v>
      </c>
      <c r="I32705" s="8">
        <v>696880544</v>
      </c>
    </row>
    <row r="32706" spans="1:9" x14ac:dyDescent="0.3">
      <c r="A32706">
        <v>1185732</v>
      </c>
      <c r="B32706" t="s">
        <v>198</v>
      </c>
      <c r="C32706">
        <v>13</v>
      </c>
      <c r="D32706" t="s">
        <v>156</v>
      </c>
      <c r="E32706">
        <v>4</v>
      </c>
      <c r="F32706" s="5">
        <v>43919</v>
      </c>
      <c r="G32706" s="5">
        <v>43917</v>
      </c>
      <c r="H32706" s="7">
        <v>84628562</v>
      </c>
      <c r="I32706" s="8">
        <v>253885686</v>
      </c>
    </row>
    <row r="32707" spans="1:9" x14ac:dyDescent="0.3">
      <c r="A32707">
        <v>1128299</v>
      </c>
      <c r="B32707" t="s">
        <v>199</v>
      </c>
      <c r="C32707">
        <v>14</v>
      </c>
      <c r="D32707" t="s">
        <v>156</v>
      </c>
      <c r="E32707">
        <v>3</v>
      </c>
      <c r="F32707" s="5">
        <v>43928</v>
      </c>
      <c r="G32707" s="5">
        <v>43926</v>
      </c>
      <c r="H32707" s="7">
        <v>59057099</v>
      </c>
      <c r="I32707" s="8">
        <v>354342594</v>
      </c>
    </row>
    <row r="32708" spans="1:9" x14ac:dyDescent="0.3">
      <c r="A32708">
        <v>1197831</v>
      </c>
      <c r="B32708" t="s">
        <v>200</v>
      </c>
      <c r="C32708">
        <v>15</v>
      </c>
      <c r="D32708" t="s">
        <v>156</v>
      </c>
      <c r="E32708">
        <v>4</v>
      </c>
      <c r="F32708" s="5">
        <v>43935</v>
      </c>
      <c r="G32708" s="5">
        <v>43936</v>
      </c>
      <c r="H32708" s="7">
        <v>64536854</v>
      </c>
      <c r="I32708" s="8">
        <v>580831686</v>
      </c>
    </row>
    <row r="32709" spans="1:9" x14ac:dyDescent="0.3">
      <c r="A32709">
        <v>1185732</v>
      </c>
      <c r="B32709" t="s">
        <v>201</v>
      </c>
      <c r="C32709">
        <v>16</v>
      </c>
      <c r="D32709" t="s">
        <v>156</v>
      </c>
      <c r="E32709">
        <v>4</v>
      </c>
      <c r="F32709" s="5">
        <v>43943</v>
      </c>
      <c r="G32709" s="5">
        <v>43941</v>
      </c>
      <c r="H32709" s="7">
        <v>71135986</v>
      </c>
      <c r="I32709" s="8">
        <v>320111937</v>
      </c>
    </row>
    <row r="32710" spans="1:9" x14ac:dyDescent="0.3">
      <c r="A32710">
        <v>1185732</v>
      </c>
      <c r="B32710" t="s">
        <v>202</v>
      </c>
      <c r="C32710">
        <v>17</v>
      </c>
      <c r="D32710" t="s">
        <v>156</v>
      </c>
      <c r="E32710">
        <v>1</v>
      </c>
      <c r="F32710" s="5">
        <v>43950</v>
      </c>
      <c r="G32710" s="5">
        <v>43949</v>
      </c>
      <c r="H32710" s="7">
        <v>62168319</v>
      </c>
      <c r="I32710" s="8">
        <v>746019828</v>
      </c>
    </row>
    <row r="32711" spans="1:9" x14ac:dyDescent="0.3">
      <c r="A32711">
        <v>1128299</v>
      </c>
      <c r="B32711" t="s">
        <v>203</v>
      </c>
      <c r="C32711">
        <v>18</v>
      </c>
      <c r="D32711" t="s">
        <v>156</v>
      </c>
      <c r="E32711">
        <v>1</v>
      </c>
      <c r="F32711" s="5">
        <v>43956</v>
      </c>
      <c r="G32711" s="5">
        <v>43955</v>
      </c>
      <c r="H32711" s="7">
        <v>59763277</v>
      </c>
      <c r="I32711" s="8">
        <v>597632770</v>
      </c>
    </row>
    <row r="32712" spans="1:9" x14ac:dyDescent="0.3">
      <c r="A32712">
        <v>1128299</v>
      </c>
      <c r="B32712" t="s">
        <v>204</v>
      </c>
      <c r="C32712">
        <v>19</v>
      </c>
      <c r="D32712" t="s">
        <v>156</v>
      </c>
      <c r="E32712">
        <v>1</v>
      </c>
      <c r="F32712" s="5">
        <v>43957</v>
      </c>
      <c r="G32712" s="5">
        <v>43959</v>
      </c>
      <c r="H32712" s="7">
        <v>61427578</v>
      </c>
      <c r="I32712" s="8">
        <v>429993046</v>
      </c>
    </row>
    <row r="32713" spans="1:9" x14ac:dyDescent="0.3">
      <c r="A32713">
        <v>1185732</v>
      </c>
      <c r="B32713" t="s">
        <v>205</v>
      </c>
      <c r="C32713">
        <v>20</v>
      </c>
      <c r="D32713" t="s">
        <v>156</v>
      </c>
      <c r="E32713">
        <v>2</v>
      </c>
      <c r="F32713" s="5">
        <v>43967</v>
      </c>
      <c r="G32713" s="5">
        <v>43967</v>
      </c>
      <c r="H32713" s="7">
        <v>62143435</v>
      </c>
      <c r="I32713" s="8">
        <v>279645457.5</v>
      </c>
    </row>
    <row r="32714" spans="1:9" x14ac:dyDescent="0.3">
      <c r="A32714">
        <v>1185732</v>
      </c>
      <c r="B32714" t="s">
        <v>206</v>
      </c>
      <c r="C32714">
        <v>21</v>
      </c>
      <c r="D32714" t="s">
        <v>156</v>
      </c>
      <c r="E32714">
        <v>1</v>
      </c>
      <c r="F32714" s="5">
        <v>43976</v>
      </c>
      <c r="G32714" s="5">
        <v>43977</v>
      </c>
      <c r="H32714" s="7">
        <v>58027154</v>
      </c>
      <c r="I32714" s="8">
        <v>203095039</v>
      </c>
    </row>
    <row r="32715" spans="1:9" x14ac:dyDescent="0.3">
      <c r="A32715">
        <v>1185732</v>
      </c>
      <c r="B32715" t="s">
        <v>207</v>
      </c>
      <c r="C32715">
        <v>22</v>
      </c>
      <c r="D32715" t="s">
        <v>156</v>
      </c>
      <c r="E32715">
        <v>4</v>
      </c>
      <c r="F32715" s="5">
        <v>43984</v>
      </c>
      <c r="G32715" s="5">
        <v>43982</v>
      </c>
      <c r="H32715" s="7">
        <v>60205723</v>
      </c>
      <c r="I32715" s="8">
        <v>481645784</v>
      </c>
    </row>
    <row r="32716" spans="1:9" x14ac:dyDescent="0.3">
      <c r="A32716">
        <v>1185732</v>
      </c>
      <c r="B32716" t="s">
        <v>208</v>
      </c>
      <c r="C32716">
        <v>13</v>
      </c>
      <c r="D32716" t="s">
        <v>156</v>
      </c>
      <c r="E32716">
        <v>2</v>
      </c>
      <c r="F32716" s="5">
        <v>43987</v>
      </c>
      <c r="G32716" s="5">
        <v>43989</v>
      </c>
      <c r="H32716" s="7">
        <v>56278591</v>
      </c>
      <c r="I32716" s="8">
        <v>168835773</v>
      </c>
    </row>
    <row r="32717" spans="1:9" x14ac:dyDescent="0.3">
      <c r="A32717">
        <v>1128299</v>
      </c>
      <c r="B32717" t="s">
        <v>209</v>
      </c>
      <c r="C32717">
        <v>14</v>
      </c>
      <c r="D32717" t="s">
        <v>156</v>
      </c>
      <c r="E32717">
        <v>1</v>
      </c>
      <c r="F32717" s="5">
        <v>43995</v>
      </c>
      <c r="G32717" s="5">
        <v>43997</v>
      </c>
      <c r="H32717" s="7">
        <v>58272064</v>
      </c>
      <c r="I32717" s="8">
        <v>349632384</v>
      </c>
    </row>
    <row r="32718" spans="1:9" x14ac:dyDescent="0.3">
      <c r="A32718">
        <v>1197831</v>
      </c>
      <c r="B32718" t="s">
        <v>210</v>
      </c>
      <c r="C32718">
        <v>15</v>
      </c>
      <c r="D32718" t="s">
        <v>156</v>
      </c>
      <c r="E32718">
        <v>1</v>
      </c>
      <c r="F32718" s="5">
        <v>44003</v>
      </c>
      <c r="G32718" s="5">
        <v>44001</v>
      </c>
      <c r="H32718" s="7">
        <v>57430294</v>
      </c>
      <c r="I32718" s="8">
        <v>516872646</v>
      </c>
    </row>
    <row r="32719" spans="1:9" x14ac:dyDescent="0.3">
      <c r="A32719">
        <v>1128299</v>
      </c>
      <c r="B32719" t="s">
        <v>211</v>
      </c>
      <c r="C32719">
        <v>16</v>
      </c>
      <c r="D32719" t="s">
        <v>156</v>
      </c>
      <c r="E32719">
        <v>4</v>
      </c>
      <c r="F32719" s="5">
        <v>44012</v>
      </c>
      <c r="G32719" s="5">
        <v>44013</v>
      </c>
      <c r="H32719" s="7">
        <v>59742353</v>
      </c>
      <c r="I32719" s="8">
        <v>268840588.5</v>
      </c>
    </row>
    <row r="32720" spans="1:9" x14ac:dyDescent="0.3">
      <c r="A32720">
        <v>1185732</v>
      </c>
      <c r="B32720" t="s">
        <v>212</v>
      </c>
      <c r="C32720">
        <v>17</v>
      </c>
      <c r="D32720" t="s">
        <v>156</v>
      </c>
      <c r="E32720">
        <v>2</v>
      </c>
      <c r="F32720" s="5">
        <v>44017</v>
      </c>
      <c r="G32720" s="5">
        <v>44019</v>
      </c>
      <c r="H32720" s="7">
        <v>56974011</v>
      </c>
      <c r="I32720" s="8">
        <v>683688132</v>
      </c>
    </row>
    <row r="32721" spans="1:9" x14ac:dyDescent="0.3">
      <c r="A32721">
        <v>1197831</v>
      </c>
      <c r="B32721" t="s">
        <v>213</v>
      </c>
      <c r="C32721">
        <v>18</v>
      </c>
      <c r="D32721" t="s">
        <v>156</v>
      </c>
      <c r="E32721">
        <v>2</v>
      </c>
      <c r="F32721" s="5">
        <v>44027</v>
      </c>
      <c r="G32721" s="5">
        <v>44025</v>
      </c>
      <c r="H32721" s="7">
        <v>60342991</v>
      </c>
      <c r="I32721" s="8">
        <v>603429910</v>
      </c>
    </row>
    <row r="32722" spans="1:9" x14ac:dyDescent="0.3">
      <c r="A32722">
        <v>1185732</v>
      </c>
      <c r="B32722" t="s">
        <v>214</v>
      </c>
      <c r="C32722">
        <v>19</v>
      </c>
      <c r="D32722" t="s">
        <v>156</v>
      </c>
      <c r="E32722">
        <v>4</v>
      </c>
      <c r="F32722" s="5">
        <v>44034</v>
      </c>
      <c r="G32722" s="5">
        <v>44032</v>
      </c>
      <c r="H32722" s="7">
        <v>54566143</v>
      </c>
      <c r="I32722" s="8">
        <v>381963001</v>
      </c>
    </row>
    <row r="32723" spans="1:9" x14ac:dyDescent="0.3">
      <c r="A32723">
        <v>1185732</v>
      </c>
      <c r="B32723" t="s">
        <v>215</v>
      </c>
      <c r="C32723">
        <v>20</v>
      </c>
      <c r="D32723" t="s">
        <v>156</v>
      </c>
      <c r="E32723">
        <v>4</v>
      </c>
      <c r="F32723" s="5">
        <v>44038</v>
      </c>
      <c r="G32723" s="5">
        <v>44037</v>
      </c>
      <c r="H32723" s="7">
        <v>57316602</v>
      </c>
      <c r="I32723" s="8">
        <v>257924709</v>
      </c>
    </row>
    <row r="32724" spans="1:9" x14ac:dyDescent="0.3">
      <c r="A32724">
        <v>1185732</v>
      </c>
      <c r="B32724" t="s">
        <v>216</v>
      </c>
      <c r="C32724">
        <v>21</v>
      </c>
      <c r="D32724" t="s">
        <v>156</v>
      </c>
      <c r="E32724">
        <v>3</v>
      </c>
      <c r="F32724" s="5">
        <v>44047</v>
      </c>
      <c r="G32724" s="5">
        <v>44048</v>
      </c>
      <c r="H32724" s="7">
        <v>55156614</v>
      </c>
      <c r="I32724" s="8">
        <v>193048149</v>
      </c>
    </row>
    <row r="32725" spans="1:9" x14ac:dyDescent="0.3">
      <c r="A32725">
        <v>1197831</v>
      </c>
      <c r="B32725" t="s">
        <v>217</v>
      </c>
      <c r="C32725">
        <v>22</v>
      </c>
      <c r="D32725" t="s">
        <v>156</v>
      </c>
      <c r="E32725">
        <v>1</v>
      </c>
      <c r="F32725" s="5">
        <v>44053</v>
      </c>
      <c r="G32725" s="5">
        <v>44052</v>
      </c>
      <c r="H32725" s="7">
        <v>55611389</v>
      </c>
      <c r="I32725" s="8">
        <v>444891112</v>
      </c>
    </row>
    <row r="32726" spans="1:9" x14ac:dyDescent="0.3">
      <c r="A32726">
        <v>1185732</v>
      </c>
      <c r="B32726" t="s">
        <v>218</v>
      </c>
      <c r="C32726">
        <v>13</v>
      </c>
      <c r="D32726" t="s">
        <v>156</v>
      </c>
      <c r="E32726">
        <v>3</v>
      </c>
      <c r="F32726" s="5">
        <v>44056</v>
      </c>
      <c r="G32726" s="5">
        <v>44058</v>
      </c>
      <c r="H32726" s="7">
        <v>57299301</v>
      </c>
      <c r="I32726" s="8">
        <v>171897903</v>
      </c>
    </row>
    <row r="32727" spans="1:9" x14ac:dyDescent="0.3">
      <c r="A32727">
        <v>1128299</v>
      </c>
      <c r="B32727" t="s">
        <v>219</v>
      </c>
      <c r="C32727">
        <v>14</v>
      </c>
      <c r="D32727" t="s">
        <v>156</v>
      </c>
      <c r="E32727">
        <v>1</v>
      </c>
      <c r="F32727" s="5">
        <v>44068</v>
      </c>
      <c r="G32727" s="5">
        <v>44068</v>
      </c>
      <c r="H32727" s="7">
        <v>56568306</v>
      </c>
      <c r="I32727" s="8">
        <v>339409836</v>
      </c>
    </row>
    <row r="32728" spans="1:9" x14ac:dyDescent="0.3">
      <c r="A32728">
        <v>1128299</v>
      </c>
      <c r="B32728" t="s">
        <v>220</v>
      </c>
      <c r="C32728">
        <v>15</v>
      </c>
      <c r="D32728" t="s">
        <v>156</v>
      </c>
      <c r="E32728">
        <v>4</v>
      </c>
      <c r="F32728" s="5">
        <v>44075</v>
      </c>
      <c r="G32728" s="5">
        <v>44075</v>
      </c>
      <c r="H32728" s="7">
        <v>57162221</v>
      </c>
      <c r="I32728" s="8">
        <v>514459989</v>
      </c>
    </row>
    <row r="32729" spans="1:9" x14ac:dyDescent="0.3">
      <c r="A32729">
        <v>1185732</v>
      </c>
      <c r="B32729" t="s">
        <v>221</v>
      </c>
      <c r="C32729">
        <v>16</v>
      </c>
      <c r="D32729" t="s">
        <v>156</v>
      </c>
      <c r="E32729">
        <v>4</v>
      </c>
      <c r="F32729" s="5">
        <v>44081</v>
      </c>
      <c r="G32729" s="5">
        <v>44081</v>
      </c>
      <c r="H32729" s="7">
        <v>56646382</v>
      </c>
      <c r="I32729" s="8">
        <v>254908719</v>
      </c>
    </row>
    <row r="32730" spans="1:9" x14ac:dyDescent="0.3">
      <c r="A32730">
        <v>1197831</v>
      </c>
      <c r="B32730" t="s">
        <v>222</v>
      </c>
      <c r="C32730">
        <v>17</v>
      </c>
      <c r="D32730" t="s">
        <v>156</v>
      </c>
      <c r="E32730">
        <v>4</v>
      </c>
      <c r="F32730" s="5">
        <v>44089</v>
      </c>
      <c r="G32730" s="5">
        <v>44087</v>
      </c>
      <c r="H32730" s="7">
        <v>59580931</v>
      </c>
      <c r="I32730" s="8">
        <v>714971172</v>
      </c>
    </row>
    <row r="32731" spans="1:9" x14ac:dyDescent="0.3">
      <c r="A32731">
        <v>1185732</v>
      </c>
      <c r="B32731" t="s">
        <v>223</v>
      </c>
      <c r="C32731">
        <v>18</v>
      </c>
      <c r="D32731" t="s">
        <v>156</v>
      </c>
      <c r="E32731">
        <v>2</v>
      </c>
      <c r="F32731" s="5">
        <v>44097</v>
      </c>
      <c r="G32731" s="5">
        <v>44097</v>
      </c>
      <c r="H32731" s="7">
        <v>57385053</v>
      </c>
      <c r="I32731" s="8">
        <v>573850530</v>
      </c>
    </row>
    <row r="32732" spans="1:9" x14ac:dyDescent="0.3">
      <c r="A32732">
        <v>1185732</v>
      </c>
      <c r="B32732" t="s">
        <v>224</v>
      </c>
      <c r="C32732">
        <v>19</v>
      </c>
      <c r="D32732" t="s">
        <v>156</v>
      </c>
      <c r="E32732">
        <v>1</v>
      </c>
      <c r="F32732" s="5">
        <v>44100</v>
      </c>
      <c r="G32732" s="5">
        <v>44102</v>
      </c>
      <c r="H32732" s="7">
        <v>58067256</v>
      </c>
      <c r="I32732" s="8">
        <v>406470792</v>
      </c>
    </row>
    <row r="32733" spans="1:9" x14ac:dyDescent="0.3">
      <c r="A32733">
        <v>1128299</v>
      </c>
      <c r="B32733" t="s">
        <v>225</v>
      </c>
      <c r="C32733">
        <v>20</v>
      </c>
      <c r="D32733" t="s">
        <v>156</v>
      </c>
      <c r="E32733">
        <v>4</v>
      </c>
      <c r="F32733" s="5">
        <v>44106</v>
      </c>
      <c r="G32733" s="5">
        <v>44108</v>
      </c>
      <c r="H32733" s="7">
        <v>58189088</v>
      </c>
      <c r="I32733" s="8">
        <v>261850896</v>
      </c>
    </row>
    <row r="32734" spans="1:9" x14ac:dyDescent="0.3">
      <c r="A32734">
        <v>1128299</v>
      </c>
      <c r="B32734" t="s">
        <v>226</v>
      </c>
      <c r="C32734">
        <v>21</v>
      </c>
      <c r="D32734" t="s">
        <v>156</v>
      </c>
      <c r="E32734">
        <v>1</v>
      </c>
      <c r="F32734" s="5">
        <v>44119</v>
      </c>
      <c r="G32734" s="5">
        <v>44118</v>
      </c>
      <c r="H32734" s="7">
        <v>61511320</v>
      </c>
      <c r="I32734" s="8">
        <v>215289620</v>
      </c>
    </row>
    <row r="32735" spans="1:9" x14ac:dyDescent="0.3">
      <c r="A32735">
        <v>1185732</v>
      </c>
      <c r="B32735" t="s">
        <v>227</v>
      </c>
      <c r="C32735">
        <v>22</v>
      </c>
      <c r="D32735" t="s">
        <v>156</v>
      </c>
      <c r="E32735">
        <v>4</v>
      </c>
      <c r="F32735" s="5">
        <v>44126</v>
      </c>
      <c r="G32735" s="5">
        <v>44125</v>
      </c>
      <c r="H32735" s="7">
        <v>60500249</v>
      </c>
      <c r="I32735" s="8">
        <v>484001992</v>
      </c>
    </row>
    <row r="32736" spans="1:9" x14ac:dyDescent="0.3">
      <c r="A32736">
        <v>1185732</v>
      </c>
      <c r="B32736" t="s">
        <v>228</v>
      </c>
      <c r="C32736">
        <v>13</v>
      </c>
      <c r="D32736" t="s">
        <v>156</v>
      </c>
      <c r="E32736">
        <v>4</v>
      </c>
      <c r="F32736" s="5">
        <v>44129</v>
      </c>
      <c r="G32736" s="5">
        <v>44128</v>
      </c>
      <c r="H32736" s="7">
        <v>60539219</v>
      </c>
      <c r="I32736" s="8">
        <v>181617657</v>
      </c>
    </row>
    <row r="32737" spans="1:9" x14ac:dyDescent="0.3">
      <c r="A32737">
        <v>1197831</v>
      </c>
      <c r="B32737" t="s">
        <v>229</v>
      </c>
      <c r="C32737">
        <v>14</v>
      </c>
      <c r="D32737" t="s">
        <v>156</v>
      </c>
      <c r="E32737">
        <v>4</v>
      </c>
      <c r="F32737" s="5">
        <v>44137</v>
      </c>
      <c r="G32737" s="5">
        <v>44137</v>
      </c>
      <c r="H32737" s="7">
        <v>59779953</v>
      </c>
      <c r="I32737" s="8">
        <v>358679718</v>
      </c>
    </row>
    <row r="32738" spans="1:9" x14ac:dyDescent="0.3">
      <c r="A32738">
        <v>1185732</v>
      </c>
      <c r="B32738" t="s">
        <v>230</v>
      </c>
      <c r="C32738">
        <v>15</v>
      </c>
      <c r="D32738" t="s">
        <v>156</v>
      </c>
      <c r="E32738">
        <v>2</v>
      </c>
      <c r="F32738" s="5">
        <v>44140</v>
      </c>
      <c r="G32738" s="5">
        <v>44142</v>
      </c>
      <c r="H32738" s="7">
        <v>63355744</v>
      </c>
      <c r="I32738" s="8">
        <v>570201696</v>
      </c>
    </row>
    <row r="32739" spans="1:9" x14ac:dyDescent="0.3">
      <c r="A32739">
        <v>1128299</v>
      </c>
      <c r="B32739" t="s">
        <v>231</v>
      </c>
      <c r="C32739">
        <v>16</v>
      </c>
      <c r="D32739" t="s">
        <v>156</v>
      </c>
      <c r="E32739">
        <v>1</v>
      </c>
      <c r="F32739" s="5">
        <v>44151</v>
      </c>
      <c r="G32739" s="5">
        <v>44153</v>
      </c>
      <c r="H32739" s="7">
        <v>60733586</v>
      </c>
      <c r="I32739" s="8">
        <v>273301137</v>
      </c>
    </row>
    <row r="32740" spans="1:9" x14ac:dyDescent="0.3">
      <c r="A32740">
        <v>1185732</v>
      </c>
      <c r="B32740" t="s">
        <v>232</v>
      </c>
      <c r="C32740">
        <v>17</v>
      </c>
      <c r="D32740" t="s">
        <v>156</v>
      </c>
      <c r="E32740">
        <v>2</v>
      </c>
      <c r="F32740" s="5">
        <v>44155</v>
      </c>
      <c r="G32740" s="5">
        <v>44155</v>
      </c>
      <c r="H32740" s="7">
        <v>63471060</v>
      </c>
      <c r="I32740" s="8">
        <v>761652720</v>
      </c>
    </row>
    <row r="32741" spans="1:9" x14ac:dyDescent="0.3">
      <c r="A32741">
        <v>1185732</v>
      </c>
      <c r="B32741" t="s">
        <v>233</v>
      </c>
      <c r="C32741">
        <v>18</v>
      </c>
      <c r="D32741" t="s">
        <v>156</v>
      </c>
      <c r="E32741">
        <v>2</v>
      </c>
      <c r="F32741" s="5">
        <v>44167</v>
      </c>
      <c r="G32741" s="5">
        <v>44165</v>
      </c>
      <c r="H32741" s="7">
        <v>67553614</v>
      </c>
      <c r="I32741" s="8">
        <v>675536140</v>
      </c>
    </row>
    <row r="32742" spans="1:9" x14ac:dyDescent="0.3">
      <c r="A32742">
        <v>1185732</v>
      </c>
      <c r="B32742" t="s">
        <v>234</v>
      </c>
      <c r="C32742">
        <v>19</v>
      </c>
      <c r="D32742" t="s">
        <v>156</v>
      </c>
      <c r="E32742">
        <v>2</v>
      </c>
      <c r="F32742" s="5">
        <v>44175</v>
      </c>
      <c r="G32742" s="5">
        <v>44173</v>
      </c>
      <c r="H32742" s="7">
        <v>58003275</v>
      </c>
      <c r="I32742" s="8">
        <v>406022925</v>
      </c>
    </row>
    <row r="32743" spans="1:9" x14ac:dyDescent="0.3">
      <c r="A32743">
        <v>1185732</v>
      </c>
      <c r="B32743" t="s">
        <v>235</v>
      </c>
      <c r="C32743">
        <v>20</v>
      </c>
      <c r="D32743" t="s">
        <v>156</v>
      </c>
      <c r="E32743">
        <v>1</v>
      </c>
      <c r="F32743" s="5">
        <v>44178</v>
      </c>
      <c r="G32743" s="5">
        <v>44180</v>
      </c>
      <c r="H32743" s="7">
        <v>60525670</v>
      </c>
      <c r="I32743" s="8">
        <v>272365515</v>
      </c>
    </row>
    <row r="32744" spans="1:9" x14ac:dyDescent="0.3">
      <c r="A32744">
        <v>1185732</v>
      </c>
      <c r="B32744" t="s">
        <v>236</v>
      </c>
      <c r="C32744">
        <v>21</v>
      </c>
      <c r="D32744" t="s">
        <v>156</v>
      </c>
      <c r="E32744">
        <v>2</v>
      </c>
      <c r="F32744" s="5">
        <v>44183</v>
      </c>
      <c r="G32744" s="5">
        <v>44185</v>
      </c>
      <c r="H32744" s="7">
        <v>64013960</v>
      </c>
      <c r="I32744" s="8">
        <v>224048860</v>
      </c>
    </row>
    <row r="32745" spans="1:9" x14ac:dyDescent="0.3">
      <c r="A32745">
        <v>1128299</v>
      </c>
      <c r="B32745" t="s">
        <v>237</v>
      </c>
      <c r="C32745">
        <v>22</v>
      </c>
      <c r="D32745" t="s">
        <v>156</v>
      </c>
      <c r="E32745">
        <v>4</v>
      </c>
      <c r="F32745" s="5">
        <v>44197</v>
      </c>
      <c r="G32745" s="5">
        <v>44195</v>
      </c>
      <c r="H32745" s="7">
        <v>69082168</v>
      </c>
      <c r="I32745" s="8">
        <v>552657344</v>
      </c>
    </row>
    <row r="32746" spans="1:9" x14ac:dyDescent="0.3">
      <c r="A32746">
        <v>1197831</v>
      </c>
      <c r="B32746" t="s">
        <v>238</v>
      </c>
      <c r="C32746">
        <v>13</v>
      </c>
      <c r="D32746" t="s">
        <v>156</v>
      </c>
      <c r="E32746">
        <v>4</v>
      </c>
      <c r="F32746" s="5">
        <v>44199</v>
      </c>
      <c r="G32746" s="5">
        <v>44201</v>
      </c>
      <c r="H32746" s="7">
        <v>63029060</v>
      </c>
      <c r="I32746" s="8">
        <v>189087180</v>
      </c>
    </row>
    <row r="32747" spans="1:9" x14ac:dyDescent="0.3">
      <c r="A32747">
        <v>1185732</v>
      </c>
      <c r="B32747" t="s">
        <v>239</v>
      </c>
      <c r="C32747">
        <v>14</v>
      </c>
      <c r="D32747" t="s">
        <v>156</v>
      </c>
      <c r="E32747">
        <v>1</v>
      </c>
      <c r="F32747" s="5">
        <v>44206</v>
      </c>
      <c r="G32747" s="5">
        <v>44206</v>
      </c>
      <c r="H32747" s="7">
        <v>55833165</v>
      </c>
      <c r="I32747" s="8">
        <v>334998990</v>
      </c>
    </row>
    <row r="32748" spans="1:9" x14ac:dyDescent="0.3">
      <c r="A32748">
        <v>1189833</v>
      </c>
      <c r="B32748" t="s">
        <v>240</v>
      </c>
      <c r="C32748">
        <v>15</v>
      </c>
      <c r="D32748" t="s">
        <v>156</v>
      </c>
      <c r="E32748">
        <v>1</v>
      </c>
      <c r="F32748" s="5">
        <v>44214</v>
      </c>
      <c r="G32748" s="5">
        <v>44214</v>
      </c>
      <c r="H32748" s="7">
        <v>57256719</v>
      </c>
      <c r="I32748" s="8">
        <v>515310471</v>
      </c>
    </row>
    <row r="32749" spans="1:9" x14ac:dyDescent="0.3">
      <c r="A32749">
        <v>1128299</v>
      </c>
      <c r="B32749" t="s">
        <v>241</v>
      </c>
      <c r="C32749">
        <v>16</v>
      </c>
      <c r="D32749" t="s">
        <v>156</v>
      </c>
      <c r="E32749">
        <v>4</v>
      </c>
      <c r="F32749" s="5">
        <v>44220</v>
      </c>
      <c r="G32749" s="5">
        <v>44221</v>
      </c>
      <c r="H32749" s="7">
        <v>61271005</v>
      </c>
      <c r="I32749" s="8">
        <v>275719522.5</v>
      </c>
    </row>
    <row r="32750" spans="1:9" x14ac:dyDescent="0.3">
      <c r="A32750">
        <v>1128299</v>
      </c>
      <c r="B32750" t="s">
        <v>242</v>
      </c>
      <c r="C32750">
        <v>17</v>
      </c>
      <c r="D32750" t="s">
        <v>156</v>
      </c>
      <c r="E32750">
        <v>2</v>
      </c>
      <c r="F32750" s="5">
        <v>44225</v>
      </c>
      <c r="G32750" s="5">
        <v>44225</v>
      </c>
      <c r="H32750" s="7">
        <v>59611228</v>
      </c>
      <c r="I32750" s="8">
        <v>715334736</v>
      </c>
    </row>
    <row r="32751" spans="1:9" x14ac:dyDescent="0.3">
      <c r="A32751">
        <v>1185732</v>
      </c>
      <c r="B32751" t="s">
        <v>243</v>
      </c>
      <c r="C32751">
        <v>18</v>
      </c>
      <c r="D32751" t="s">
        <v>156</v>
      </c>
      <c r="E32751">
        <v>1</v>
      </c>
      <c r="F32751" s="5">
        <v>44232</v>
      </c>
      <c r="G32751" s="5">
        <v>44234</v>
      </c>
      <c r="H32751" s="7">
        <v>61479590</v>
      </c>
      <c r="I32751" s="8">
        <v>614795900</v>
      </c>
    </row>
    <row r="32752" spans="1:9" x14ac:dyDescent="0.3">
      <c r="A32752">
        <v>1197831</v>
      </c>
      <c r="B32752" t="s">
        <v>244</v>
      </c>
      <c r="C32752">
        <v>19</v>
      </c>
      <c r="D32752" t="s">
        <v>156</v>
      </c>
      <c r="E32752">
        <v>1</v>
      </c>
      <c r="F32752" s="5">
        <v>44240</v>
      </c>
      <c r="G32752" s="5">
        <v>44241</v>
      </c>
      <c r="H32752" s="7">
        <v>61035060</v>
      </c>
      <c r="I32752" s="8">
        <v>427245420</v>
      </c>
    </row>
    <row r="32753" spans="1:9" x14ac:dyDescent="0.3">
      <c r="A32753">
        <v>1197831</v>
      </c>
      <c r="B32753" t="s">
        <v>245</v>
      </c>
      <c r="C32753">
        <v>20</v>
      </c>
      <c r="D32753" t="s">
        <v>156</v>
      </c>
      <c r="E32753">
        <v>3</v>
      </c>
      <c r="F32753" s="5">
        <v>44245</v>
      </c>
      <c r="G32753" s="5">
        <v>44246</v>
      </c>
      <c r="H32753" s="7">
        <v>65242923</v>
      </c>
      <c r="I32753" s="8">
        <v>293593153.5</v>
      </c>
    </row>
    <row r="32754" spans="1:9" x14ac:dyDescent="0.3">
      <c r="A32754">
        <v>1197831</v>
      </c>
      <c r="B32754" t="s">
        <v>246</v>
      </c>
      <c r="C32754">
        <v>21</v>
      </c>
      <c r="D32754" t="s">
        <v>156</v>
      </c>
      <c r="E32754">
        <v>3</v>
      </c>
      <c r="F32754" s="5">
        <v>44257</v>
      </c>
      <c r="G32754" s="5">
        <v>44255</v>
      </c>
      <c r="H32754" s="7">
        <v>57739711</v>
      </c>
      <c r="I32754" s="8">
        <v>202088988.5</v>
      </c>
    </row>
    <row r="32755" spans="1:9" x14ac:dyDescent="0.3">
      <c r="A32755">
        <v>1197831</v>
      </c>
      <c r="B32755" t="s">
        <v>247</v>
      </c>
      <c r="C32755">
        <v>22</v>
      </c>
      <c r="D32755" t="s">
        <v>156</v>
      </c>
      <c r="E32755">
        <v>4</v>
      </c>
      <c r="F32755" s="5">
        <v>44263</v>
      </c>
      <c r="G32755" s="5">
        <v>44265</v>
      </c>
      <c r="H32755" s="7">
        <v>57862673</v>
      </c>
      <c r="I32755" s="8">
        <v>462901384</v>
      </c>
    </row>
    <row r="32756" spans="1:9" x14ac:dyDescent="0.3">
      <c r="A32756">
        <v>1185732</v>
      </c>
      <c r="B32756" t="s">
        <v>248</v>
      </c>
      <c r="C32756">
        <v>13</v>
      </c>
      <c r="D32756" t="s">
        <v>156</v>
      </c>
      <c r="E32756">
        <v>2</v>
      </c>
      <c r="F32756" s="5">
        <v>44265</v>
      </c>
      <c r="G32756" s="5">
        <v>44267</v>
      </c>
      <c r="H32756" s="7">
        <v>59784644</v>
      </c>
      <c r="I32756" s="8">
        <v>179353932</v>
      </c>
    </row>
    <row r="32757" spans="1:9" x14ac:dyDescent="0.3">
      <c r="A32757">
        <v>1128299</v>
      </c>
      <c r="B32757" t="s">
        <v>249</v>
      </c>
      <c r="C32757">
        <v>14</v>
      </c>
      <c r="D32757" t="s">
        <v>156</v>
      </c>
      <c r="E32757">
        <v>4</v>
      </c>
      <c r="F32757" s="5">
        <v>44277</v>
      </c>
      <c r="G32757" s="5">
        <v>44275</v>
      </c>
      <c r="H32757" s="7">
        <v>60836916</v>
      </c>
      <c r="I32757" s="8">
        <v>365021496</v>
      </c>
    </row>
    <row r="32758" spans="1:9" x14ac:dyDescent="0.3">
      <c r="A32758">
        <v>1185732</v>
      </c>
      <c r="B32758" t="s">
        <v>250</v>
      </c>
      <c r="C32758">
        <v>15</v>
      </c>
      <c r="D32758" t="s">
        <v>156</v>
      </c>
      <c r="E32758">
        <v>2</v>
      </c>
      <c r="F32758" s="5">
        <v>44283</v>
      </c>
      <c r="G32758" s="5">
        <v>44284</v>
      </c>
      <c r="H32758" s="7">
        <v>60533944</v>
      </c>
      <c r="I32758" s="8">
        <v>544805496</v>
      </c>
    </row>
    <row r="32759" spans="1:9" x14ac:dyDescent="0.3">
      <c r="A32759">
        <v>1128299</v>
      </c>
      <c r="B32759" t="s">
        <v>251</v>
      </c>
      <c r="C32759">
        <v>16</v>
      </c>
      <c r="D32759" t="s">
        <v>156</v>
      </c>
      <c r="E32759">
        <v>4</v>
      </c>
      <c r="F32759" s="5">
        <v>44293</v>
      </c>
      <c r="G32759" s="5">
        <v>44291</v>
      </c>
      <c r="H32759" s="7">
        <v>60888107</v>
      </c>
      <c r="I32759" s="8">
        <v>273996481.5</v>
      </c>
    </row>
    <row r="32760" spans="1:9" x14ac:dyDescent="0.3">
      <c r="A32760">
        <v>1185732</v>
      </c>
      <c r="B32760" t="s">
        <v>252</v>
      </c>
      <c r="C32760">
        <v>17</v>
      </c>
      <c r="D32760" t="s">
        <v>156</v>
      </c>
      <c r="E32760">
        <v>1</v>
      </c>
      <c r="F32760" s="5">
        <v>44297</v>
      </c>
      <c r="G32760" s="5">
        <v>44297</v>
      </c>
      <c r="H32760" s="7">
        <v>72400606</v>
      </c>
      <c r="I32760" s="8">
        <v>868807272</v>
      </c>
    </row>
    <row r="32761" spans="1:9" x14ac:dyDescent="0.3">
      <c r="A32761">
        <v>1185732</v>
      </c>
      <c r="B32761" t="s">
        <v>253</v>
      </c>
      <c r="C32761">
        <v>18</v>
      </c>
      <c r="D32761" t="s">
        <v>156</v>
      </c>
      <c r="E32761">
        <v>3</v>
      </c>
      <c r="F32761" s="5">
        <v>44305</v>
      </c>
      <c r="G32761" s="5">
        <v>44307</v>
      </c>
      <c r="H32761" s="7">
        <v>55207597</v>
      </c>
      <c r="I32761" s="8">
        <v>552075970</v>
      </c>
    </row>
    <row r="32762" spans="1:9" x14ac:dyDescent="0.3">
      <c r="A32762">
        <v>1185732</v>
      </c>
      <c r="B32762" t="s">
        <v>254</v>
      </c>
      <c r="C32762">
        <v>19</v>
      </c>
      <c r="D32762" t="s">
        <v>156</v>
      </c>
      <c r="E32762">
        <v>1</v>
      </c>
      <c r="F32762" s="5">
        <v>44309</v>
      </c>
      <c r="G32762" s="5">
        <v>44310</v>
      </c>
      <c r="H32762" s="7">
        <v>58114521</v>
      </c>
      <c r="I32762" s="8">
        <v>406801647</v>
      </c>
    </row>
    <row r="32763" spans="1:9" x14ac:dyDescent="0.3">
      <c r="A32763">
        <v>1189833</v>
      </c>
      <c r="B32763" t="s">
        <v>255</v>
      </c>
      <c r="C32763">
        <v>20</v>
      </c>
      <c r="D32763" t="s">
        <v>156</v>
      </c>
      <c r="E32763">
        <v>4</v>
      </c>
      <c r="F32763" s="5">
        <v>44318</v>
      </c>
      <c r="G32763" s="5">
        <v>44316</v>
      </c>
      <c r="H32763" s="7">
        <v>58671939</v>
      </c>
      <c r="I32763" s="8">
        <v>264023725.5</v>
      </c>
    </row>
    <row r="32764" spans="1:9" x14ac:dyDescent="0.3">
      <c r="A32764">
        <v>1185732</v>
      </c>
      <c r="B32764" t="s">
        <v>256</v>
      </c>
      <c r="C32764">
        <v>21</v>
      </c>
      <c r="D32764" t="s">
        <v>156</v>
      </c>
      <c r="E32764">
        <v>3</v>
      </c>
      <c r="F32764" s="5">
        <v>44327</v>
      </c>
      <c r="G32764" s="5">
        <v>44325</v>
      </c>
      <c r="H32764" s="7">
        <v>57435485</v>
      </c>
      <c r="I32764" s="8">
        <v>201024197.5</v>
      </c>
    </row>
    <row r="32765" spans="1:9" x14ac:dyDescent="0.3">
      <c r="A32765">
        <v>1128299</v>
      </c>
      <c r="B32765" t="s">
        <v>257</v>
      </c>
      <c r="C32765">
        <v>22</v>
      </c>
      <c r="D32765" t="s">
        <v>156</v>
      </c>
      <c r="E32765">
        <v>1</v>
      </c>
      <c r="F32765" s="5">
        <v>44329</v>
      </c>
      <c r="G32765" s="5">
        <v>44330</v>
      </c>
      <c r="H32765" s="7">
        <v>59816359</v>
      </c>
      <c r="I32765" s="8">
        <v>478530872</v>
      </c>
    </row>
    <row r="32766" spans="1:9" x14ac:dyDescent="0.3">
      <c r="A32766">
        <v>1128299</v>
      </c>
      <c r="B32766" t="s">
        <v>258</v>
      </c>
      <c r="C32766">
        <v>13</v>
      </c>
      <c r="D32766" t="s">
        <v>156</v>
      </c>
      <c r="E32766">
        <v>2</v>
      </c>
      <c r="F32766" s="5">
        <v>44338</v>
      </c>
      <c r="G32766" s="5">
        <v>44337</v>
      </c>
      <c r="H32766" s="7">
        <v>57847629</v>
      </c>
      <c r="I32766" s="8">
        <v>173542887</v>
      </c>
    </row>
    <row r="32767" spans="1:9" x14ac:dyDescent="0.3">
      <c r="A32767">
        <v>1185732</v>
      </c>
      <c r="B32767" t="s">
        <v>259</v>
      </c>
      <c r="C32767">
        <v>14</v>
      </c>
      <c r="D32767" t="s">
        <v>156</v>
      </c>
      <c r="E32767">
        <v>1</v>
      </c>
      <c r="F32767" s="5">
        <v>44346</v>
      </c>
      <c r="G32767" s="5">
        <v>44346</v>
      </c>
      <c r="H32767" s="7">
        <v>57957862</v>
      </c>
      <c r="I32767" s="8">
        <v>347747172</v>
      </c>
    </row>
    <row r="32768" spans="1:9" x14ac:dyDescent="0.3">
      <c r="A32768">
        <v>1185732</v>
      </c>
      <c r="B32768" t="s">
        <v>260</v>
      </c>
      <c r="C32768">
        <v>15</v>
      </c>
      <c r="D32768" t="s">
        <v>156</v>
      </c>
      <c r="E32768">
        <v>1</v>
      </c>
      <c r="F32768" s="5">
        <v>44350</v>
      </c>
      <c r="G32768" s="5">
        <v>44351</v>
      </c>
      <c r="H32768" s="7">
        <v>60272032</v>
      </c>
      <c r="I32768" s="8">
        <v>542448288</v>
      </c>
    </row>
    <row r="32769" spans="1:9" x14ac:dyDescent="0.3">
      <c r="A32769">
        <v>1197831</v>
      </c>
      <c r="B32769" t="s">
        <v>261</v>
      </c>
      <c r="C32769">
        <v>16</v>
      </c>
      <c r="D32769" t="s">
        <v>156</v>
      </c>
      <c r="E32769">
        <v>3</v>
      </c>
      <c r="F32769" s="5">
        <v>44365</v>
      </c>
      <c r="G32769" s="5">
        <v>44363</v>
      </c>
      <c r="H32769" s="7">
        <v>58608564</v>
      </c>
      <c r="I32769" s="8">
        <v>263738538</v>
      </c>
    </row>
    <row r="32770" spans="1:9" x14ac:dyDescent="0.3">
      <c r="A32770">
        <v>1185732</v>
      </c>
      <c r="B32770" t="s">
        <v>262</v>
      </c>
      <c r="C32770">
        <v>17</v>
      </c>
      <c r="D32770" t="s">
        <v>156</v>
      </c>
      <c r="E32770">
        <v>4</v>
      </c>
      <c r="F32770" s="5">
        <v>44369</v>
      </c>
      <c r="G32770" s="5">
        <v>44369</v>
      </c>
      <c r="H32770" s="7">
        <v>57304341</v>
      </c>
      <c r="I32770" s="8">
        <v>687652092</v>
      </c>
    </row>
    <row r="32771" spans="1:9" x14ac:dyDescent="0.3">
      <c r="A32771">
        <v>1197831</v>
      </c>
      <c r="B32771" t="s">
        <v>263</v>
      </c>
      <c r="C32771">
        <v>18</v>
      </c>
      <c r="D32771" t="s">
        <v>156</v>
      </c>
      <c r="E32771">
        <v>1</v>
      </c>
      <c r="F32771" s="5">
        <v>44374</v>
      </c>
      <c r="G32771" s="5">
        <v>44376</v>
      </c>
      <c r="H32771" s="7">
        <v>57578237</v>
      </c>
      <c r="I32771" s="8">
        <v>575782370</v>
      </c>
    </row>
    <row r="32772" spans="1:9" x14ac:dyDescent="0.3">
      <c r="A32772">
        <v>1185732</v>
      </c>
      <c r="B32772" t="s">
        <v>264</v>
      </c>
      <c r="C32772">
        <v>19</v>
      </c>
      <c r="D32772" t="s">
        <v>156</v>
      </c>
      <c r="E32772">
        <v>1</v>
      </c>
      <c r="F32772" s="5">
        <v>44383</v>
      </c>
      <c r="G32772" s="5">
        <v>44382</v>
      </c>
      <c r="H32772" s="7">
        <v>56435500</v>
      </c>
      <c r="I32772" s="8">
        <v>395048500</v>
      </c>
    </row>
    <row r="32773" spans="1:9" x14ac:dyDescent="0.3">
      <c r="A32773">
        <v>1185732</v>
      </c>
      <c r="B32773" t="s">
        <v>265</v>
      </c>
      <c r="C32773">
        <v>20</v>
      </c>
      <c r="D32773" t="s">
        <v>156</v>
      </c>
      <c r="E32773">
        <v>2</v>
      </c>
      <c r="F32773" s="5">
        <v>44387</v>
      </c>
      <c r="G32773" s="5">
        <v>44388</v>
      </c>
      <c r="H32773" s="7">
        <v>63768665</v>
      </c>
      <c r="I32773" s="8">
        <v>286958992.5</v>
      </c>
    </row>
    <row r="32774" spans="1:9" x14ac:dyDescent="0.3">
      <c r="A32774">
        <v>1197831</v>
      </c>
      <c r="B32774" t="s">
        <v>266</v>
      </c>
      <c r="C32774">
        <v>21</v>
      </c>
      <c r="D32774" t="s">
        <v>156</v>
      </c>
      <c r="E32774">
        <v>1</v>
      </c>
      <c r="F32774" s="5">
        <v>44391</v>
      </c>
      <c r="G32774" s="5">
        <v>44393</v>
      </c>
      <c r="H32774" s="7">
        <v>57179508</v>
      </c>
      <c r="I32774" s="8">
        <v>200128278</v>
      </c>
    </row>
    <row r="32775" spans="1:9" x14ac:dyDescent="0.3">
      <c r="A32775">
        <v>1128299</v>
      </c>
      <c r="B32775" t="s">
        <v>267</v>
      </c>
      <c r="C32775">
        <v>22</v>
      </c>
      <c r="D32775" t="s">
        <v>156</v>
      </c>
      <c r="E32775">
        <v>3</v>
      </c>
      <c r="F32775" s="5">
        <v>44400</v>
      </c>
      <c r="G32775" s="5">
        <v>44401</v>
      </c>
      <c r="H32775" s="7">
        <v>57985377</v>
      </c>
      <c r="I32775" s="8">
        <v>463883016</v>
      </c>
    </row>
    <row r="32776" spans="1:9" x14ac:dyDescent="0.3">
      <c r="A32776">
        <v>1197831</v>
      </c>
      <c r="B32776" t="s">
        <v>268</v>
      </c>
      <c r="C32776">
        <v>13</v>
      </c>
      <c r="D32776" t="s">
        <v>156</v>
      </c>
      <c r="E32776">
        <v>3</v>
      </c>
      <c r="F32776" s="5">
        <v>44414</v>
      </c>
      <c r="G32776" s="5">
        <v>44412</v>
      </c>
      <c r="H32776" s="7">
        <v>57837149</v>
      </c>
      <c r="I32776" s="8">
        <v>173511447</v>
      </c>
    </row>
    <row r="32777" spans="1:9" x14ac:dyDescent="0.3">
      <c r="A32777">
        <v>1185732</v>
      </c>
      <c r="B32777" t="s">
        <v>269</v>
      </c>
      <c r="C32777">
        <v>14</v>
      </c>
      <c r="D32777" t="s">
        <v>156</v>
      </c>
      <c r="E32777">
        <v>4</v>
      </c>
      <c r="F32777" s="5">
        <v>44416</v>
      </c>
      <c r="G32777" s="5">
        <v>44418</v>
      </c>
      <c r="H32777" s="7">
        <v>58610634</v>
      </c>
      <c r="I32777" s="8">
        <v>351663804</v>
      </c>
    </row>
    <row r="32778" spans="1:9" x14ac:dyDescent="0.3">
      <c r="A32778">
        <v>1185732</v>
      </c>
      <c r="B32778" t="s">
        <v>270</v>
      </c>
      <c r="C32778">
        <v>15</v>
      </c>
      <c r="D32778" t="s">
        <v>156</v>
      </c>
      <c r="E32778">
        <v>1</v>
      </c>
      <c r="F32778" s="5">
        <v>44424</v>
      </c>
      <c r="G32778" s="5">
        <v>44423</v>
      </c>
      <c r="H32778" s="7">
        <v>59652455</v>
      </c>
      <c r="I32778" s="8">
        <v>536872095</v>
      </c>
    </row>
    <row r="32779" spans="1:9" x14ac:dyDescent="0.3">
      <c r="A32779">
        <v>1185732</v>
      </c>
      <c r="B32779" t="s">
        <v>271</v>
      </c>
      <c r="C32779">
        <v>16</v>
      </c>
      <c r="D32779" t="s">
        <v>156</v>
      </c>
      <c r="E32779">
        <v>1</v>
      </c>
      <c r="F32779" s="5">
        <v>44429</v>
      </c>
      <c r="G32779" s="5">
        <v>44431</v>
      </c>
      <c r="H32779" s="7">
        <v>58386890</v>
      </c>
      <c r="I32779" s="8">
        <v>262741005</v>
      </c>
    </row>
    <row r="32780" spans="1:9" x14ac:dyDescent="0.3">
      <c r="A32780">
        <v>1185732</v>
      </c>
      <c r="B32780" t="s">
        <v>272</v>
      </c>
      <c r="C32780">
        <v>17</v>
      </c>
      <c r="D32780" t="s">
        <v>156</v>
      </c>
      <c r="E32780">
        <v>3</v>
      </c>
      <c r="F32780" s="5">
        <v>44437</v>
      </c>
      <c r="G32780" s="5">
        <v>44435</v>
      </c>
      <c r="H32780" s="7">
        <v>58923777</v>
      </c>
      <c r="I32780" s="8">
        <v>707085324</v>
      </c>
    </row>
    <row r="32781" spans="1:9" x14ac:dyDescent="0.3">
      <c r="A32781">
        <v>1197831</v>
      </c>
      <c r="B32781" t="s">
        <v>273</v>
      </c>
      <c r="C32781">
        <v>18</v>
      </c>
      <c r="D32781" t="s">
        <v>156</v>
      </c>
      <c r="E32781">
        <v>2</v>
      </c>
      <c r="F32781" s="5">
        <v>44448</v>
      </c>
      <c r="G32781" s="5">
        <v>44446</v>
      </c>
      <c r="H32781" s="7">
        <v>58268023</v>
      </c>
      <c r="I32781" s="8">
        <v>582680230</v>
      </c>
    </row>
    <row r="32782" spans="1:9" x14ac:dyDescent="0.3">
      <c r="A32782">
        <v>1185732</v>
      </c>
      <c r="B32782" t="s">
        <v>274</v>
      </c>
      <c r="C32782">
        <v>19</v>
      </c>
      <c r="D32782" t="s">
        <v>156</v>
      </c>
      <c r="E32782">
        <v>2</v>
      </c>
      <c r="F32782" s="5">
        <v>44451</v>
      </c>
      <c r="G32782" s="5">
        <v>44451</v>
      </c>
      <c r="H32782" s="7">
        <v>60204093</v>
      </c>
      <c r="I32782" s="8">
        <v>421428651</v>
      </c>
    </row>
    <row r="32783" spans="1:9" x14ac:dyDescent="0.3">
      <c r="A32783">
        <v>1128299</v>
      </c>
      <c r="B32783" t="s">
        <v>275</v>
      </c>
      <c r="C32783">
        <v>20</v>
      </c>
      <c r="D32783" t="s">
        <v>156</v>
      </c>
      <c r="E32783">
        <v>4</v>
      </c>
      <c r="F32783" s="5">
        <v>44459</v>
      </c>
      <c r="G32783" s="5">
        <v>44457</v>
      </c>
      <c r="H32783" s="7">
        <v>58236149</v>
      </c>
      <c r="I32783" s="8">
        <v>262062670.5</v>
      </c>
    </row>
    <row r="32784" spans="1:9" x14ac:dyDescent="0.3">
      <c r="A32784">
        <v>1128299</v>
      </c>
      <c r="B32784" t="s">
        <v>276</v>
      </c>
      <c r="C32784">
        <v>21</v>
      </c>
      <c r="D32784" t="s">
        <v>156</v>
      </c>
      <c r="E32784">
        <v>1</v>
      </c>
      <c r="F32784" s="5">
        <v>44465</v>
      </c>
      <c r="G32784" s="5">
        <v>44465</v>
      </c>
      <c r="H32784" s="7">
        <v>57804991</v>
      </c>
      <c r="I32784" s="8">
        <v>202317468.5</v>
      </c>
    </row>
    <row r="32785" spans="1:9" x14ac:dyDescent="0.3">
      <c r="A32785">
        <v>1185732</v>
      </c>
      <c r="B32785" t="s">
        <v>277</v>
      </c>
      <c r="C32785">
        <v>22</v>
      </c>
      <c r="D32785" t="s">
        <v>156</v>
      </c>
      <c r="E32785">
        <v>1</v>
      </c>
      <c r="F32785" s="5">
        <v>44476</v>
      </c>
      <c r="G32785" s="5">
        <v>44475</v>
      </c>
      <c r="H32785" s="7">
        <v>58163800</v>
      </c>
      <c r="I32785" s="8">
        <v>465310400</v>
      </c>
    </row>
    <row r="32786" spans="1:9" x14ac:dyDescent="0.3">
      <c r="A32786">
        <v>1128299</v>
      </c>
      <c r="B32786" t="s">
        <v>278</v>
      </c>
      <c r="C32786">
        <v>13</v>
      </c>
      <c r="D32786" t="s">
        <v>156</v>
      </c>
      <c r="E32786">
        <v>4</v>
      </c>
      <c r="F32786" s="5">
        <v>44478</v>
      </c>
      <c r="G32786" s="5">
        <v>44479</v>
      </c>
      <c r="H32786" s="7">
        <v>59708264</v>
      </c>
      <c r="I32786" s="8">
        <v>179124792</v>
      </c>
    </row>
    <row r="32787" spans="1:9" x14ac:dyDescent="0.3">
      <c r="A32787">
        <v>1185732</v>
      </c>
      <c r="B32787" t="s">
        <v>279</v>
      </c>
      <c r="C32787">
        <v>14</v>
      </c>
      <c r="D32787" t="s">
        <v>156</v>
      </c>
      <c r="E32787">
        <v>2</v>
      </c>
      <c r="F32787" s="5">
        <v>44488</v>
      </c>
      <c r="G32787" s="5">
        <v>44487</v>
      </c>
      <c r="H32787" s="7">
        <v>60211762</v>
      </c>
      <c r="I32787" s="8">
        <v>361270572</v>
      </c>
    </row>
    <row r="32788" spans="1:9" x14ac:dyDescent="0.3">
      <c r="A32788">
        <v>1189833</v>
      </c>
      <c r="B32788" t="s">
        <v>280</v>
      </c>
      <c r="C32788">
        <v>15</v>
      </c>
      <c r="D32788" t="s">
        <v>156</v>
      </c>
      <c r="E32788">
        <v>1</v>
      </c>
      <c r="F32788" s="5">
        <v>44493</v>
      </c>
      <c r="G32788" s="5">
        <v>44491</v>
      </c>
      <c r="H32788" s="7">
        <v>59629085</v>
      </c>
      <c r="I32788" s="8">
        <v>536661765</v>
      </c>
    </row>
    <row r="32789" spans="1:9" x14ac:dyDescent="0.3">
      <c r="A32789">
        <v>1189833</v>
      </c>
      <c r="B32789" t="s">
        <v>281</v>
      </c>
      <c r="C32789">
        <v>16</v>
      </c>
      <c r="D32789" t="s">
        <v>156</v>
      </c>
      <c r="E32789">
        <v>2</v>
      </c>
      <c r="F32789" s="5">
        <v>44499</v>
      </c>
      <c r="G32789" s="5">
        <v>44501</v>
      </c>
      <c r="H32789" s="7">
        <v>60583899</v>
      </c>
      <c r="I32789" s="8">
        <v>272627545.5</v>
      </c>
    </row>
    <row r="32790" spans="1:9" x14ac:dyDescent="0.3">
      <c r="A32790">
        <v>1185732</v>
      </c>
      <c r="B32790" t="s">
        <v>282</v>
      </c>
      <c r="C32790">
        <v>17</v>
      </c>
      <c r="D32790" t="s">
        <v>156</v>
      </c>
      <c r="E32790">
        <v>3</v>
      </c>
      <c r="F32790" s="5">
        <v>44507</v>
      </c>
      <c r="G32790" s="5">
        <v>44508</v>
      </c>
      <c r="H32790" s="7">
        <v>62409923</v>
      </c>
      <c r="I32790" s="8">
        <v>748919076</v>
      </c>
    </row>
    <row r="32791" spans="1:9" x14ac:dyDescent="0.3">
      <c r="A32791">
        <v>1185732</v>
      </c>
      <c r="B32791" t="s">
        <v>283</v>
      </c>
      <c r="C32791">
        <v>18</v>
      </c>
      <c r="D32791" t="s">
        <v>156</v>
      </c>
      <c r="E32791">
        <v>4</v>
      </c>
      <c r="F32791" s="5">
        <v>44512</v>
      </c>
      <c r="G32791" s="5">
        <v>44514</v>
      </c>
      <c r="H32791" s="7">
        <v>60495910</v>
      </c>
      <c r="I32791" s="8">
        <v>604959100</v>
      </c>
    </row>
    <row r="32792" spans="1:9" x14ac:dyDescent="0.3">
      <c r="A32792">
        <v>1128299</v>
      </c>
      <c r="B32792" t="s">
        <v>284</v>
      </c>
      <c r="C32792">
        <v>19</v>
      </c>
      <c r="D32792" t="s">
        <v>156</v>
      </c>
      <c r="E32792">
        <v>3</v>
      </c>
      <c r="F32792" s="5">
        <v>44522</v>
      </c>
      <c r="G32792" s="5">
        <v>44523</v>
      </c>
      <c r="H32792" s="7">
        <v>61211890</v>
      </c>
      <c r="I32792" s="8">
        <v>428483230</v>
      </c>
    </row>
    <row r="32793" spans="1:9" x14ac:dyDescent="0.3">
      <c r="A32793">
        <v>1185732</v>
      </c>
      <c r="B32793" t="s">
        <v>285</v>
      </c>
      <c r="C32793">
        <v>20</v>
      </c>
      <c r="D32793" t="s">
        <v>156</v>
      </c>
      <c r="E32793">
        <v>3</v>
      </c>
      <c r="F32793" s="5">
        <v>44531</v>
      </c>
      <c r="G32793" s="5">
        <v>44530</v>
      </c>
      <c r="H32793" s="7">
        <v>67117430</v>
      </c>
      <c r="I32793" s="8">
        <v>302028435</v>
      </c>
    </row>
    <row r="32794" spans="1:9" x14ac:dyDescent="0.3">
      <c r="A32794">
        <v>1197831</v>
      </c>
      <c r="B32794" t="s">
        <v>286</v>
      </c>
      <c r="C32794">
        <v>21</v>
      </c>
      <c r="D32794" t="s">
        <v>156</v>
      </c>
      <c r="E32794">
        <v>4</v>
      </c>
      <c r="F32794" s="5">
        <v>44533</v>
      </c>
      <c r="G32794" s="5">
        <v>44535</v>
      </c>
      <c r="H32794" s="7">
        <v>59066275</v>
      </c>
      <c r="I32794" s="8">
        <v>206731962.5</v>
      </c>
    </row>
    <row r="32795" spans="1:9" x14ac:dyDescent="0.3">
      <c r="A32795">
        <v>1128299</v>
      </c>
      <c r="B32795" t="s">
        <v>287</v>
      </c>
      <c r="C32795">
        <v>22</v>
      </c>
      <c r="D32795" t="s">
        <v>156</v>
      </c>
      <c r="E32795">
        <v>2</v>
      </c>
      <c r="F32795" s="5">
        <v>44544</v>
      </c>
      <c r="G32795" s="5">
        <v>44545</v>
      </c>
      <c r="H32795" s="7">
        <v>58732636</v>
      </c>
      <c r="I32795" s="8">
        <v>469861088</v>
      </c>
    </row>
    <row r="32796" spans="1:9" x14ac:dyDescent="0.3">
      <c r="A32796">
        <v>1128299</v>
      </c>
      <c r="B32796" t="s">
        <v>288</v>
      </c>
      <c r="C32796">
        <v>13</v>
      </c>
      <c r="D32796" t="s">
        <v>156</v>
      </c>
      <c r="E32796">
        <v>4</v>
      </c>
      <c r="F32796" s="5">
        <v>44550</v>
      </c>
      <c r="G32796" s="5">
        <v>44550</v>
      </c>
      <c r="H32796" s="7">
        <v>63617943</v>
      </c>
      <c r="I32796" s="8">
        <v>190853829</v>
      </c>
    </row>
    <row r="32797" spans="1:9" x14ac:dyDescent="0.3">
      <c r="A32797">
        <v>1128299</v>
      </c>
      <c r="B32797" t="s">
        <v>289</v>
      </c>
      <c r="C32797">
        <v>14</v>
      </c>
      <c r="D32797" t="s">
        <v>156</v>
      </c>
      <c r="E32797">
        <v>1</v>
      </c>
      <c r="F32797" s="5">
        <v>44552</v>
      </c>
      <c r="G32797" s="5">
        <v>44554</v>
      </c>
      <c r="H32797" s="7">
        <v>69428011</v>
      </c>
      <c r="I32797" s="8">
        <v>416568066</v>
      </c>
    </row>
    <row r="32798" spans="1:9" x14ac:dyDescent="0.3">
      <c r="A32798">
        <v>1185732</v>
      </c>
      <c r="B32798" t="s">
        <v>290</v>
      </c>
      <c r="C32798">
        <v>15</v>
      </c>
      <c r="D32798" t="s">
        <v>156</v>
      </c>
      <c r="E32798">
        <v>4</v>
      </c>
      <c r="F32798" s="5">
        <v>44560</v>
      </c>
      <c r="G32798" s="5">
        <v>44562</v>
      </c>
      <c r="H32798" s="7">
        <v>67284273</v>
      </c>
      <c r="I32798" s="8">
        <v>605558457</v>
      </c>
    </row>
    <row r="32799" spans="1:9" x14ac:dyDescent="0.3">
      <c r="A32799">
        <v>1185732</v>
      </c>
      <c r="B32799" t="s">
        <v>291</v>
      </c>
      <c r="C32799">
        <v>16</v>
      </c>
      <c r="D32799" t="s">
        <v>156</v>
      </c>
      <c r="E32799">
        <v>1</v>
      </c>
      <c r="F32799" s="5">
        <v>44568</v>
      </c>
      <c r="G32799" s="5">
        <v>44570</v>
      </c>
      <c r="H32799" s="7">
        <v>52357487</v>
      </c>
      <c r="I32799" s="8">
        <v>235608691.5</v>
      </c>
    </row>
    <row r="32800" spans="1:9" x14ac:dyDescent="0.3">
      <c r="A32800">
        <v>1197831</v>
      </c>
      <c r="B32800" t="s">
        <v>292</v>
      </c>
      <c r="C32800">
        <v>17</v>
      </c>
      <c r="D32800" t="s">
        <v>156</v>
      </c>
      <c r="E32800">
        <v>3</v>
      </c>
      <c r="F32800" s="5">
        <v>44576</v>
      </c>
      <c r="G32800" s="5">
        <v>44578</v>
      </c>
      <c r="H32800" s="7">
        <v>54332741</v>
      </c>
      <c r="I32800" s="8">
        <v>651992892</v>
      </c>
    </row>
    <row r="32801" spans="1:9" x14ac:dyDescent="0.3">
      <c r="A32801">
        <v>1185732</v>
      </c>
      <c r="B32801" t="s">
        <v>293</v>
      </c>
      <c r="C32801">
        <v>18</v>
      </c>
      <c r="D32801" t="s">
        <v>156</v>
      </c>
      <c r="E32801">
        <v>4</v>
      </c>
      <c r="F32801" s="5">
        <v>44584</v>
      </c>
      <c r="G32801" s="5">
        <v>44582</v>
      </c>
      <c r="H32801" s="7">
        <v>58987625</v>
      </c>
      <c r="I32801" s="8">
        <v>589876250</v>
      </c>
    </row>
    <row r="32802" spans="1:9" x14ac:dyDescent="0.3">
      <c r="A32802">
        <v>1185732</v>
      </c>
      <c r="B32802" t="s">
        <v>294</v>
      </c>
      <c r="C32802">
        <v>19</v>
      </c>
      <c r="D32802" t="s">
        <v>156</v>
      </c>
      <c r="E32802">
        <v>2</v>
      </c>
      <c r="F32802" s="5">
        <v>44594</v>
      </c>
      <c r="G32802" s="5">
        <v>44593</v>
      </c>
      <c r="H32802" s="7">
        <v>56342635</v>
      </c>
      <c r="I32802" s="8">
        <v>394398445</v>
      </c>
    </row>
    <row r="32803" spans="1:9" x14ac:dyDescent="0.3">
      <c r="A32803">
        <v>1128299</v>
      </c>
      <c r="B32803" t="s">
        <v>295</v>
      </c>
      <c r="C32803">
        <v>20</v>
      </c>
      <c r="D32803" t="s">
        <v>156</v>
      </c>
      <c r="E32803">
        <v>1</v>
      </c>
      <c r="F32803" s="5">
        <v>44601</v>
      </c>
      <c r="G32803" s="5">
        <v>44601</v>
      </c>
      <c r="H32803" s="7">
        <v>59293474</v>
      </c>
      <c r="I32803" s="8">
        <v>266820633</v>
      </c>
    </row>
    <row r="32804" spans="1:9" x14ac:dyDescent="0.3">
      <c r="A32804">
        <v>1128299</v>
      </c>
      <c r="B32804" t="s">
        <v>296</v>
      </c>
      <c r="C32804">
        <v>21</v>
      </c>
      <c r="D32804" t="s">
        <v>156</v>
      </c>
      <c r="E32804">
        <v>4</v>
      </c>
      <c r="F32804" s="5">
        <v>44605</v>
      </c>
      <c r="G32804" s="5">
        <v>44603</v>
      </c>
      <c r="H32804" s="7">
        <v>61787104</v>
      </c>
      <c r="I32804" s="8">
        <v>216254864</v>
      </c>
    </row>
    <row r="32805" spans="1:9" x14ac:dyDescent="0.3">
      <c r="A32805">
        <v>1185732</v>
      </c>
      <c r="B32805" t="s">
        <v>297</v>
      </c>
      <c r="C32805">
        <v>22</v>
      </c>
      <c r="D32805" t="s">
        <v>156</v>
      </c>
      <c r="E32805">
        <v>4</v>
      </c>
      <c r="F32805" s="5">
        <v>44613</v>
      </c>
      <c r="G32805" s="5">
        <v>44612</v>
      </c>
      <c r="H32805" s="7">
        <v>62558341</v>
      </c>
      <c r="I32805" s="8">
        <v>500466728</v>
      </c>
    </row>
    <row r="32806" spans="1:9" x14ac:dyDescent="0.3">
      <c r="A32806">
        <v>1185732</v>
      </c>
      <c r="B32806" t="s">
        <v>298</v>
      </c>
      <c r="C32806">
        <v>13</v>
      </c>
      <c r="D32806" t="s">
        <v>156</v>
      </c>
      <c r="E32806">
        <v>2</v>
      </c>
      <c r="F32806" s="5">
        <v>44619</v>
      </c>
      <c r="G32806" s="5">
        <v>44619</v>
      </c>
      <c r="H32806" s="7">
        <v>56521139</v>
      </c>
      <c r="I32806" s="8">
        <v>169563417</v>
      </c>
    </row>
    <row r="32807" spans="1:9" x14ac:dyDescent="0.3">
      <c r="A32807">
        <v>1185732</v>
      </c>
      <c r="B32807" t="s">
        <v>299</v>
      </c>
      <c r="C32807">
        <v>14</v>
      </c>
      <c r="D32807" t="s">
        <v>156</v>
      </c>
      <c r="E32807">
        <v>4</v>
      </c>
      <c r="F32807" s="5">
        <v>44625</v>
      </c>
      <c r="G32807" s="5">
        <v>44625</v>
      </c>
      <c r="H32807" s="7">
        <v>56937910</v>
      </c>
      <c r="I32807" s="8">
        <v>341627460</v>
      </c>
    </row>
    <row r="32808" spans="1:9" x14ac:dyDescent="0.3">
      <c r="A32808">
        <v>1185732</v>
      </c>
      <c r="B32808" t="s">
        <v>300</v>
      </c>
      <c r="C32808">
        <v>15</v>
      </c>
      <c r="D32808" t="s">
        <v>156</v>
      </c>
      <c r="E32808">
        <v>4</v>
      </c>
      <c r="F32808" s="5">
        <v>44632</v>
      </c>
      <c r="G32808" s="5">
        <v>44631</v>
      </c>
      <c r="H32808" s="7">
        <v>57981917</v>
      </c>
      <c r="I32808" s="8">
        <v>521837253</v>
      </c>
    </row>
    <row r="32809" spans="1:9" x14ac:dyDescent="0.3">
      <c r="A32809">
        <v>1185732</v>
      </c>
      <c r="B32809" t="s">
        <v>301</v>
      </c>
      <c r="C32809">
        <v>16</v>
      </c>
      <c r="D32809" t="s">
        <v>156</v>
      </c>
      <c r="E32809">
        <v>4</v>
      </c>
      <c r="F32809" s="5">
        <v>44640</v>
      </c>
      <c r="G32809" s="5">
        <v>44638</v>
      </c>
      <c r="H32809" s="7">
        <v>58947552</v>
      </c>
      <c r="I32809" s="8">
        <v>265263984</v>
      </c>
    </row>
    <row r="32810" spans="1:9" x14ac:dyDescent="0.3">
      <c r="A32810">
        <v>1197831</v>
      </c>
      <c r="B32810" t="s">
        <v>302</v>
      </c>
      <c r="C32810">
        <v>17</v>
      </c>
      <c r="D32810" t="s">
        <v>156</v>
      </c>
      <c r="E32810">
        <v>1</v>
      </c>
      <c r="F32810" s="5">
        <v>44646</v>
      </c>
      <c r="G32810" s="5">
        <v>44645</v>
      </c>
      <c r="H32810" s="7">
        <v>55379477</v>
      </c>
      <c r="I32810" s="8">
        <v>664553724</v>
      </c>
    </row>
    <row r="32811" spans="1:9" x14ac:dyDescent="0.3">
      <c r="A32811">
        <v>1185732</v>
      </c>
      <c r="B32811" t="s">
        <v>303</v>
      </c>
      <c r="C32811">
        <v>18</v>
      </c>
      <c r="D32811" t="s">
        <v>156</v>
      </c>
      <c r="E32811">
        <v>4</v>
      </c>
      <c r="F32811" s="5">
        <v>44656</v>
      </c>
      <c r="G32811" s="5">
        <v>44656</v>
      </c>
      <c r="H32811" s="7">
        <v>57401665</v>
      </c>
      <c r="I32811" s="8">
        <v>574016650</v>
      </c>
    </row>
    <row r="32812" spans="1:9" x14ac:dyDescent="0.3">
      <c r="A32812">
        <v>1128299</v>
      </c>
      <c r="B32812" t="s">
        <v>304</v>
      </c>
      <c r="C32812">
        <v>19</v>
      </c>
      <c r="D32812" t="s">
        <v>156</v>
      </c>
      <c r="E32812">
        <v>3</v>
      </c>
      <c r="F32812" s="5">
        <v>44661</v>
      </c>
      <c r="G32812" s="5">
        <v>44660</v>
      </c>
      <c r="H32812" s="7">
        <v>58450461</v>
      </c>
      <c r="I32812" s="8">
        <v>409153227</v>
      </c>
    </row>
    <row r="32813" spans="1:9" x14ac:dyDescent="0.3">
      <c r="A32813">
        <v>1185732</v>
      </c>
      <c r="B32813" t="s">
        <v>305</v>
      </c>
      <c r="C32813">
        <v>20</v>
      </c>
      <c r="D32813" t="s">
        <v>156</v>
      </c>
      <c r="E32813">
        <v>1</v>
      </c>
      <c r="F32813" s="5">
        <v>44668</v>
      </c>
      <c r="G32813" s="5">
        <v>44668</v>
      </c>
      <c r="H32813" s="7">
        <v>61184125</v>
      </c>
      <c r="I32813" s="8">
        <v>275328562.5</v>
      </c>
    </row>
    <row r="32814" spans="1:9" x14ac:dyDescent="0.3">
      <c r="A32814">
        <v>1197831</v>
      </c>
      <c r="B32814" t="s">
        <v>306</v>
      </c>
      <c r="C32814">
        <v>21</v>
      </c>
      <c r="D32814" t="s">
        <v>156</v>
      </c>
      <c r="E32814">
        <v>2</v>
      </c>
      <c r="F32814" s="5">
        <v>44677</v>
      </c>
      <c r="G32814" s="5">
        <v>44676</v>
      </c>
      <c r="H32814" s="7">
        <v>69333750</v>
      </c>
      <c r="I32814" s="8">
        <v>242668125</v>
      </c>
    </row>
    <row r="32815" spans="1:9" x14ac:dyDescent="0.3">
      <c r="A32815">
        <v>1185732</v>
      </c>
      <c r="B32815" t="s">
        <v>307</v>
      </c>
      <c r="C32815">
        <v>22</v>
      </c>
      <c r="D32815" t="s">
        <v>156</v>
      </c>
      <c r="E32815">
        <v>2</v>
      </c>
      <c r="F32815" s="5">
        <v>44683</v>
      </c>
      <c r="G32815" s="5">
        <v>44683</v>
      </c>
      <c r="H32815" s="7">
        <v>53927158</v>
      </c>
      <c r="I32815" s="8">
        <v>431417264</v>
      </c>
    </row>
    <row r="32816" spans="1:9" x14ac:dyDescent="0.3">
      <c r="A32816">
        <v>1128299</v>
      </c>
      <c r="B32816" t="s">
        <v>308</v>
      </c>
      <c r="C32816">
        <v>13</v>
      </c>
      <c r="D32816" t="s">
        <v>156</v>
      </c>
      <c r="E32816">
        <v>4</v>
      </c>
      <c r="F32816" s="5">
        <v>44692</v>
      </c>
      <c r="G32816" s="5">
        <v>44691</v>
      </c>
      <c r="H32816" s="7">
        <v>55145822</v>
      </c>
      <c r="I32816" s="8">
        <v>165437466</v>
      </c>
    </row>
    <row r="32817" spans="1:9" x14ac:dyDescent="0.3">
      <c r="A32817">
        <v>1185732</v>
      </c>
      <c r="B32817" t="s">
        <v>309</v>
      </c>
      <c r="C32817">
        <v>14</v>
      </c>
      <c r="D32817" t="s">
        <v>156</v>
      </c>
      <c r="E32817">
        <v>4</v>
      </c>
      <c r="F32817" s="5">
        <v>44697</v>
      </c>
      <c r="G32817" s="5">
        <v>44696</v>
      </c>
      <c r="H32817" s="7">
        <v>56956034</v>
      </c>
      <c r="I32817" s="8">
        <v>341736204</v>
      </c>
    </row>
    <row r="32818" spans="1:9" x14ac:dyDescent="0.3">
      <c r="A32818">
        <v>1185732</v>
      </c>
      <c r="B32818" t="s">
        <v>310</v>
      </c>
      <c r="C32818">
        <v>15</v>
      </c>
      <c r="D32818" t="s">
        <v>156</v>
      </c>
      <c r="E32818">
        <v>2</v>
      </c>
      <c r="F32818" s="5">
        <v>44703</v>
      </c>
      <c r="G32818" s="5">
        <v>44705</v>
      </c>
      <c r="H32818" s="7">
        <v>53551166</v>
      </c>
      <c r="I32818" s="8">
        <v>481960494</v>
      </c>
    </row>
    <row r="32819" spans="1:9" x14ac:dyDescent="0.3">
      <c r="A32819">
        <v>1128299</v>
      </c>
      <c r="B32819" t="s">
        <v>311</v>
      </c>
      <c r="C32819">
        <v>16</v>
      </c>
      <c r="D32819" t="s">
        <v>156</v>
      </c>
      <c r="E32819">
        <v>4</v>
      </c>
      <c r="F32819" s="5">
        <v>44713</v>
      </c>
      <c r="G32819" s="5">
        <v>44713</v>
      </c>
      <c r="H32819" s="7">
        <v>55573793</v>
      </c>
      <c r="I32819" s="8">
        <v>250082068.5</v>
      </c>
    </row>
    <row r="32820" spans="1:9" x14ac:dyDescent="0.3">
      <c r="A32820">
        <v>1185732</v>
      </c>
      <c r="B32820" t="s">
        <v>312</v>
      </c>
      <c r="C32820">
        <v>17</v>
      </c>
      <c r="D32820" t="s">
        <v>156</v>
      </c>
      <c r="E32820">
        <v>4</v>
      </c>
      <c r="F32820" s="5">
        <v>44717</v>
      </c>
      <c r="G32820" s="5">
        <v>44718</v>
      </c>
      <c r="H32820" s="7">
        <v>58794604</v>
      </c>
      <c r="I32820" s="8">
        <v>705535248</v>
      </c>
    </row>
    <row r="32821" spans="1:9" x14ac:dyDescent="0.3">
      <c r="A32821">
        <v>1197831</v>
      </c>
      <c r="B32821" t="s">
        <v>313</v>
      </c>
      <c r="C32821">
        <v>18</v>
      </c>
      <c r="D32821" t="s">
        <v>156</v>
      </c>
      <c r="E32821">
        <v>4</v>
      </c>
      <c r="F32821" s="5">
        <v>44726</v>
      </c>
      <c r="G32821" s="5">
        <v>44726</v>
      </c>
      <c r="H32821" s="7">
        <v>55131046</v>
      </c>
      <c r="I32821" s="8">
        <v>551310460</v>
      </c>
    </row>
    <row r="32822" spans="1:9" x14ac:dyDescent="0.3">
      <c r="A32822">
        <v>1128299</v>
      </c>
      <c r="B32822" t="s">
        <v>314</v>
      </c>
      <c r="C32822">
        <v>19</v>
      </c>
      <c r="D32822" t="s">
        <v>156</v>
      </c>
      <c r="E32822">
        <v>1</v>
      </c>
      <c r="F32822" s="5">
        <v>44730</v>
      </c>
      <c r="G32822" s="5">
        <v>44729</v>
      </c>
      <c r="H32822" s="7">
        <v>55977616</v>
      </c>
      <c r="I32822" s="8">
        <v>391843312</v>
      </c>
    </row>
    <row r="32823" spans="1:9" x14ac:dyDescent="0.3">
      <c r="A32823">
        <v>1185732</v>
      </c>
      <c r="B32823" t="s">
        <v>315</v>
      </c>
      <c r="C32823">
        <v>20</v>
      </c>
      <c r="D32823" t="s">
        <v>156</v>
      </c>
      <c r="E32823">
        <v>1</v>
      </c>
      <c r="F32823" s="5">
        <v>44738</v>
      </c>
      <c r="G32823" s="5">
        <v>44740</v>
      </c>
      <c r="H32823" s="7">
        <v>55523751</v>
      </c>
      <c r="I32823" s="8">
        <v>249856879.5</v>
      </c>
    </row>
    <row r="32824" spans="1:9" x14ac:dyDescent="0.3">
      <c r="A32824">
        <v>1185732</v>
      </c>
      <c r="B32824" t="s">
        <v>316</v>
      </c>
      <c r="C32824">
        <v>21</v>
      </c>
      <c r="D32824" t="s">
        <v>156</v>
      </c>
      <c r="E32824">
        <v>3</v>
      </c>
      <c r="F32824" s="5">
        <v>44747</v>
      </c>
      <c r="G32824" s="5">
        <v>44747</v>
      </c>
      <c r="H32824" s="7">
        <v>55806582</v>
      </c>
      <c r="I32824" s="8">
        <v>195323037</v>
      </c>
    </row>
    <row r="32825" spans="1:9" x14ac:dyDescent="0.3">
      <c r="A32825">
        <v>1185732</v>
      </c>
      <c r="B32825" t="s">
        <v>317</v>
      </c>
      <c r="C32825">
        <v>22</v>
      </c>
      <c r="D32825" t="s">
        <v>156</v>
      </c>
      <c r="E32825">
        <v>1</v>
      </c>
      <c r="F32825" s="5">
        <v>44751</v>
      </c>
      <c r="G32825" s="5">
        <v>44753</v>
      </c>
      <c r="H32825" s="7">
        <v>60090523</v>
      </c>
      <c r="I32825" s="8">
        <v>480724184</v>
      </c>
    </row>
    <row r="32826" spans="1:9" x14ac:dyDescent="0.3">
      <c r="A32826">
        <v>1128299</v>
      </c>
      <c r="B32826" t="s">
        <v>318</v>
      </c>
      <c r="C32826">
        <v>13</v>
      </c>
      <c r="D32826" t="s">
        <v>156</v>
      </c>
      <c r="E32826">
        <v>2</v>
      </c>
      <c r="F32826" s="5">
        <v>44756</v>
      </c>
      <c r="G32826" s="5">
        <v>44758</v>
      </c>
      <c r="H32826" s="7">
        <v>55783586</v>
      </c>
      <c r="I32826" s="8">
        <v>167350758</v>
      </c>
    </row>
    <row r="32827" spans="1:9" x14ac:dyDescent="0.3">
      <c r="A32827">
        <v>1185732</v>
      </c>
      <c r="B32827" t="s">
        <v>319</v>
      </c>
      <c r="C32827">
        <v>14</v>
      </c>
      <c r="D32827" t="s">
        <v>156</v>
      </c>
      <c r="E32827">
        <v>2</v>
      </c>
      <c r="F32827" s="5">
        <v>44766</v>
      </c>
      <c r="G32827" s="5">
        <v>44764</v>
      </c>
      <c r="H32827" s="7">
        <v>54759806</v>
      </c>
      <c r="I32827" s="8">
        <v>328558836</v>
      </c>
    </row>
    <row r="32828" spans="1:9" x14ac:dyDescent="0.3">
      <c r="A32828">
        <v>1197831</v>
      </c>
      <c r="B32828" t="s">
        <v>320</v>
      </c>
      <c r="C32828">
        <v>15</v>
      </c>
      <c r="D32828" t="s">
        <v>156</v>
      </c>
      <c r="E32828">
        <v>2</v>
      </c>
      <c r="F32828" s="5">
        <v>44778</v>
      </c>
      <c r="G32828" s="5">
        <v>44776</v>
      </c>
      <c r="H32828" s="7">
        <v>54224990</v>
      </c>
      <c r="I32828" s="8">
        <v>488024910</v>
      </c>
    </row>
    <row r="32829" spans="1:9" x14ac:dyDescent="0.3">
      <c r="A32829">
        <v>1185732</v>
      </c>
      <c r="B32829" t="s">
        <v>321</v>
      </c>
      <c r="C32829">
        <v>16</v>
      </c>
      <c r="D32829" t="s">
        <v>156</v>
      </c>
      <c r="E32829">
        <v>2</v>
      </c>
      <c r="F32829" s="5">
        <v>44781</v>
      </c>
      <c r="G32829" s="5">
        <v>44779</v>
      </c>
      <c r="H32829" s="7">
        <v>56568670</v>
      </c>
      <c r="I32829" s="8">
        <v>254559015</v>
      </c>
    </row>
    <row r="32830" spans="1:9" x14ac:dyDescent="0.3">
      <c r="A32830">
        <v>1185732</v>
      </c>
      <c r="B32830" t="s">
        <v>322</v>
      </c>
      <c r="C32830">
        <v>17</v>
      </c>
      <c r="D32830" t="s">
        <v>156</v>
      </c>
      <c r="E32830">
        <v>3</v>
      </c>
      <c r="F32830" s="5">
        <v>44786</v>
      </c>
      <c r="G32830" s="5">
        <v>44788</v>
      </c>
      <c r="H32830" s="7">
        <v>56726136</v>
      </c>
      <c r="I32830" s="8">
        <v>680713632</v>
      </c>
    </row>
    <row r="32831" spans="1:9" x14ac:dyDescent="0.3">
      <c r="A32831">
        <v>1185732</v>
      </c>
      <c r="B32831" t="s">
        <v>323</v>
      </c>
      <c r="C32831">
        <v>18</v>
      </c>
      <c r="D32831" t="s">
        <v>156</v>
      </c>
      <c r="E32831">
        <v>3</v>
      </c>
      <c r="F32831" s="5">
        <v>44795</v>
      </c>
      <c r="G32831" s="5">
        <v>44795</v>
      </c>
      <c r="H32831" s="7">
        <v>55215690</v>
      </c>
      <c r="I32831" s="8">
        <v>552156900</v>
      </c>
    </row>
    <row r="32832" spans="1:9" x14ac:dyDescent="0.3">
      <c r="A32832">
        <v>1185732</v>
      </c>
      <c r="B32832" t="s">
        <v>324</v>
      </c>
      <c r="C32832">
        <v>19</v>
      </c>
      <c r="D32832" t="s">
        <v>156</v>
      </c>
      <c r="E32832">
        <v>4</v>
      </c>
      <c r="F32832" s="5">
        <v>44801</v>
      </c>
      <c r="G32832" s="5">
        <v>44802</v>
      </c>
      <c r="H32832" s="7">
        <v>56449905</v>
      </c>
      <c r="I32832" s="8">
        <v>395149335</v>
      </c>
    </row>
    <row r="32833" spans="1:9" x14ac:dyDescent="0.3">
      <c r="A32833">
        <v>1185732</v>
      </c>
      <c r="B32833" t="s">
        <v>325</v>
      </c>
      <c r="C32833">
        <v>20</v>
      </c>
      <c r="D32833" t="s">
        <v>156</v>
      </c>
      <c r="E32833">
        <v>4</v>
      </c>
      <c r="F32833" s="5">
        <v>44806</v>
      </c>
      <c r="G32833" s="5">
        <v>44806</v>
      </c>
      <c r="H32833" s="7">
        <v>56183151</v>
      </c>
      <c r="I32833" s="8">
        <v>252824179.5</v>
      </c>
    </row>
    <row r="32834" spans="1:9" x14ac:dyDescent="0.3">
      <c r="A32834">
        <v>1185732</v>
      </c>
      <c r="B32834" t="s">
        <v>326</v>
      </c>
      <c r="C32834">
        <v>21</v>
      </c>
      <c r="D32834" t="s">
        <v>156</v>
      </c>
      <c r="E32834">
        <v>1</v>
      </c>
      <c r="F32834" s="5">
        <v>44820</v>
      </c>
      <c r="G32834" s="5">
        <v>44818</v>
      </c>
      <c r="H32834" s="7">
        <v>57951666</v>
      </c>
      <c r="I32834" s="8">
        <v>202830831</v>
      </c>
    </row>
    <row r="32835" spans="1:9" x14ac:dyDescent="0.3">
      <c r="A32835">
        <v>1185732</v>
      </c>
      <c r="B32835" t="s">
        <v>327</v>
      </c>
      <c r="C32835">
        <v>22</v>
      </c>
      <c r="D32835" t="s">
        <v>156</v>
      </c>
      <c r="E32835">
        <v>1</v>
      </c>
      <c r="F32835" s="5">
        <v>44823</v>
      </c>
      <c r="G32835" s="5">
        <v>44821</v>
      </c>
      <c r="H32835" s="7">
        <v>55378518</v>
      </c>
      <c r="I32835" s="8">
        <v>443028144</v>
      </c>
    </row>
    <row r="32836" spans="1:9" x14ac:dyDescent="0.3">
      <c r="A32836">
        <v>1128299</v>
      </c>
      <c r="B32836" t="s">
        <v>328</v>
      </c>
      <c r="C32836">
        <v>13</v>
      </c>
      <c r="D32836" t="s">
        <v>156</v>
      </c>
      <c r="E32836">
        <v>3</v>
      </c>
      <c r="F32836" s="5">
        <v>44825</v>
      </c>
      <c r="G32836" s="5">
        <v>44827</v>
      </c>
      <c r="H32836" s="7">
        <v>55459286</v>
      </c>
      <c r="I32836" s="8">
        <v>166377858</v>
      </c>
    </row>
    <row r="32837" spans="1:9" x14ac:dyDescent="0.3">
      <c r="A32837">
        <v>1185732</v>
      </c>
      <c r="B32837" t="s">
        <v>329</v>
      </c>
      <c r="C32837">
        <v>14</v>
      </c>
      <c r="D32837" t="s">
        <v>156</v>
      </c>
      <c r="E32837">
        <v>1</v>
      </c>
      <c r="F32837" s="5">
        <v>44841</v>
      </c>
      <c r="G32837" s="5">
        <v>44839</v>
      </c>
      <c r="H32837" s="7">
        <v>55480433</v>
      </c>
      <c r="I32837" s="8">
        <v>332882598</v>
      </c>
    </row>
    <row r="32838" spans="1:9" x14ac:dyDescent="0.3">
      <c r="A32838">
        <v>1185732</v>
      </c>
      <c r="B32838" t="s">
        <v>330</v>
      </c>
      <c r="C32838">
        <v>15</v>
      </c>
      <c r="D32838" t="s">
        <v>156</v>
      </c>
      <c r="E32838">
        <v>2</v>
      </c>
      <c r="F32838" s="5">
        <v>44847</v>
      </c>
      <c r="G32838" s="5">
        <v>44845</v>
      </c>
      <c r="H32838" s="7">
        <v>58624478</v>
      </c>
      <c r="I32838" s="8">
        <v>527620302</v>
      </c>
    </row>
    <row r="32839" spans="1:9" x14ac:dyDescent="0.3">
      <c r="A32839">
        <v>1185732</v>
      </c>
      <c r="B32839" t="s">
        <v>331</v>
      </c>
      <c r="C32839">
        <v>16</v>
      </c>
      <c r="D32839" t="s">
        <v>156</v>
      </c>
      <c r="E32839">
        <v>4</v>
      </c>
      <c r="F32839" s="5">
        <v>44846</v>
      </c>
      <c r="G32839" s="5">
        <v>44848</v>
      </c>
      <c r="H32839" s="7">
        <v>59380289</v>
      </c>
      <c r="I32839" s="8">
        <v>267211300.5</v>
      </c>
    </row>
    <row r="32840" spans="1:9" x14ac:dyDescent="0.3">
      <c r="A32840">
        <v>1185732</v>
      </c>
      <c r="B32840" t="s">
        <v>332</v>
      </c>
      <c r="C32840">
        <v>17</v>
      </c>
      <c r="D32840" t="s">
        <v>156</v>
      </c>
      <c r="E32840">
        <v>2</v>
      </c>
      <c r="F32840" s="5">
        <v>44861</v>
      </c>
      <c r="G32840" s="5">
        <v>44859</v>
      </c>
      <c r="H32840" s="7">
        <v>57973452</v>
      </c>
      <c r="I32840" s="8">
        <v>695681424</v>
      </c>
    </row>
    <row r="32841" spans="1:9" x14ac:dyDescent="0.3">
      <c r="A32841">
        <v>1185732</v>
      </c>
      <c r="B32841" t="s">
        <v>333</v>
      </c>
      <c r="C32841">
        <v>18</v>
      </c>
      <c r="D32841" t="s">
        <v>156</v>
      </c>
      <c r="E32841">
        <v>2</v>
      </c>
      <c r="F32841" s="5">
        <v>44868</v>
      </c>
      <c r="G32841" s="5">
        <v>44867</v>
      </c>
      <c r="H32841" s="7">
        <v>57597935</v>
      </c>
      <c r="I32841" s="8">
        <v>575979350</v>
      </c>
    </row>
    <row r="32842" spans="1:9" x14ac:dyDescent="0.3">
      <c r="A32842">
        <v>1185732</v>
      </c>
      <c r="B32842" t="s">
        <v>334</v>
      </c>
      <c r="C32842">
        <v>19</v>
      </c>
      <c r="D32842" t="s">
        <v>156</v>
      </c>
      <c r="E32842">
        <v>1</v>
      </c>
      <c r="F32842" s="5">
        <v>44871</v>
      </c>
      <c r="G32842" s="5">
        <v>44871</v>
      </c>
      <c r="H32842" s="7">
        <v>57831211</v>
      </c>
      <c r="I32842" s="8">
        <v>404818477</v>
      </c>
    </row>
    <row r="32843" spans="1:9" x14ac:dyDescent="0.3">
      <c r="A32843">
        <v>1185732</v>
      </c>
      <c r="B32843" t="s">
        <v>335</v>
      </c>
      <c r="C32843">
        <v>20</v>
      </c>
      <c r="D32843" t="s">
        <v>156</v>
      </c>
      <c r="E32843">
        <v>4</v>
      </c>
      <c r="F32843" s="5">
        <v>44876</v>
      </c>
      <c r="G32843" s="5">
        <v>44877</v>
      </c>
      <c r="H32843" s="7">
        <v>59425384</v>
      </c>
      <c r="I32843" s="8">
        <v>267414228</v>
      </c>
    </row>
    <row r="32844" spans="1:9" x14ac:dyDescent="0.3">
      <c r="A32844">
        <v>1185732</v>
      </c>
      <c r="B32844" t="s">
        <v>336</v>
      </c>
      <c r="C32844">
        <v>21</v>
      </c>
      <c r="D32844" t="s">
        <v>156</v>
      </c>
      <c r="E32844">
        <v>2</v>
      </c>
      <c r="F32844" s="5">
        <v>44887</v>
      </c>
      <c r="G32844" s="5">
        <v>44886</v>
      </c>
      <c r="H32844" s="7">
        <v>58747036</v>
      </c>
      <c r="I32844" s="8">
        <v>205614626</v>
      </c>
    </row>
    <row r="32845" spans="1:9" x14ac:dyDescent="0.3">
      <c r="A32845">
        <v>1185732</v>
      </c>
      <c r="B32845" t="s">
        <v>337</v>
      </c>
      <c r="C32845">
        <v>22</v>
      </c>
      <c r="D32845" t="s">
        <v>156</v>
      </c>
      <c r="E32845">
        <v>3</v>
      </c>
      <c r="F32845" s="5">
        <v>44891</v>
      </c>
      <c r="G32845" s="5">
        <v>44892</v>
      </c>
      <c r="H32845" s="7">
        <v>63170832</v>
      </c>
      <c r="I32845" s="8">
        <v>505366656</v>
      </c>
    </row>
    <row r="32846" spans="1:9" x14ac:dyDescent="0.3">
      <c r="A32846">
        <v>1197831</v>
      </c>
      <c r="B32846" t="s">
        <v>338</v>
      </c>
      <c r="C32846">
        <v>13</v>
      </c>
      <c r="D32846" t="s">
        <v>156</v>
      </c>
      <c r="E32846">
        <v>3</v>
      </c>
      <c r="F32846" s="5">
        <v>44896</v>
      </c>
      <c r="G32846" s="5">
        <v>44898</v>
      </c>
      <c r="H32846" s="7">
        <v>57827185</v>
      </c>
      <c r="I32846" s="8">
        <v>173481555</v>
      </c>
    </row>
    <row r="32847" spans="1:9" x14ac:dyDescent="0.3">
      <c r="A32847">
        <v>1185732</v>
      </c>
      <c r="B32847" t="s">
        <v>339</v>
      </c>
      <c r="C32847">
        <v>14</v>
      </c>
      <c r="D32847" t="s">
        <v>156</v>
      </c>
      <c r="E32847">
        <v>2</v>
      </c>
      <c r="F32847" s="5">
        <v>44904</v>
      </c>
      <c r="G32847" s="5">
        <v>44905</v>
      </c>
      <c r="H32847" s="7">
        <v>56461207</v>
      </c>
      <c r="I32847" s="8">
        <v>338767242</v>
      </c>
    </row>
    <row r="32848" spans="1:9" x14ac:dyDescent="0.3">
      <c r="A32848">
        <v>1185732</v>
      </c>
      <c r="B32848" t="s">
        <v>340</v>
      </c>
      <c r="C32848">
        <v>15</v>
      </c>
      <c r="D32848" t="s">
        <v>156</v>
      </c>
      <c r="E32848">
        <v>3</v>
      </c>
      <c r="F32848" s="5">
        <v>44912</v>
      </c>
      <c r="G32848" s="5">
        <v>44911</v>
      </c>
      <c r="H32848" s="7">
        <v>61435236</v>
      </c>
      <c r="I32848" s="8">
        <v>552917124</v>
      </c>
    </row>
    <row r="32849" spans="1:9" x14ac:dyDescent="0.3">
      <c r="A32849">
        <v>1185732</v>
      </c>
      <c r="B32849" t="s">
        <v>341</v>
      </c>
      <c r="C32849">
        <v>16</v>
      </c>
      <c r="D32849" t="s">
        <v>156</v>
      </c>
      <c r="E32849">
        <v>2</v>
      </c>
      <c r="F32849" s="5">
        <v>44919</v>
      </c>
      <c r="G32849" s="5">
        <v>44921</v>
      </c>
      <c r="H32849" s="7">
        <v>64999108</v>
      </c>
      <c r="I32849" s="8">
        <v>292495986</v>
      </c>
    </row>
    <row r="32850" spans="1:9" x14ac:dyDescent="0.3">
      <c r="A32850">
        <v>1185732</v>
      </c>
      <c r="B32850" t="s">
        <v>342</v>
      </c>
      <c r="C32850">
        <v>17</v>
      </c>
      <c r="D32850" t="s">
        <v>156</v>
      </c>
      <c r="E32850">
        <v>1</v>
      </c>
      <c r="F32850" s="5">
        <v>44928</v>
      </c>
      <c r="G32850" s="5">
        <v>44926</v>
      </c>
      <c r="H32850" s="7">
        <v>73057984</v>
      </c>
      <c r="I32850" s="8">
        <v>876695808</v>
      </c>
    </row>
    <row r="32851" spans="1:9" x14ac:dyDescent="0.3">
      <c r="A32851">
        <v>1185732</v>
      </c>
      <c r="B32851" t="s">
        <v>343</v>
      </c>
      <c r="C32851">
        <v>18</v>
      </c>
      <c r="D32851" t="s">
        <v>156</v>
      </c>
      <c r="E32851">
        <v>3</v>
      </c>
      <c r="F32851" s="5">
        <v>44936</v>
      </c>
      <c r="G32851" s="5">
        <v>44937</v>
      </c>
      <c r="H32851" s="7">
        <v>51291917</v>
      </c>
      <c r="I32851" s="8">
        <v>512919170</v>
      </c>
    </row>
    <row r="32852" spans="1:9" x14ac:dyDescent="0.3">
      <c r="A32852">
        <v>1128299</v>
      </c>
      <c r="B32852" t="s">
        <v>344</v>
      </c>
      <c r="C32852">
        <v>19</v>
      </c>
      <c r="D32852" t="s">
        <v>156</v>
      </c>
      <c r="E32852">
        <v>2</v>
      </c>
      <c r="F32852" s="5">
        <v>44939</v>
      </c>
      <c r="G32852" s="5">
        <v>44940</v>
      </c>
      <c r="H32852" s="7">
        <v>52023469</v>
      </c>
      <c r="I32852" s="8">
        <v>364164283</v>
      </c>
    </row>
    <row r="32853" spans="1:9" x14ac:dyDescent="0.3">
      <c r="A32853">
        <v>1128299</v>
      </c>
      <c r="B32853" t="s">
        <v>345</v>
      </c>
      <c r="C32853">
        <v>20</v>
      </c>
      <c r="D32853" t="s">
        <v>156</v>
      </c>
      <c r="E32853">
        <v>4</v>
      </c>
      <c r="F32853" s="5">
        <v>44948</v>
      </c>
      <c r="G32853" s="5">
        <v>44949</v>
      </c>
      <c r="H32853" s="7">
        <v>54924584</v>
      </c>
      <c r="I32853" s="8">
        <v>247160628</v>
      </c>
    </row>
    <row r="32854" spans="1:9" x14ac:dyDescent="0.3">
      <c r="A32854">
        <v>1185732</v>
      </c>
      <c r="B32854" t="s">
        <v>346</v>
      </c>
      <c r="C32854">
        <v>21</v>
      </c>
      <c r="D32854" t="s">
        <v>156</v>
      </c>
      <c r="E32854">
        <v>2</v>
      </c>
      <c r="F32854" s="5">
        <v>44957</v>
      </c>
      <c r="G32854" s="5">
        <v>44958</v>
      </c>
      <c r="H32854" s="7">
        <v>55318653</v>
      </c>
      <c r="I32854" s="8">
        <v>193615285.5</v>
      </c>
    </row>
    <row r="32855" spans="1:9" x14ac:dyDescent="0.3">
      <c r="A32855">
        <v>1185732</v>
      </c>
      <c r="B32855" t="s">
        <v>347</v>
      </c>
      <c r="C32855">
        <v>22</v>
      </c>
      <c r="D32855" t="s">
        <v>156</v>
      </c>
      <c r="E32855">
        <v>1</v>
      </c>
      <c r="F32855" s="5">
        <v>44964</v>
      </c>
      <c r="G32855" s="5">
        <v>44962</v>
      </c>
      <c r="H32855" s="7">
        <v>56523158</v>
      </c>
      <c r="I32855" s="8">
        <v>452185264</v>
      </c>
    </row>
    <row r="32856" spans="1:9" x14ac:dyDescent="0.3">
      <c r="A32856">
        <v>1128299</v>
      </c>
      <c r="B32856" t="s">
        <v>348</v>
      </c>
      <c r="C32856">
        <v>13</v>
      </c>
      <c r="D32856" t="s">
        <v>156</v>
      </c>
      <c r="E32856">
        <v>1</v>
      </c>
      <c r="F32856" s="5">
        <v>44965</v>
      </c>
      <c r="G32856" s="5">
        <v>44967</v>
      </c>
      <c r="H32856" s="7">
        <v>56412101</v>
      </c>
      <c r="I32856" s="8">
        <v>169236303</v>
      </c>
    </row>
    <row r="32857" spans="1:9" x14ac:dyDescent="0.3">
      <c r="A32857">
        <v>1185732</v>
      </c>
      <c r="B32857" t="s">
        <v>349</v>
      </c>
      <c r="C32857">
        <v>14</v>
      </c>
      <c r="D32857" t="s">
        <v>156</v>
      </c>
      <c r="E32857">
        <v>2</v>
      </c>
      <c r="F32857" s="5">
        <v>44975</v>
      </c>
      <c r="G32857" s="5">
        <v>44976</v>
      </c>
      <c r="H32857" s="7">
        <v>59311610</v>
      </c>
      <c r="I32857" s="8">
        <v>355869660</v>
      </c>
    </row>
    <row r="32858" spans="1:9" x14ac:dyDescent="0.3">
      <c r="A32858">
        <v>1185732</v>
      </c>
      <c r="B32858" t="s">
        <v>350</v>
      </c>
      <c r="C32858">
        <v>15</v>
      </c>
      <c r="D32858" t="s">
        <v>156</v>
      </c>
      <c r="E32858">
        <v>4</v>
      </c>
      <c r="F32858" s="5">
        <v>44979</v>
      </c>
      <c r="G32858" s="5">
        <v>44981</v>
      </c>
      <c r="H32858" s="7">
        <v>57826023</v>
      </c>
      <c r="I32858" s="8">
        <v>520434207</v>
      </c>
    </row>
    <row r="32859" spans="1:9" x14ac:dyDescent="0.3">
      <c r="A32859">
        <v>1185732</v>
      </c>
      <c r="B32859" t="s">
        <v>351</v>
      </c>
      <c r="C32859">
        <v>16</v>
      </c>
      <c r="D32859" t="s">
        <v>156</v>
      </c>
      <c r="E32859">
        <v>3</v>
      </c>
      <c r="F32859" s="5">
        <v>44989</v>
      </c>
      <c r="G32859" s="5">
        <v>44990</v>
      </c>
      <c r="H32859" s="7">
        <v>53661115</v>
      </c>
      <c r="I32859" s="8">
        <v>241475017.5</v>
      </c>
    </row>
    <row r="32860" spans="1:9" x14ac:dyDescent="0.3">
      <c r="A32860">
        <v>1197831</v>
      </c>
      <c r="B32860" t="s">
        <v>352</v>
      </c>
      <c r="C32860">
        <v>17</v>
      </c>
      <c r="D32860" t="s">
        <v>156</v>
      </c>
      <c r="E32860">
        <v>1</v>
      </c>
      <c r="F32860" s="5">
        <v>44998</v>
      </c>
      <c r="G32860" s="5">
        <v>44999</v>
      </c>
      <c r="H32860" s="7">
        <v>56608114</v>
      </c>
      <c r="I32860" s="8">
        <v>679297368</v>
      </c>
    </row>
    <row r="32861" spans="1:9" x14ac:dyDescent="0.3">
      <c r="A32861">
        <v>1185732</v>
      </c>
      <c r="B32861" t="s">
        <v>353</v>
      </c>
      <c r="C32861">
        <v>18</v>
      </c>
      <c r="D32861" t="s">
        <v>156</v>
      </c>
      <c r="E32861">
        <v>1</v>
      </c>
      <c r="F32861" s="5">
        <v>45006</v>
      </c>
      <c r="G32861" s="5">
        <v>45007</v>
      </c>
      <c r="H32861" s="7">
        <v>57649577</v>
      </c>
      <c r="I32861" s="8">
        <v>576495770</v>
      </c>
    </row>
    <row r="32862" spans="1:9" x14ac:dyDescent="0.3">
      <c r="A32862">
        <v>1185732</v>
      </c>
      <c r="B32862" t="s">
        <v>354</v>
      </c>
      <c r="C32862">
        <v>19</v>
      </c>
      <c r="D32862" t="s">
        <v>156</v>
      </c>
      <c r="E32862">
        <v>4</v>
      </c>
      <c r="F32862" s="5">
        <v>45011</v>
      </c>
      <c r="G32862" s="5">
        <v>45013</v>
      </c>
      <c r="H32862" s="7">
        <v>56719575</v>
      </c>
      <c r="I32862" s="8">
        <v>397037025</v>
      </c>
    </row>
    <row r="32863" spans="1:9" x14ac:dyDescent="0.3">
      <c r="A32863">
        <v>1197831</v>
      </c>
      <c r="B32863" t="s">
        <v>355</v>
      </c>
      <c r="C32863">
        <v>20</v>
      </c>
      <c r="D32863" t="s">
        <v>156</v>
      </c>
      <c r="E32863">
        <v>4</v>
      </c>
      <c r="F32863" s="5">
        <v>45020</v>
      </c>
      <c r="G32863" s="5">
        <v>45019</v>
      </c>
      <c r="H32863" s="7">
        <v>55590662</v>
      </c>
      <c r="I32863" s="8">
        <v>250157979</v>
      </c>
    </row>
    <row r="32864" spans="1:9" x14ac:dyDescent="0.3">
      <c r="A32864">
        <v>1185732</v>
      </c>
      <c r="B32864" t="s">
        <v>356</v>
      </c>
      <c r="C32864">
        <v>21</v>
      </c>
      <c r="D32864" t="s">
        <v>156</v>
      </c>
      <c r="E32864">
        <v>1</v>
      </c>
      <c r="F32864" s="5">
        <v>45026</v>
      </c>
      <c r="G32864" s="5">
        <v>45025</v>
      </c>
      <c r="H32864" s="7">
        <v>57011736</v>
      </c>
      <c r="I32864" s="8">
        <v>199541076</v>
      </c>
    </row>
    <row r="32865" spans="1:9" x14ac:dyDescent="0.3">
      <c r="A32865">
        <v>1185732</v>
      </c>
      <c r="B32865" t="s">
        <v>357</v>
      </c>
      <c r="C32865">
        <v>22</v>
      </c>
      <c r="D32865" t="s">
        <v>156</v>
      </c>
      <c r="E32865">
        <v>1</v>
      </c>
      <c r="F32865" s="5">
        <v>45035</v>
      </c>
      <c r="G32865" s="5">
        <v>45034</v>
      </c>
      <c r="H32865" s="7">
        <v>68605229</v>
      </c>
      <c r="I32865" s="8">
        <v>548841832</v>
      </c>
    </row>
    <row r="32866" spans="1:9" x14ac:dyDescent="0.3">
      <c r="A32866">
        <v>1185732</v>
      </c>
      <c r="B32866" t="s">
        <v>358</v>
      </c>
      <c r="C32866">
        <v>13</v>
      </c>
      <c r="D32866" t="s">
        <v>156</v>
      </c>
      <c r="E32866">
        <v>1</v>
      </c>
      <c r="F32866" s="5">
        <v>45043</v>
      </c>
      <c r="G32866" s="5">
        <v>45042</v>
      </c>
      <c r="H32866" s="7">
        <v>53544578</v>
      </c>
      <c r="I32866" s="8">
        <v>160633734</v>
      </c>
    </row>
    <row r="32867" spans="1:9" x14ac:dyDescent="0.3">
      <c r="A32867">
        <v>1185732</v>
      </c>
      <c r="B32867" t="s">
        <v>359</v>
      </c>
      <c r="C32867">
        <v>14</v>
      </c>
      <c r="D32867" t="s">
        <v>156</v>
      </c>
      <c r="E32867">
        <v>3</v>
      </c>
      <c r="F32867" s="5">
        <v>45048</v>
      </c>
      <c r="G32867" s="5">
        <v>45048</v>
      </c>
      <c r="H32867" s="7">
        <v>54000181</v>
      </c>
      <c r="I32867" s="8">
        <v>324001086</v>
      </c>
    </row>
    <row r="32868" spans="1:9" x14ac:dyDescent="0.3">
      <c r="A32868">
        <v>1189833</v>
      </c>
      <c r="B32868" t="s">
        <v>360</v>
      </c>
      <c r="C32868">
        <v>15</v>
      </c>
      <c r="D32868" t="s">
        <v>156</v>
      </c>
      <c r="E32868">
        <v>3</v>
      </c>
      <c r="F32868" s="5">
        <v>45052</v>
      </c>
      <c r="G32868" s="5">
        <v>45054</v>
      </c>
      <c r="H32868" s="7">
        <v>52997539</v>
      </c>
      <c r="I32868" s="8">
        <v>476977851</v>
      </c>
    </row>
    <row r="32869" spans="1:9" x14ac:dyDescent="0.3">
      <c r="A32869">
        <v>1197831</v>
      </c>
      <c r="B32869" t="s">
        <v>361</v>
      </c>
      <c r="C32869">
        <v>16</v>
      </c>
      <c r="D32869" t="s">
        <v>156</v>
      </c>
      <c r="E32869">
        <v>1</v>
      </c>
      <c r="F32869" s="5">
        <v>45061</v>
      </c>
      <c r="G32869" s="5">
        <v>45060</v>
      </c>
      <c r="H32869" s="7">
        <v>55170715</v>
      </c>
      <c r="I32869" s="8">
        <v>248268217.5</v>
      </c>
    </row>
    <row r="32870" spans="1:9" x14ac:dyDescent="0.3">
      <c r="A32870">
        <v>1185732</v>
      </c>
      <c r="B32870" t="s">
        <v>174</v>
      </c>
      <c r="C32870">
        <v>17</v>
      </c>
      <c r="D32870" t="s">
        <v>157</v>
      </c>
      <c r="E32870">
        <v>2</v>
      </c>
      <c r="F32870" s="5">
        <v>43754</v>
      </c>
      <c r="G32870" s="5">
        <v>43753</v>
      </c>
      <c r="H32870" s="7">
        <v>21520769</v>
      </c>
      <c r="I32870" s="8">
        <v>258249228</v>
      </c>
    </row>
    <row r="32871" spans="1:9" x14ac:dyDescent="0.3">
      <c r="A32871">
        <v>1185732</v>
      </c>
      <c r="B32871" t="s">
        <v>175</v>
      </c>
      <c r="C32871">
        <v>18</v>
      </c>
      <c r="D32871" t="s">
        <v>157</v>
      </c>
      <c r="E32871">
        <v>4</v>
      </c>
      <c r="F32871" s="5">
        <v>43756</v>
      </c>
      <c r="G32871" s="5">
        <v>43756</v>
      </c>
      <c r="H32871" s="7">
        <v>22296175</v>
      </c>
      <c r="I32871" s="8">
        <v>222961750</v>
      </c>
    </row>
    <row r="32872" spans="1:9" x14ac:dyDescent="0.3">
      <c r="A32872">
        <v>1185732</v>
      </c>
      <c r="B32872" t="s">
        <v>176</v>
      </c>
      <c r="C32872">
        <v>19</v>
      </c>
      <c r="D32872" t="s">
        <v>157</v>
      </c>
      <c r="E32872">
        <v>1</v>
      </c>
      <c r="F32872" s="5">
        <v>43761</v>
      </c>
      <c r="G32872" s="5">
        <v>43763</v>
      </c>
      <c r="H32872" s="7">
        <v>20565633</v>
      </c>
      <c r="I32872" s="8">
        <v>143959431</v>
      </c>
    </row>
    <row r="32873" spans="1:9" x14ac:dyDescent="0.3">
      <c r="A32873">
        <v>1185732</v>
      </c>
      <c r="B32873" t="s">
        <v>177</v>
      </c>
      <c r="C32873">
        <v>20</v>
      </c>
      <c r="D32873" t="s">
        <v>157</v>
      </c>
      <c r="E32873">
        <v>3</v>
      </c>
      <c r="F32873" s="5">
        <v>43773</v>
      </c>
      <c r="G32873" s="5">
        <v>43775</v>
      </c>
      <c r="H32873" s="7">
        <v>20576968</v>
      </c>
      <c r="I32873" s="8">
        <v>92596356</v>
      </c>
    </row>
    <row r="32874" spans="1:9" x14ac:dyDescent="0.3">
      <c r="A32874">
        <v>1128299</v>
      </c>
      <c r="B32874" t="s">
        <v>178</v>
      </c>
      <c r="C32874">
        <v>21</v>
      </c>
      <c r="D32874" t="s">
        <v>157</v>
      </c>
      <c r="E32874">
        <v>2</v>
      </c>
      <c r="F32874" s="5">
        <v>43779</v>
      </c>
      <c r="G32874" s="5">
        <v>43778</v>
      </c>
      <c r="H32874" s="7">
        <v>22331533</v>
      </c>
      <c r="I32874" s="8">
        <v>78160365.5</v>
      </c>
    </row>
    <row r="32875" spans="1:9" x14ac:dyDescent="0.3">
      <c r="A32875">
        <v>1128299</v>
      </c>
      <c r="B32875" t="s">
        <v>179</v>
      </c>
      <c r="C32875">
        <v>22</v>
      </c>
      <c r="D32875" t="s">
        <v>157</v>
      </c>
      <c r="E32875">
        <v>2</v>
      </c>
      <c r="F32875" s="5">
        <v>43786</v>
      </c>
      <c r="G32875" s="5">
        <v>43785</v>
      </c>
      <c r="H32875" s="7">
        <v>21652752</v>
      </c>
      <c r="I32875" s="8">
        <v>173222016</v>
      </c>
    </row>
    <row r="32876" spans="1:9" x14ac:dyDescent="0.3">
      <c r="A32876">
        <v>1185732</v>
      </c>
      <c r="B32876" t="s">
        <v>180</v>
      </c>
      <c r="C32876">
        <v>13</v>
      </c>
      <c r="D32876" t="s">
        <v>157</v>
      </c>
      <c r="E32876">
        <v>4</v>
      </c>
      <c r="F32876" s="5">
        <v>43791</v>
      </c>
      <c r="G32876" s="5">
        <v>43793</v>
      </c>
      <c r="H32876" s="7">
        <v>21393779</v>
      </c>
      <c r="I32876" s="8">
        <v>64181337</v>
      </c>
    </row>
    <row r="32877" spans="1:9" x14ac:dyDescent="0.3">
      <c r="A32877">
        <v>1185732</v>
      </c>
      <c r="B32877" t="s">
        <v>181</v>
      </c>
      <c r="C32877">
        <v>14</v>
      </c>
      <c r="D32877" t="s">
        <v>157</v>
      </c>
      <c r="E32877">
        <v>3</v>
      </c>
      <c r="F32877" s="5">
        <v>43800</v>
      </c>
      <c r="G32877" s="5">
        <v>43799</v>
      </c>
      <c r="H32877" s="7">
        <v>22313044</v>
      </c>
      <c r="I32877" s="8">
        <v>133878264</v>
      </c>
    </row>
    <row r="32878" spans="1:9" x14ac:dyDescent="0.3">
      <c r="A32878">
        <v>1185732</v>
      </c>
      <c r="B32878" t="s">
        <v>182</v>
      </c>
      <c r="C32878">
        <v>15</v>
      </c>
      <c r="D32878" t="s">
        <v>157</v>
      </c>
      <c r="E32878">
        <v>3</v>
      </c>
      <c r="F32878" s="5">
        <v>43807</v>
      </c>
      <c r="G32878" s="5">
        <v>43807</v>
      </c>
      <c r="H32878" s="7">
        <v>22299645</v>
      </c>
      <c r="I32878" s="8">
        <v>200696805</v>
      </c>
    </row>
    <row r="32879" spans="1:9" x14ac:dyDescent="0.3">
      <c r="A32879">
        <v>1128299</v>
      </c>
      <c r="B32879" t="s">
        <v>183</v>
      </c>
      <c r="C32879">
        <v>16</v>
      </c>
      <c r="D32879" t="s">
        <v>157</v>
      </c>
      <c r="E32879">
        <v>2</v>
      </c>
      <c r="F32879" s="5">
        <v>43814</v>
      </c>
      <c r="G32879" s="5">
        <v>43812</v>
      </c>
      <c r="H32879" s="7">
        <v>22031656</v>
      </c>
      <c r="I32879" s="8">
        <v>99142452</v>
      </c>
    </row>
    <row r="32880" spans="1:9" x14ac:dyDescent="0.3">
      <c r="A32880">
        <v>1197831</v>
      </c>
      <c r="B32880" t="s">
        <v>184</v>
      </c>
      <c r="C32880">
        <v>17</v>
      </c>
      <c r="D32880" t="s">
        <v>157</v>
      </c>
      <c r="E32880">
        <v>3</v>
      </c>
      <c r="F32880" s="5">
        <v>43822</v>
      </c>
      <c r="G32880" s="5">
        <v>43821</v>
      </c>
      <c r="H32880" s="7">
        <v>22695410</v>
      </c>
      <c r="I32880" s="8">
        <v>272344920</v>
      </c>
    </row>
    <row r="32881" spans="1:9" x14ac:dyDescent="0.3">
      <c r="A32881">
        <v>1185732</v>
      </c>
      <c r="B32881" t="s">
        <v>185</v>
      </c>
      <c r="C32881">
        <v>18</v>
      </c>
      <c r="D32881" t="s">
        <v>157</v>
      </c>
      <c r="E32881">
        <v>2</v>
      </c>
      <c r="F32881" s="5">
        <v>43827</v>
      </c>
      <c r="G32881" s="5">
        <v>43826</v>
      </c>
      <c r="H32881" s="7">
        <v>24521910</v>
      </c>
      <c r="I32881" s="8">
        <v>245219100</v>
      </c>
    </row>
    <row r="32882" spans="1:9" x14ac:dyDescent="0.3">
      <c r="A32882">
        <v>1185732</v>
      </c>
      <c r="B32882" t="s">
        <v>186</v>
      </c>
      <c r="C32882">
        <v>19</v>
      </c>
      <c r="D32882" t="s">
        <v>157</v>
      </c>
      <c r="E32882">
        <v>3</v>
      </c>
      <c r="F32882" s="5">
        <v>43839</v>
      </c>
      <c r="G32882" s="5">
        <v>43838</v>
      </c>
      <c r="H32882" s="7">
        <v>21609487</v>
      </c>
      <c r="I32882" s="8">
        <v>151266409</v>
      </c>
    </row>
    <row r="32883" spans="1:9" x14ac:dyDescent="0.3">
      <c r="A32883">
        <v>1185732</v>
      </c>
      <c r="B32883" t="s">
        <v>187</v>
      </c>
      <c r="C32883">
        <v>20</v>
      </c>
      <c r="D32883" t="s">
        <v>157</v>
      </c>
      <c r="E32883">
        <v>4</v>
      </c>
      <c r="F32883" s="5">
        <v>43840</v>
      </c>
      <c r="G32883" s="5">
        <v>43842</v>
      </c>
      <c r="H32883" s="7">
        <v>20170987</v>
      </c>
      <c r="I32883" s="8">
        <v>90769441.5</v>
      </c>
    </row>
    <row r="32884" spans="1:9" x14ac:dyDescent="0.3">
      <c r="A32884">
        <v>1128299</v>
      </c>
      <c r="B32884" t="s">
        <v>188</v>
      </c>
      <c r="C32884">
        <v>21</v>
      </c>
      <c r="D32884" t="s">
        <v>157</v>
      </c>
      <c r="E32884">
        <v>3</v>
      </c>
      <c r="F32884" s="5">
        <v>43853</v>
      </c>
      <c r="G32884" s="5">
        <v>43851</v>
      </c>
      <c r="H32884" s="7">
        <v>21467305</v>
      </c>
      <c r="I32884" s="8">
        <v>75135567.5</v>
      </c>
    </row>
    <row r="32885" spans="1:9" x14ac:dyDescent="0.3">
      <c r="A32885">
        <v>1197831</v>
      </c>
      <c r="B32885" t="s">
        <v>189</v>
      </c>
      <c r="C32885">
        <v>22</v>
      </c>
      <c r="D32885" t="s">
        <v>157</v>
      </c>
      <c r="E32885">
        <v>2</v>
      </c>
      <c r="F32885" s="5">
        <v>43858</v>
      </c>
      <c r="G32885" s="5">
        <v>43859</v>
      </c>
      <c r="H32885" s="7">
        <v>19538897</v>
      </c>
      <c r="I32885" s="8">
        <v>156311176</v>
      </c>
    </row>
    <row r="32886" spans="1:9" x14ac:dyDescent="0.3">
      <c r="A32886">
        <v>1185732</v>
      </c>
      <c r="B32886" t="s">
        <v>190</v>
      </c>
      <c r="C32886">
        <v>13</v>
      </c>
      <c r="D32886" t="s">
        <v>157</v>
      </c>
      <c r="E32886">
        <v>1</v>
      </c>
      <c r="F32886" s="5">
        <v>43861</v>
      </c>
      <c r="G32886" s="5">
        <v>43861</v>
      </c>
      <c r="H32886" s="7">
        <v>19481296</v>
      </c>
      <c r="I32886" s="8">
        <v>58443888</v>
      </c>
    </row>
    <row r="32887" spans="1:9" x14ac:dyDescent="0.3">
      <c r="A32887">
        <v>1185732</v>
      </c>
      <c r="B32887" t="s">
        <v>191</v>
      </c>
      <c r="C32887">
        <v>14</v>
      </c>
      <c r="D32887" t="s">
        <v>157</v>
      </c>
      <c r="E32887">
        <v>4</v>
      </c>
      <c r="F32887" s="5">
        <v>43868</v>
      </c>
      <c r="G32887" s="5">
        <v>43869</v>
      </c>
      <c r="H32887" s="7">
        <v>20648222</v>
      </c>
      <c r="I32887" s="8">
        <v>123889332</v>
      </c>
    </row>
    <row r="32888" spans="1:9" x14ac:dyDescent="0.3">
      <c r="A32888">
        <v>1197831</v>
      </c>
      <c r="B32888" t="s">
        <v>192</v>
      </c>
      <c r="C32888">
        <v>15</v>
      </c>
      <c r="D32888" t="s">
        <v>157</v>
      </c>
      <c r="E32888">
        <v>2</v>
      </c>
      <c r="F32888" s="5">
        <v>43879</v>
      </c>
      <c r="G32888" s="5">
        <v>43880</v>
      </c>
      <c r="H32888" s="7">
        <v>22880225</v>
      </c>
      <c r="I32888" s="8">
        <v>205922025</v>
      </c>
    </row>
    <row r="32889" spans="1:9" x14ac:dyDescent="0.3">
      <c r="A32889">
        <v>1185732</v>
      </c>
      <c r="B32889" t="s">
        <v>193</v>
      </c>
      <c r="C32889">
        <v>16</v>
      </c>
      <c r="D32889" t="s">
        <v>157</v>
      </c>
      <c r="E32889">
        <v>4</v>
      </c>
      <c r="F32889" s="5">
        <v>43889</v>
      </c>
      <c r="G32889" s="5">
        <v>43887</v>
      </c>
      <c r="H32889" s="7">
        <v>22925569</v>
      </c>
      <c r="I32889" s="8">
        <v>103165060.5</v>
      </c>
    </row>
    <row r="32890" spans="1:9" x14ac:dyDescent="0.3">
      <c r="A32890">
        <v>1185732</v>
      </c>
      <c r="B32890" t="s">
        <v>194</v>
      </c>
      <c r="C32890">
        <v>17</v>
      </c>
      <c r="D32890" t="s">
        <v>157</v>
      </c>
      <c r="E32890">
        <v>4</v>
      </c>
      <c r="F32890" s="5">
        <v>43892</v>
      </c>
      <c r="G32890" s="5">
        <v>43891</v>
      </c>
      <c r="H32890" s="7">
        <v>19357460</v>
      </c>
      <c r="I32890" s="8">
        <v>232289520</v>
      </c>
    </row>
    <row r="32891" spans="1:9" x14ac:dyDescent="0.3">
      <c r="A32891">
        <v>1197831</v>
      </c>
      <c r="B32891" t="s">
        <v>195</v>
      </c>
      <c r="C32891">
        <v>18</v>
      </c>
      <c r="D32891" t="s">
        <v>157</v>
      </c>
      <c r="E32891">
        <v>2</v>
      </c>
      <c r="F32891" s="5">
        <v>43900</v>
      </c>
      <c r="G32891" s="5">
        <v>43900</v>
      </c>
      <c r="H32891" s="7">
        <v>20425448</v>
      </c>
      <c r="I32891" s="8">
        <v>204254480</v>
      </c>
    </row>
    <row r="32892" spans="1:9" x14ac:dyDescent="0.3">
      <c r="A32892">
        <v>1189833</v>
      </c>
      <c r="B32892" t="s">
        <v>196</v>
      </c>
      <c r="C32892">
        <v>19</v>
      </c>
      <c r="D32892" t="s">
        <v>157</v>
      </c>
      <c r="E32892">
        <v>4</v>
      </c>
      <c r="F32892" s="5">
        <v>43905</v>
      </c>
      <c r="G32892" s="5">
        <v>43906</v>
      </c>
      <c r="H32892" s="7">
        <v>22563530</v>
      </c>
      <c r="I32892" s="8">
        <v>157944710</v>
      </c>
    </row>
    <row r="32893" spans="1:9" x14ac:dyDescent="0.3">
      <c r="A32893">
        <v>1128299</v>
      </c>
      <c r="B32893" t="s">
        <v>197</v>
      </c>
      <c r="C32893">
        <v>20</v>
      </c>
      <c r="D32893" t="s">
        <v>157</v>
      </c>
      <c r="E32893">
        <v>1</v>
      </c>
      <c r="F32893" s="5">
        <v>43915</v>
      </c>
      <c r="G32893" s="5">
        <v>43914</v>
      </c>
      <c r="H32893" s="7">
        <v>27697239</v>
      </c>
      <c r="I32893" s="8">
        <v>124637575.5</v>
      </c>
    </row>
    <row r="32894" spans="1:9" x14ac:dyDescent="0.3">
      <c r="A32894">
        <v>1185732</v>
      </c>
      <c r="B32894" t="s">
        <v>198</v>
      </c>
      <c r="C32894">
        <v>21</v>
      </c>
      <c r="D32894" t="s">
        <v>157</v>
      </c>
      <c r="E32894">
        <v>3</v>
      </c>
      <c r="F32894" s="5">
        <v>43917</v>
      </c>
      <c r="G32894" s="5">
        <v>43917</v>
      </c>
      <c r="H32894" s="7">
        <v>31798306</v>
      </c>
      <c r="I32894" s="8">
        <v>111294071</v>
      </c>
    </row>
    <row r="32895" spans="1:9" x14ac:dyDescent="0.3">
      <c r="A32895">
        <v>1185732</v>
      </c>
      <c r="B32895" t="s">
        <v>199</v>
      </c>
      <c r="C32895">
        <v>22</v>
      </c>
      <c r="D32895" t="s">
        <v>157</v>
      </c>
      <c r="E32895">
        <v>1</v>
      </c>
      <c r="F32895" s="5">
        <v>43927</v>
      </c>
      <c r="G32895" s="5">
        <v>43926</v>
      </c>
      <c r="H32895" s="7">
        <v>21975773</v>
      </c>
      <c r="I32895" s="8">
        <v>175806184</v>
      </c>
    </row>
    <row r="32896" spans="1:9" x14ac:dyDescent="0.3">
      <c r="A32896">
        <v>1197831</v>
      </c>
      <c r="B32896" t="s">
        <v>200</v>
      </c>
      <c r="C32896">
        <v>13</v>
      </c>
      <c r="D32896" t="s">
        <v>157</v>
      </c>
      <c r="E32896">
        <v>1</v>
      </c>
      <c r="F32896" s="5">
        <v>43932</v>
      </c>
      <c r="G32896" s="5">
        <v>43933</v>
      </c>
      <c r="H32896" s="7">
        <v>24077405</v>
      </c>
      <c r="I32896" s="8">
        <v>72232215</v>
      </c>
    </row>
    <row r="32897" spans="1:9" x14ac:dyDescent="0.3">
      <c r="A32897">
        <v>1197831</v>
      </c>
      <c r="B32897" t="s">
        <v>201</v>
      </c>
      <c r="C32897">
        <v>14</v>
      </c>
      <c r="D32897" t="s">
        <v>157</v>
      </c>
      <c r="E32897">
        <v>3</v>
      </c>
      <c r="F32897" s="5">
        <v>43944</v>
      </c>
      <c r="G32897" s="5">
        <v>43942</v>
      </c>
      <c r="H32897" s="7">
        <v>24521979</v>
      </c>
      <c r="I32897" s="8">
        <v>147131874</v>
      </c>
    </row>
    <row r="32898" spans="1:9" x14ac:dyDescent="0.3">
      <c r="A32898">
        <v>1197831</v>
      </c>
      <c r="B32898" t="s">
        <v>202</v>
      </c>
      <c r="C32898">
        <v>15</v>
      </c>
      <c r="D32898" t="s">
        <v>157</v>
      </c>
      <c r="E32898">
        <v>1</v>
      </c>
      <c r="F32898" s="5">
        <v>43946</v>
      </c>
      <c r="G32898" s="5">
        <v>43948</v>
      </c>
      <c r="H32898" s="7">
        <v>22811399</v>
      </c>
      <c r="I32898" s="8">
        <v>205302591</v>
      </c>
    </row>
    <row r="32899" spans="1:9" x14ac:dyDescent="0.3">
      <c r="A32899">
        <v>1128299</v>
      </c>
      <c r="B32899" t="s">
        <v>203</v>
      </c>
      <c r="C32899">
        <v>16</v>
      </c>
      <c r="D32899" t="s">
        <v>157</v>
      </c>
      <c r="E32899">
        <v>2</v>
      </c>
      <c r="F32899" s="5">
        <v>43955</v>
      </c>
      <c r="G32899" s="5">
        <v>43954</v>
      </c>
      <c r="H32899" s="7">
        <v>21259718</v>
      </c>
      <c r="I32899" s="8">
        <v>95668731</v>
      </c>
    </row>
    <row r="32900" spans="1:9" x14ac:dyDescent="0.3">
      <c r="A32900">
        <v>1185732</v>
      </c>
      <c r="B32900" t="s">
        <v>204</v>
      </c>
      <c r="C32900">
        <v>17</v>
      </c>
      <c r="D32900" t="s">
        <v>157</v>
      </c>
      <c r="E32900">
        <v>1</v>
      </c>
      <c r="F32900" s="5">
        <v>43966</v>
      </c>
      <c r="G32900" s="5">
        <v>43964</v>
      </c>
      <c r="H32900" s="7">
        <v>21845254</v>
      </c>
      <c r="I32900" s="8">
        <v>262143048</v>
      </c>
    </row>
    <row r="32901" spans="1:9" x14ac:dyDescent="0.3">
      <c r="A32901">
        <v>1189833</v>
      </c>
      <c r="B32901" t="s">
        <v>205</v>
      </c>
      <c r="C32901">
        <v>18</v>
      </c>
      <c r="D32901" t="s">
        <v>157</v>
      </c>
      <c r="E32901">
        <v>3</v>
      </c>
      <c r="F32901" s="5">
        <v>43969</v>
      </c>
      <c r="G32901" s="5">
        <v>43967</v>
      </c>
      <c r="H32901" s="7">
        <v>22231378</v>
      </c>
      <c r="I32901" s="8">
        <v>222313780</v>
      </c>
    </row>
    <row r="32902" spans="1:9" x14ac:dyDescent="0.3">
      <c r="A32902">
        <v>1185732</v>
      </c>
      <c r="B32902" t="s">
        <v>206</v>
      </c>
      <c r="C32902">
        <v>19</v>
      </c>
      <c r="D32902" t="s">
        <v>157</v>
      </c>
      <c r="E32902">
        <v>2</v>
      </c>
      <c r="F32902" s="5">
        <v>43975</v>
      </c>
      <c r="G32902" s="5">
        <v>43974</v>
      </c>
      <c r="H32902" s="7">
        <v>21422501</v>
      </c>
      <c r="I32902" s="8">
        <v>149957507</v>
      </c>
    </row>
    <row r="32903" spans="1:9" x14ac:dyDescent="0.3">
      <c r="A32903">
        <v>1197831</v>
      </c>
      <c r="B32903" t="s">
        <v>207</v>
      </c>
      <c r="C32903">
        <v>20</v>
      </c>
      <c r="D32903" t="s">
        <v>157</v>
      </c>
      <c r="E32903">
        <v>2</v>
      </c>
      <c r="F32903" s="5">
        <v>43981</v>
      </c>
      <c r="G32903" s="5">
        <v>43981</v>
      </c>
      <c r="H32903" s="7">
        <v>21288208</v>
      </c>
      <c r="I32903" s="8">
        <v>95796936</v>
      </c>
    </row>
    <row r="32904" spans="1:9" x14ac:dyDescent="0.3">
      <c r="A32904">
        <v>1185732</v>
      </c>
      <c r="B32904" t="s">
        <v>208</v>
      </c>
      <c r="C32904">
        <v>21</v>
      </c>
      <c r="D32904" t="s">
        <v>157</v>
      </c>
      <c r="E32904">
        <v>2</v>
      </c>
      <c r="F32904" s="5">
        <v>43994</v>
      </c>
      <c r="G32904" s="5">
        <v>43992</v>
      </c>
      <c r="H32904" s="7">
        <v>19847835</v>
      </c>
      <c r="I32904" s="8">
        <v>69467422.5</v>
      </c>
    </row>
    <row r="32905" spans="1:9" x14ac:dyDescent="0.3">
      <c r="A32905">
        <v>1185732</v>
      </c>
      <c r="B32905" t="s">
        <v>209</v>
      </c>
      <c r="C32905">
        <v>22</v>
      </c>
      <c r="D32905" t="s">
        <v>157</v>
      </c>
      <c r="E32905">
        <v>1</v>
      </c>
      <c r="F32905" s="5">
        <v>43995</v>
      </c>
      <c r="G32905" s="5">
        <v>43997</v>
      </c>
      <c r="H32905" s="7">
        <v>20949903</v>
      </c>
      <c r="I32905" s="8">
        <v>167599224</v>
      </c>
    </row>
    <row r="32906" spans="1:9" x14ac:dyDescent="0.3">
      <c r="A32906">
        <v>1185732</v>
      </c>
      <c r="B32906" t="s">
        <v>210</v>
      </c>
      <c r="C32906">
        <v>13</v>
      </c>
      <c r="D32906" t="s">
        <v>157</v>
      </c>
      <c r="E32906">
        <v>4</v>
      </c>
      <c r="F32906" s="5">
        <v>44007</v>
      </c>
      <c r="G32906" s="5">
        <v>44006</v>
      </c>
      <c r="H32906" s="7">
        <v>20929874</v>
      </c>
      <c r="I32906" s="8">
        <v>62789622</v>
      </c>
    </row>
    <row r="32907" spans="1:9" x14ac:dyDescent="0.3">
      <c r="A32907">
        <v>1185732</v>
      </c>
      <c r="B32907" t="s">
        <v>211</v>
      </c>
      <c r="C32907">
        <v>14</v>
      </c>
      <c r="D32907" t="s">
        <v>157</v>
      </c>
      <c r="E32907">
        <v>4</v>
      </c>
      <c r="F32907" s="5">
        <v>44006</v>
      </c>
      <c r="G32907" s="5">
        <v>44008</v>
      </c>
      <c r="H32907" s="7">
        <v>20577762</v>
      </c>
      <c r="I32907" s="8">
        <v>123466572</v>
      </c>
    </row>
    <row r="32908" spans="1:9" x14ac:dyDescent="0.3">
      <c r="A32908">
        <v>1185732</v>
      </c>
      <c r="B32908" t="s">
        <v>212</v>
      </c>
      <c r="C32908">
        <v>15</v>
      </c>
      <c r="D32908" t="s">
        <v>157</v>
      </c>
      <c r="E32908">
        <v>4</v>
      </c>
      <c r="F32908" s="5">
        <v>44015</v>
      </c>
      <c r="G32908" s="5">
        <v>44015</v>
      </c>
      <c r="H32908" s="7">
        <v>19416778</v>
      </c>
      <c r="I32908" s="8">
        <v>174751002</v>
      </c>
    </row>
    <row r="32909" spans="1:9" x14ac:dyDescent="0.3">
      <c r="A32909">
        <v>1185732</v>
      </c>
      <c r="B32909" t="s">
        <v>213</v>
      </c>
      <c r="C32909">
        <v>16</v>
      </c>
      <c r="D32909" t="s">
        <v>157</v>
      </c>
      <c r="E32909">
        <v>4</v>
      </c>
      <c r="F32909" s="5">
        <v>44027</v>
      </c>
      <c r="G32909" s="5">
        <v>44026</v>
      </c>
      <c r="H32909" s="7">
        <v>21859156</v>
      </c>
      <c r="I32909" s="8">
        <v>98366202</v>
      </c>
    </row>
    <row r="32910" spans="1:9" x14ac:dyDescent="0.3">
      <c r="A32910">
        <v>1128299</v>
      </c>
      <c r="B32910" t="s">
        <v>214</v>
      </c>
      <c r="C32910">
        <v>17</v>
      </c>
      <c r="D32910" t="s">
        <v>157</v>
      </c>
      <c r="E32910">
        <v>1</v>
      </c>
      <c r="F32910" s="5">
        <v>44029</v>
      </c>
      <c r="G32910" s="5">
        <v>44030</v>
      </c>
      <c r="H32910" s="7">
        <v>20360063</v>
      </c>
      <c r="I32910" s="8">
        <v>244320756</v>
      </c>
    </row>
    <row r="32911" spans="1:9" x14ac:dyDescent="0.3">
      <c r="A32911">
        <v>1197831</v>
      </c>
      <c r="B32911" t="s">
        <v>215</v>
      </c>
      <c r="C32911">
        <v>18</v>
      </c>
      <c r="D32911" t="s">
        <v>157</v>
      </c>
      <c r="E32911">
        <v>4</v>
      </c>
      <c r="F32911" s="5">
        <v>44037</v>
      </c>
      <c r="G32911" s="5">
        <v>44037</v>
      </c>
      <c r="H32911" s="7">
        <v>20671194</v>
      </c>
      <c r="I32911" s="8">
        <v>206711940</v>
      </c>
    </row>
    <row r="32912" spans="1:9" x14ac:dyDescent="0.3">
      <c r="A32912">
        <v>1185732</v>
      </c>
      <c r="B32912" t="s">
        <v>216</v>
      </c>
      <c r="C32912">
        <v>19</v>
      </c>
      <c r="D32912" t="s">
        <v>157</v>
      </c>
      <c r="E32912">
        <v>1</v>
      </c>
      <c r="F32912" s="5">
        <v>44046</v>
      </c>
      <c r="G32912" s="5">
        <v>44045</v>
      </c>
      <c r="H32912" s="7">
        <v>19500387</v>
      </c>
      <c r="I32912" s="8">
        <v>136502709</v>
      </c>
    </row>
    <row r="32913" spans="1:9" x14ac:dyDescent="0.3">
      <c r="A32913">
        <v>1185732</v>
      </c>
      <c r="B32913" t="s">
        <v>217</v>
      </c>
      <c r="C32913">
        <v>20</v>
      </c>
      <c r="D32913" t="s">
        <v>157</v>
      </c>
      <c r="E32913">
        <v>4</v>
      </c>
      <c r="F32913" s="5">
        <v>44055</v>
      </c>
      <c r="G32913" s="5">
        <v>44054</v>
      </c>
      <c r="H32913" s="7">
        <v>19627927</v>
      </c>
      <c r="I32913" s="8">
        <v>88325671.5</v>
      </c>
    </row>
    <row r="32914" spans="1:9" x14ac:dyDescent="0.3">
      <c r="A32914">
        <v>1185732</v>
      </c>
      <c r="B32914" t="s">
        <v>218</v>
      </c>
      <c r="C32914">
        <v>21</v>
      </c>
      <c r="D32914" t="s">
        <v>157</v>
      </c>
      <c r="E32914">
        <v>4</v>
      </c>
      <c r="F32914" s="5">
        <v>44059</v>
      </c>
      <c r="G32914" s="5">
        <v>44057</v>
      </c>
      <c r="H32914" s="7">
        <v>21470803</v>
      </c>
      <c r="I32914" s="8">
        <v>75147810.5</v>
      </c>
    </row>
    <row r="32915" spans="1:9" x14ac:dyDescent="0.3">
      <c r="A32915">
        <v>1185732</v>
      </c>
      <c r="B32915" t="s">
        <v>219</v>
      </c>
      <c r="C32915">
        <v>22</v>
      </c>
      <c r="D32915" t="s">
        <v>157</v>
      </c>
      <c r="E32915">
        <v>2</v>
      </c>
      <c r="F32915" s="5">
        <v>44067</v>
      </c>
      <c r="G32915" s="5">
        <v>44066</v>
      </c>
      <c r="H32915" s="7">
        <v>21031003</v>
      </c>
      <c r="I32915" s="8">
        <v>168248024</v>
      </c>
    </row>
    <row r="32916" spans="1:9" x14ac:dyDescent="0.3">
      <c r="A32916">
        <v>1185732</v>
      </c>
      <c r="B32916" t="s">
        <v>220</v>
      </c>
      <c r="C32916">
        <v>13</v>
      </c>
      <c r="D32916" t="s">
        <v>157</v>
      </c>
      <c r="E32916">
        <v>4</v>
      </c>
      <c r="F32916" s="5">
        <v>44074</v>
      </c>
      <c r="G32916" s="5">
        <v>44075</v>
      </c>
      <c r="H32916" s="7">
        <v>19926443</v>
      </c>
      <c r="I32916" s="8">
        <v>59779329</v>
      </c>
    </row>
    <row r="32917" spans="1:9" x14ac:dyDescent="0.3">
      <c r="A32917">
        <v>1197831</v>
      </c>
      <c r="B32917" t="s">
        <v>221</v>
      </c>
      <c r="C32917">
        <v>14</v>
      </c>
      <c r="D32917" t="s">
        <v>157</v>
      </c>
      <c r="E32917">
        <v>1</v>
      </c>
      <c r="F32917" s="5">
        <v>44076</v>
      </c>
      <c r="G32917" s="5">
        <v>44078</v>
      </c>
      <c r="H32917" s="7">
        <v>19681690</v>
      </c>
      <c r="I32917" s="8">
        <v>118090140</v>
      </c>
    </row>
    <row r="32918" spans="1:9" x14ac:dyDescent="0.3">
      <c r="A32918">
        <v>1197831</v>
      </c>
      <c r="B32918" t="s">
        <v>222</v>
      </c>
      <c r="C32918">
        <v>15</v>
      </c>
      <c r="D32918" t="s">
        <v>157</v>
      </c>
      <c r="E32918">
        <v>3</v>
      </c>
      <c r="F32918" s="5">
        <v>44090</v>
      </c>
      <c r="G32918" s="5">
        <v>44090</v>
      </c>
      <c r="H32918" s="7">
        <v>21684844</v>
      </c>
      <c r="I32918" s="8">
        <v>195163596</v>
      </c>
    </row>
    <row r="32919" spans="1:9" x14ac:dyDescent="0.3">
      <c r="A32919">
        <v>1185732</v>
      </c>
      <c r="B32919" t="s">
        <v>223</v>
      </c>
      <c r="C32919">
        <v>16</v>
      </c>
      <c r="D32919" t="s">
        <v>157</v>
      </c>
      <c r="E32919">
        <v>1</v>
      </c>
      <c r="F32919" s="5">
        <v>44093</v>
      </c>
      <c r="G32919" s="5">
        <v>44095</v>
      </c>
      <c r="H32919" s="7">
        <v>22179748</v>
      </c>
      <c r="I32919" s="8">
        <v>99808866</v>
      </c>
    </row>
    <row r="32920" spans="1:9" x14ac:dyDescent="0.3">
      <c r="A32920">
        <v>1128299</v>
      </c>
      <c r="B32920" t="s">
        <v>224</v>
      </c>
      <c r="C32920">
        <v>17</v>
      </c>
      <c r="D32920" t="s">
        <v>157</v>
      </c>
      <c r="E32920">
        <v>2</v>
      </c>
      <c r="F32920" s="5">
        <v>44099</v>
      </c>
      <c r="G32920" s="5">
        <v>44101</v>
      </c>
      <c r="H32920" s="7">
        <v>21293926</v>
      </c>
      <c r="I32920" s="8">
        <v>255527112</v>
      </c>
    </row>
    <row r="32921" spans="1:9" x14ac:dyDescent="0.3">
      <c r="A32921">
        <v>1185732</v>
      </c>
      <c r="B32921" t="s">
        <v>225</v>
      </c>
      <c r="C32921">
        <v>18</v>
      </c>
      <c r="D32921" t="s">
        <v>157</v>
      </c>
      <c r="E32921">
        <v>4</v>
      </c>
      <c r="F32921" s="5">
        <v>44107</v>
      </c>
      <c r="G32921" s="5">
        <v>44106</v>
      </c>
      <c r="H32921" s="7">
        <v>21072739</v>
      </c>
      <c r="I32921" s="8">
        <v>210727390</v>
      </c>
    </row>
    <row r="32922" spans="1:9" x14ac:dyDescent="0.3">
      <c r="A32922">
        <v>1185732</v>
      </c>
      <c r="B32922" t="s">
        <v>226</v>
      </c>
      <c r="C32922">
        <v>19</v>
      </c>
      <c r="D32922" t="s">
        <v>157</v>
      </c>
      <c r="E32922">
        <v>1</v>
      </c>
      <c r="F32922" s="5">
        <v>44113</v>
      </c>
      <c r="G32922" s="5">
        <v>44114</v>
      </c>
      <c r="H32922" s="7">
        <v>22103852</v>
      </c>
      <c r="I32922" s="8">
        <v>154726964</v>
      </c>
    </row>
    <row r="32923" spans="1:9" x14ac:dyDescent="0.3">
      <c r="A32923">
        <v>1189833</v>
      </c>
      <c r="B32923" t="s">
        <v>227</v>
      </c>
      <c r="C32923">
        <v>20</v>
      </c>
      <c r="D32923" t="s">
        <v>157</v>
      </c>
      <c r="E32923">
        <v>4</v>
      </c>
      <c r="F32923" s="5">
        <v>44122</v>
      </c>
      <c r="G32923" s="5">
        <v>44124</v>
      </c>
      <c r="H32923" s="7">
        <v>21982169</v>
      </c>
      <c r="I32923" s="8">
        <v>98919760.5</v>
      </c>
    </row>
    <row r="32924" spans="1:9" x14ac:dyDescent="0.3">
      <c r="A32924">
        <v>1185732</v>
      </c>
      <c r="B32924" t="s">
        <v>228</v>
      </c>
      <c r="C32924">
        <v>21</v>
      </c>
      <c r="D32924" t="s">
        <v>157</v>
      </c>
      <c r="E32924">
        <v>4</v>
      </c>
      <c r="F32924" s="5">
        <v>44129</v>
      </c>
      <c r="G32924" s="5">
        <v>44128</v>
      </c>
      <c r="H32924" s="7">
        <v>21983835</v>
      </c>
      <c r="I32924" s="8">
        <v>76943422.5</v>
      </c>
    </row>
    <row r="32925" spans="1:9" x14ac:dyDescent="0.3">
      <c r="A32925">
        <v>1197831</v>
      </c>
      <c r="B32925" t="s">
        <v>229</v>
      </c>
      <c r="C32925">
        <v>22</v>
      </c>
      <c r="D32925" t="s">
        <v>157</v>
      </c>
      <c r="E32925">
        <v>3</v>
      </c>
      <c r="F32925" s="5">
        <v>44137</v>
      </c>
      <c r="G32925" s="5">
        <v>44135</v>
      </c>
      <c r="H32925" s="7">
        <v>22060589</v>
      </c>
      <c r="I32925" s="8">
        <v>176484712</v>
      </c>
    </row>
    <row r="32926" spans="1:9" x14ac:dyDescent="0.3">
      <c r="A32926">
        <v>1185732</v>
      </c>
      <c r="B32926" t="s">
        <v>230</v>
      </c>
      <c r="C32926">
        <v>13</v>
      </c>
      <c r="D32926" t="s">
        <v>157</v>
      </c>
      <c r="E32926">
        <v>2</v>
      </c>
      <c r="F32926" s="5">
        <v>44144</v>
      </c>
      <c r="G32926" s="5">
        <v>44143</v>
      </c>
      <c r="H32926" s="7">
        <v>22549974</v>
      </c>
      <c r="I32926" s="8">
        <v>67649922</v>
      </c>
    </row>
    <row r="32927" spans="1:9" x14ac:dyDescent="0.3">
      <c r="A32927">
        <v>1128299</v>
      </c>
      <c r="B32927" t="s">
        <v>231</v>
      </c>
      <c r="C32927">
        <v>14</v>
      </c>
      <c r="D32927" t="s">
        <v>157</v>
      </c>
      <c r="E32927">
        <v>1</v>
      </c>
      <c r="F32927" s="5">
        <v>44148</v>
      </c>
      <c r="G32927" s="5">
        <v>44150</v>
      </c>
      <c r="H32927" s="7">
        <v>22689120</v>
      </c>
      <c r="I32927" s="8">
        <v>136134720</v>
      </c>
    </row>
    <row r="32928" spans="1:9" x14ac:dyDescent="0.3">
      <c r="A32928">
        <v>1128299</v>
      </c>
      <c r="B32928" t="s">
        <v>232</v>
      </c>
      <c r="C32928">
        <v>15</v>
      </c>
      <c r="D32928" t="s">
        <v>157</v>
      </c>
      <c r="E32928">
        <v>4</v>
      </c>
      <c r="F32928" s="5">
        <v>44158</v>
      </c>
      <c r="G32928" s="5">
        <v>44159</v>
      </c>
      <c r="H32928" s="7">
        <v>22531850</v>
      </c>
      <c r="I32928" s="8">
        <v>202786650</v>
      </c>
    </row>
    <row r="32929" spans="1:9" x14ac:dyDescent="0.3">
      <c r="A32929">
        <v>1185732</v>
      </c>
      <c r="B32929" t="s">
        <v>233</v>
      </c>
      <c r="C32929">
        <v>16</v>
      </c>
      <c r="D32929" t="s">
        <v>157</v>
      </c>
      <c r="E32929">
        <v>2</v>
      </c>
      <c r="F32929" s="5">
        <v>44166</v>
      </c>
      <c r="G32929" s="5">
        <v>44166</v>
      </c>
      <c r="H32929" s="7">
        <v>24432399</v>
      </c>
      <c r="I32929" s="8">
        <v>109945795.5</v>
      </c>
    </row>
    <row r="32930" spans="1:9" x14ac:dyDescent="0.3">
      <c r="A32930">
        <v>1185732</v>
      </c>
      <c r="B32930" t="s">
        <v>234</v>
      </c>
      <c r="C32930">
        <v>17</v>
      </c>
      <c r="D32930" t="s">
        <v>157</v>
      </c>
      <c r="E32930">
        <v>2</v>
      </c>
      <c r="F32930" s="5">
        <v>44171</v>
      </c>
      <c r="G32930" s="5">
        <v>44173</v>
      </c>
      <c r="H32930" s="7">
        <v>22024488</v>
      </c>
      <c r="I32930" s="8">
        <v>264293856</v>
      </c>
    </row>
    <row r="32931" spans="1:9" x14ac:dyDescent="0.3">
      <c r="A32931">
        <v>1185732</v>
      </c>
      <c r="B32931" t="s">
        <v>235</v>
      </c>
      <c r="C32931">
        <v>18</v>
      </c>
      <c r="D32931" t="s">
        <v>157</v>
      </c>
      <c r="E32931">
        <v>3</v>
      </c>
      <c r="F32931" s="5">
        <v>44180</v>
      </c>
      <c r="G32931" s="5">
        <v>44181</v>
      </c>
      <c r="H32931" s="7">
        <v>21946677</v>
      </c>
      <c r="I32931" s="8">
        <v>219466770</v>
      </c>
    </row>
    <row r="32932" spans="1:9" x14ac:dyDescent="0.3">
      <c r="A32932">
        <v>1128299</v>
      </c>
      <c r="B32932" t="s">
        <v>236</v>
      </c>
      <c r="C32932">
        <v>19</v>
      </c>
      <c r="D32932" t="s">
        <v>157</v>
      </c>
      <c r="E32932">
        <v>4</v>
      </c>
      <c r="F32932" s="5">
        <v>44182</v>
      </c>
      <c r="G32932" s="5">
        <v>44183</v>
      </c>
      <c r="H32932" s="7">
        <v>24164662</v>
      </c>
      <c r="I32932" s="8">
        <v>169152634</v>
      </c>
    </row>
    <row r="32933" spans="1:9" x14ac:dyDescent="0.3">
      <c r="A32933">
        <v>1185732</v>
      </c>
      <c r="B32933" t="s">
        <v>237</v>
      </c>
      <c r="C32933">
        <v>20</v>
      </c>
      <c r="D32933" t="s">
        <v>157</v>
      </c>
      <c r="E32933">
        <v>2</v>
      </c>
      <c r="F32933" s="5">
        <v>44195</v>
      </c>
      <c r="G32933" s="5">
        <v>44195</v>
      </c>
      <c r="H32933" s="7">
        <v>24644031</v>
      </c>
      <c r="I32933" s="8">
        <v>110898139.5</v>
      </c>
    </row>
    <row r="32934" spans="1:9" x14ac:dyDescent="0.3">
      <c r="A32934">
        <v>1128299</v>
      </c>
      <c r="B32934" t="s">
        <v>238</v>
      </c>
      <c r="C32934">
        <v>21</v>
      </c>
      <c r="D32934" t="s">
        <v>157</v>
      </c>
      <c r="E32934">
        <v>1</v>
      </c>
      <c r="F32934" s="5">
        <v>44198</v>
      </c>
      <c r="G32934" s="5">
        <v>44197</v>
      </c>
      <c r="H32934" s="7">
        <v>23451108</v>
      </c>
      <c r="I32934" s="8">
        <v>82078878</v>
      </c>
    </row>
    <row r="32935" spans="1:9" x14ac:dyDescent="0.3">
      <c r="A32935">
        <v>1128299</v>
      </c>
      <c r="B32935" t="s">
        <v>239</v>
      </c>
      <c r="C32935">
        <v>22</v>
      </c>
      <c r="D32935" t="s">
        <v>157</v>
      </c>
      <c r="E32935">
        <v>3</v>
      </c>
      <c r="F32935" s="5">
        <v>44204</v>
      </c>
      <c r="G32935" s="5">
        <v>44205</v>
      </c>
      <c r="H32935" s="7">
        <v>20763335</v>
      </c>
      <c r="I32935" s="8">
        <v>166106680</v>
      </c>
    </row>
    <row r="32936" spans="1:9" x14ac:dyDescent="0.3">
      <c r="A32936">
        <v>1189833</v>
      </c>
      <c r="B32936" t="s">
        <v>240</v>
      </c>
      <c r="C32936">
        <v>13</v>
      </c>
      <c r="D32936" t="s">
        <v>157</v>
      </c>
      <c r="E32936">
        <v>4</v>
      </c>
      <c r="F32936" s="5">
        <v>44212</v>
      </c>
      <c r="G32936" s="5">
        <v>44213</v>
      </c>
      <c r="H32936" s="7">
        <v>21194575</v>
      </c>
      <c r="I32936" s="8">
        <v>63583725</v>
      </c>
    </row>
    <row r="32937" spans="1:9" x14ac:dyDescent="0.3">
      <c r="A32937">
        <v>1128299</v>
      </c>
      <c r="B32937" t="s">
        <v>241</v>
      </c>
      <c r="C32937">
        <v>14</v>
      </c>
      <c r="D32937" t="s">
        <v>157</v>
      </c>
      <c r="E32937">
        <v>3</v>
      </c>
      <c r="F32937" s="5">
        <v>44219</v>
      </c>
      <c r="G32937" s="5">
        <v>44220</v>
      </c>
      <c r="H32937" s="7">
        <v>21730361</v>
      </c>
      <c r="I32937" s="8">
        <v>130382166</v>
      </c>
    </row>
    <row r="32938" spans="1:9" x14ac:dyDescent="0.3">
      <c r="A32938">
        <v>1185732</v>
      </c>
      <c r="B32938" t="s">
        <v>242</v>
      </c>
      <c r="C32938">
        <v>15</v>
      </c>
      <c r="D32938" t="s">
        <v>157</v>
      </c>
      <c r="E32938">
        <v>1</v>
      </c>
      <c r="F32938" s="5">
        <v>44227</v>
      </c>
      <c r="G32938" s="5">
        <v>44225</v>
      </c>
      <c r="H32938" s="7">
        <v>20751330</v>
      </c>
      <c r="I32938" s="8">
        <v>186761970</v>
      </c>
    </row>
    <row r="32939" spans="1:9" x14ac:dyDescent="0.3">
      <c r="A32939">
        <v>1128299</v>
      </c>
      <c r="B32939" t="s">
        <v>243</v>
      </c>
      <c r="C32939">
        <v>16</v>
      </c>
      <c r="D32939" t="s">
        <v>157</v>
      </c>
      <c r="E32939">
        <v>1</v>
      </c>
      <c r="F32939" s="5">
        <v>44237</v>
      </c>
      <c r="G32939" s="5">
        <v>44236</v>
      </c>
      <c r="H32939" s="7">
        <v>20843332</v>
      </c>
      <c r="I32939" s="8">
        <v>93794994</v>
      </c>
    </row>
    <row r="32940" spans="1:9" x14ac:dyDescent="0.3">
      <c r="A32940">
        <v>1185732</v>
      </c>
      <c r="B32940" t="s">
        <v>244</v>
      </c>
      <c r="C32940">
        <v>17</v>
      </c>
      <c r="D32940" t="s">
        <v>157</v>
      </c>
      <c r="E32940">
        <v>2</v>
      </c>
      <c r="F32940" s="5">
        <v>44238</v>
      </c>
      <c r="G32940" s="5">
        <v>44239</v>
      </c>
      <c r="H32940" s="7">
        <v>23223172</v>
      </c>
      <c r="I32940" s="8">
        <v>278678064</v>
      </c>
    </row>
    <row r="32941" spans="1:9" x14ac:dyDescent="0.3">
      <c r="A32941">
        <v>1185732</v>
      </c>
      <c r="B32941" t="s">
        <v>245</v>
      </c>
      <c r="C32941">
        <v>18</v>
      </c>
      <c r="D32941" t="s">
        <v>157</v>
      </c>
      <c r="E32941">
        <v>4</v>
      </c>
      <c r="F32941" s="5">
        <v>44247</v>
      </c>
      <c r="G32941" s="5">
        <v>44247</v>
      </c>
      <c r="H32941" s="7">
        <v>29603481</v>
      </c>
      <c r="I32941" s="8">
        <v>296034810</v>
      </c>
    </row>
    <row r="32942" spans="1:9" x14ac:dyDescent="0.3">
      <c r="A32942">
        <v>1128299</v>
      </c>
      <c r="B32942" t="s">
        <v>246</v>
      </c>
      <c r="C32942">
        <v>19</v>
      </c>
      <c r="D32942" t="s">
        <v>157</v>
      </c>
      <c r="E32942">
        <v>3</v>
      </c>
      <c r="F32942" s="5">
        <v>44259</v>
      </c>
      <c r="G32942" s="5">
        <v>44258</v>
      </c>
      <c r="H32942" s="7">
        <v>18512638</v>
      </c>
      <c r="I32942" s="8">
        <v>129588466</v>
      </c>
    </row>
    <row r="32943" spans="1:9" x14ac:dyDescent="0.3">
      <c r="A32943">
        <v>1185732</v>
      </c>
      <c r="B32943" t="s">
        <v>247</v>
      </c>
      <c r="C32943">
        <v>20</v>
      </c>
      <c r="D32943" t="s">
        <v>157</v>
      </c>
      <c r="E32943">
        <v>4</v>
      </c>
      <c r="F32943" s="5">
        <v>44261</v>
      </c>
      <c r="G32943" s="5">
        <v>44263</v>
      </c>
      <c r="H32943" s="7">
        <v>20570308</v>
      </c>
      <c r="I32943" s="8">
        <v>92566386</v>
      </c>
    </row>
    <row r="32944" spans="1:9" x14ac:dyDescent="0.3">
      <c r="A32944">
        <v>1185732</v>
      </c>
      <c r="B32944" t="s">
        <v>248</v>
      </c>
      <c r="C32944">
        <v>21</v>
      </c>
      <c r="D32944" t="s">
        <v>157</v>
      </c>
      <c r="E32944">
        <v>3</v>
      </c>
      <c r="F32944" s="5">
        <v>44270</v>
      </c>
      <c r="G32944" s="5">
        <v>44269</v>
      </c>
      <c r="H32944" s="7">
        <v>21341314</v>
      </c>
      <c r="I32944" s="8">
        <v>74694599</v>
      </c>
    </row>
    <row r="32945" spans="1:9" x14ac:dyDescent="0.3">
      <c r="A32945">
        <v>1128299</v>
      </c>
      <c r="B32945" t="s">
        <v>249</v>
      </c>
      <c r="C32945">
        <v>22</v>
      </c>
      <c r="D32945" t="s">
        <v>157</v>
      </c>
      <c r="E32945">
        <v>2</v>
      </c>
      <c r="F32945" s="5">
        <v>44275</v>
      </c>
      <c r="G32945" s="5">
        <v>44274</v>
      </c>
      <c r="H32945" s="7">
        <v>21795119</v>
      </c>
      <c r="I32945" s="8">
        <v>174360952</v>
      </c>
    </row>
    <row r="32946" spans="1:9" x14ac:dyDescent="0.3">
      <c r="A32946">
        <v>1185732</v>
      </c>
      <c r="B32946" t="s">
        <v>250</v>
      </c>
      <c r="C32946">
        <v>13</v>
      </c>
      <c r="D32946" t="s">
        <v>157</v>
      </c>
      <c r="E32946">
        <v>1</v>
      </c>
      <c r="F32946" s="5">
        <v>44282</v>
      </c>
      <c r="G32946" s="5">
        <v>44281</v>
      </c>
      <c r="H32946" s="7">
        <v>21324719</v>
      </c>
      <c r="I32946" s="8">
        <v>63974157</v>
      </c>
    </row>
    <row r="32947" spans="1:9" x14ac:dyDescent="0.3">
      <c r="A32947">
        <v>1128299</v>
      </c>
      <c r="B32947" t="s">
        <v>251</v>
      </c>
      <c r="C32947">
        <v>14</v>
      </c>
      <c r="D32947" t="s">
        <v>157</v>
      </c>
      <c r="E32947">
        <v>2</v>
      </c>
      <c r="F32947" s="5">
        <v>44294</v>
      </c>
      <c r="G32947" s="5">
        <v>44293</v>
      </c>
      <c r="H32947" s="7">
        <v>21116685</v>
      </c>
      <c r="I32947" s="8">
        <v>126700110</v>
      </c>
    </row>
    <row r="32948" spans="1:9" x14ac:dyDescent="0.3">
      <c r="A32948">
        <v>1128299</v>
      </c>
      <c r="B32948" t="s">
        <v>252</v>
      </c>
      <c r="C32948">
        <v>15</v>
      </c>
      <c r="D32948" t="s">
        <v>157</v>
      </c>
      <c r="E32948">
        <v>4</v>
      </c>
      <c r="F32948" s="5">
        <v>44300</v>
      </c>
      <c r="G32948" s="5">
        <v>44299</v>
      </c>
      <c r="H32948" s="7">
        <v>24396537</v>
      </c>
      <c r="I32948" s="8">
        <v>219568833</v>
      </c>
    </row>
    <row r="32949" spans="1:9" x14ac:dyDescent="0.3">
      <c r="A32949">
        <v>1185732</v>
      </c>
      <c r="B32949" t="s">
        <v>253</v>
      </c>
      <c r="C32949">
        <v>16</v>
      </c>
      <c r="D32949" t="s">
        <v>157</v>
      </c>
      <c r="E32949">
        <v>3</v>
      </c>
      <c r="F32949" s="5">
        <v>44306</v>
      </c>
      <c r="G32949" s="5">
        <v>44305</v>
      </c>
      <c r="H32949" s="7">
        <v>21679202</v>
      </c>
      <c r="I32949" s="8">
        <v>97556409</v>
      </c>
    </row>
    <row r="32950" spans="1:9" x14ac:dyDescent="0.3">
      <c r="A32950">
        <v>1185732</v>
      </c>
      <c r="B32950" t="s">
        <v>254</v>
      </c>
      <c r="C32950">
        <v>17</v>
      </c>
      <c r="D32950" t="s">
        <v>157</v>
      </c>
      <c r="E32950">
        <v>3</v>
      </c>
      <c r="F32950" s="5">
        <v>44310</v>
      </c>
      <c r="G32950" s="5">
        <v>44310</v>
      </c>
      <c r="H32950" s="7">
        <v>21662518</v>
      </c>
      <c r="I32950" s="8">
        <v>259950216</v>
      </c>
    </row>
    <row r="32951" spans="1:9" x14ac:dyDescent="0.3">
      <c r="A32951">
        <v>1128299</v>
      </c>
      <c r="B32951" t="s">
        <v>255</v>
      </c>
      <c r="C32951">
        <v>18</v>
      </c>
      <c r="D32951" t="s">
        <v>157</v>
      </c>
      <c r="E32951">
        <v>4</v>
      </c>
      <c r="F32951" s="5">
        <v>44318</v>
      </c>
      <c r="G32951" s="5">
        <v>44318</v>
      </c>
      <c r="H32951" s="7">
        <v>20824279</v>
      </c>
      <c r="I32951" s="8">
        <v>208242790</v>
      </c>
    </row>
    <row r="32952" spans="1:9" x14ac:dyDescent="0.3">
      <c r="A32952">
        <v>1185732</v>
      </c>
      <c r="B32952" t="s">
        <v>256</v>
      </c>
      <c r="C32952">
        <v>19</v>
      </c>
      <c r="D32952" t="s">
        <v>157</v>
      </c>
      <c r="E32952">
        <v>4</v>
      </c>
      <c r="F32952" s="5">
        <v>44322</v>
      </c>
      <c r="G32952" s="5">
        <v>44323</v>
      </c>
      <c r="H32952" s="7">
        <v>20506764</v>
      </c>
      <c r="I32952" s="8">
        <v>143547348</v>
      </c>
    </row>
    <row r="32953" spans="1:9" x14ac:dyDescent="0.3">
      <c r="A32953">
        <v>1185732</v>
      </c>
      <c r="B32953" t="s">
        <v>257</v>
      </c>
      <c r="C32953">
        <v>20</v>
      </c>
      <c r="D32953" t="s">
        <v>157</v>
      </c>
      <c r="E32953">
        <v>4</v>
      </c>
      <c r="F32953" s="5">
        <v>44331</v>
      </c>
      <c r="G32953" s="5">
        <v>44330</v>
      </c>
      <c r="H32953" s="7">
        <v>22095085</v>
      </c>
      <c r="I32953" s="8">
        <v>99427882.5</v>
      </c>
    </row>
    <row r="32954" spans="1:9" x14ac:dyDescent="0.3">
      <c r="A32954">
        <v>1185732</v>
      </c>
      <c r="B32954" t="s">
        <v>258</v>
      </c>
      <c r="C32954">
        <v>21</v>
      </c>
      <c r="D32954" t="s">
        <v>157</v>
      </c>
      <c r="E32954">
        <v>3</v>
      </c>
      <c r="F32954" s="5">
        <v>44340</v>
      </c>
      <c r="G32954" s="5">
        <v>44340</v>
      </c>
      <c r="H32954" s="7">
        <v>21124840</v>
      </c>
      <c r="I32954" s="8">
        <v>73936940</v>
      </c>
    </row>
    <row r="32955" spans="1:9" x14ac:dyDescent="0.3">
      <c r="A32955">
        <v>1128299</v>
      </c>
      <c r="B32955" t="s">
        <v>259</v>
      </c>
      <c r="C32955">
        <v>22</v>
      </c>
      <c r="D32955" t="s">
        <v>157</v>
      </c>
      <c r="E32955">
        <v>4</v>
      </c>
      <c r="F32955" s="5">
        <v>44351</v>
      </c>
      <c r="G32955" s="5">
        <v>44349</v>
      </c>
      <c r="H32955" s="7">
        <v>20983025</v>
      </c>
      <c r="I32955" s="8">
        <v>167864200</v>
      </c>
    </row>
    <row r="32956" spans="1:9" x14ac:dyDescent="0.3">
      <c r="A32956">
        <v>1185732</v>
      </c>
      <c r="B32956" t="s">
        <v>260</v>
      </c>
      <c r="C32956">
        <v>13</v>
      </c>
      <c r="D32956" t="s">
        <v>157</v>
      </c>
      <c r="E32956">
        <v>2</v>
      </c>
      <c r="F32956" s="5">
        <v>44354</v>
      </c>
      <c r="G32956" s="5">
        <v>44355</v>
      </c>
      <c r="H32956" s="7">
        <v>21144400</v>
      </c>
      <c r="I32956" s="8">
        <v>63433200</v>
      </c>
    </row>
    <row r="32957" spans="1:9" x14ac:dyDescent="0.3">
      <c r="A32957">
        <v>1185732</v>
      </c>
      <c r="B32957" t="s">
        <v>261</v>
      </c>
      <c r="C32957">
        <v>14</v>
      </c>
      <c r="D32957" t="s">
        <v>157</v>
      </c>
      <c r="E32957">
        <v>4</v>
      </c>
      <c r="F32957" s="5">
        <v>44358</v>
      </c>
      <c r="G32957" s="5">
        <v>44359</v>
      </c>
      <c r="H32957" s="7">
        <v>21930907</v>
      </c>
      <c r="I32957" s="8">
        <v>131585442</v>
      </c>
    </row>
    <row r="32958" spans="1:9" x14ac:dyDescent="0.3">
      <c r="A32958">
        <v>1185732</v>
      </c>
      <c r="B32958" t="s">
        <v>262</v>
      </c>
      <c r="C32958">
        <v>15</v>
      </c>
      <c r="D32958" t="s">
        <v>157</v>
      </c>
      <c r="E32958">
        <v>4</v>
      </c>
      <c r="F32958" s="5">
        <v>44366</v>
      </c>
      <c r="G32958" s="5">
        <v>44368</v>
      </c>
      <c r="H32958" s="7">
        <v>21801138</v>
      </c>
      <c r="I32958" s="8">
        <v>196210242</v>
      </c>
    </row>
    <row r="32959" spans="1:9" x14ac:dyDescent="0.3">
      <c r="A32959">
        <v>1185732</v>
      </c>
      <c r="B32959" t="s">
        <v>263</v>
      </c>
      <c r="C32959">
        <v>16</v>
      </c>
      <c r="D32959" t="s">
        <v>157</v>
      </c>
      <c r="E32959">
        <v>1</v>
      </c>
      <c r="F32959" s="5">
        <v>44372</v>
      </c>
      <c r="G32959" s="5">
        <v>44374</v>
      </c>
      <c r="H32959" s="7">
        <v>21046665</v>
      </c>
      <c r="I32959" s="8">
        <v>94709992.5</v>
      </c>
    </row>
    <row r="32960" spans="1:9" x14ac:dyDescent="0.3">
      <c r="A32960">
        <v>1185732</v>
      </c>
      <c r="B32960" t="s">
        <v>264</v>
      </c>
      <c r="C32960">
        <v>17</v>
      </c>
      <c r="D32960" t="s">
        <v>157</v>
      </c>
      <c r="E32960">
        <v>3</v>
      </c>
      <c r="F32960" s="5">
        <v>44377</v>
      </c>
      <c r="G32960" s="5">
        <v>44379</v>
      </c>
      <c r="H32960" s="7">
        <v>19992757</v>
      </c>
      <c r="I32960" s="8">
        <v>239913084</v>
      </c>
    </row>
    <row r="32961" spans="1:9" x14ac:dyDescent="0.3">
      <c r="A32961">
        <v>1128299</v>
      </c>
      <c r="B32961" t="s">
        <v>265</v>
      </c>
      <c r="C32961">
        <v>18</v>
      </c>
      <c r="D32961" t="s">
        <v>157</v>
      </c>
      <c r="E32961">
        <v>1</v>
      </c>
      <c r="F32961" s="5">
        <v>44389</v>
      </c>
      <c r="G32961" s="5">
        <v>44390</v>
      </c>
      <c r="H32961" s="7">
        <v>21777643</v>
      </c>
      <c r="I32961" s="8">
        <v>217776430</v>
      </c>
    </row>
    <row r="32962" spans="1:9" x14ac:dyDescent="0.3">
      <c r="A32962">
        <v>1185732</v>
      </c>
      <c r="B32962" t="s">
        <v>266</v>
      </c>
      <c r="C32962">
        <v>19</v>
      </c>
      <c r="D32962" t="s">
        <v>157</v>
      </c>
      <c r="E32962">
        <v>2</v>
      </c>
      <c r="F32962" s="5">
        <v>44397</v>
      </c>
      <c r="G32962" s="5">
        <v>44395</v>
      </c>
      <c r="H32962" s="7">
        <v>21193868</v>
      </c>
      <c r="I32962" s="8">
        <v>148357076</v>
      </c>
    </row>
    <row r="32963" spans="1:9" x14ac:dyDescent="0.3">
      <c r="A32963">
        <v>1128299</v>
      </c>
      <c r="B32963" t="s">
        <v>267</v>
      </c>
      <c r="C32963">
        <v>20</v>
      </c>
      <c r="D32963" t="s">
        <v>157</v>
      </c>
      <c r="E32963">
        <v>3</v>
      </c>
      <c r="F32963" s="5">
        <v>44400</v>
      </c>
      <c r="G32963" s="5">
        <v>44401</v>
      </c>
      <c r="H32963" s="7">
        <v>21021751</v>
      </c>
      <c r="I32963" s="8">
        <v>94597879.5</v>
      </c>
    </row>
    <row r="32964" spans="1:9" x14ac:dyDescent="0.3">
      <c r="A32964">
        <v>1189833</v>
      </c>
      <c r="B32964" t="s">
        <v>268</v>
      </c>
      <c r="C32964">
        <v>21</v>
      </c>
      <c r="D32964" t="s">
        <v>157</v>
      </c>
      <c r="E32964">
        <v>2</v>
      </c>
      <c r="F32964" s="5">
        <v>44412</v>
      </c>
      <c r="G32964" s="5">
        <v>44410</v>
      </c>
      <c r="H32964" s="7">
        <v>20070363</v>
      </c>
      <c r="I32964" s="8">
        <v>70246270.5</v>
      </c>
    </row>
    <row r="32965" spans="1:9" x14ac:dyDescent="0.3">
      <c r="A32965">
        <v>1185732</v>
      </c>
      <c r="B32965" t="s">
        <v>269</v>
      </c>
      <c r="C32965">
        <v>22</v>
      </c>
      <c r="D32965" t="s">
        <v>157</v>
      </c>
      <c r="E32965">
        <v>1</v>
      </c>
      <c r="F32965" s="5">
        <v>44416</v>
      </c>
      <c r="G32965" s="5">
        <v>44416</v>
      </c>
      <c r="H32965" s="7">
        <v>19817500</v>
      </c>
      <c r="I32965" s="8">
        <v>158540000</v>
      </c>
    </row>
    <row r="32966" spans="1:9" x14ac:dyDescent="0.3">
      <c r="A32966">
        <v>1197831</v>
      </c>
      <c r="B32966" t="s">
        <v>270</v>
      </c>
      <c r="C32966">
        <v>13</v>
      </c>
      <c r="D32966" t="s">
        <v>157</v>
      </c>
      <c r="E32966">
        <v>2</v>
      </c>
      <c r="F32966" s="5">
        <v>44425</v>
      </c>
      <c r="G32966" s="5">
        <v>44425</v>
      </c>
      <c r="H32966" s="7">
        <v>22174969</v>
      </c>
      <c r="I32966" s="8">
        <v>66524907</v>
      </c>
    </row>
    <row r="32967" spans="1:9" x14ac:dyDescent="0.3">
      <c r="A32967">
        <v>1128299</v>
      </c>
      <c r="B32967" t="s">
        <v>271</v>
      </c>
      <c r="C32967">
        <v>14</v>
      </c>
      <c r="D32967" t="s">
        <v>157</v>
      </c>
      <c r="E32967">
        <v>1</v>
      </c>
      <c r="F32967" s="5">
        <v>44431</v>
      </c>
      <c r="G32967" s="5">
        <v>44432</v>
      </c>
      <c r="H32967" s="7">
        <v>21929690</v>
      </c>
      <c r="I32967" s="8">
        <v>131578140</v>
      </c>
    </row>
    <row r="32968" spans="1:9" x14ac:dyDescent="0.3">
      <c r="A32968">
        <v>1185732</v>
      </c>
      <c r="B32968" t="s">
        <v>272</v>
      </c>
      <c r="C32968">
        <v>15</v>
      </c>
      <c r="D32968" t="s">
        <v>157</v>
      </c>
      <c r="E32968">
        <v>3</v>
      </c>
      <c r="F32968" s="5">
        <v>44435</v>
      </c>
      <c r="G32968" s="5">
        <v>44435</v>
      </c>
      <c r="H32968" s="7">
        <v>20985854</v>
      </c>
      <c r="I32968" s="8">
        <v>188872686</v>
      </c>
    </row>
    <row r="32969" spans="1:9" x14ac:dyDescent="0.3">
      <c r="A32969">
        <v>1185732</v>
      </c>
      <c r="B32969" t="s">
        <v>273</v>
      </c>
      <c r="C32969">
        <v>16</v>
      </c>
      <c r="D32969" t="s">
        <v>157</v>
      </c>
      <c r="E32969">
        <v>3</v>
      </c>
      <c r="F32969" s="5">
        <v>44444</v>
      </c>
      <c r="G32969" s="5">
        <v>44444</v>
      </c>
      <c r="H32969" s="7">
        <v>19840607</v>
      </c>
      <c r="I32969" s="8">
        <v>89282731.5</v>
      </c>
    </row>
    <row r="32970" spans="1:9" x14ac:dyDescent="0.3">
      <c r="A32970">
        <v>1185732</v>
      </c>
      <c r="B32970" t="s">
        <v>274</v>
      </c>
      <c r="C32970">
        <v>17</v>
      </c>
      <c r="D32970" t="s">
        <v>157</v>
      </c>
      <c r="E32970">
        <v>2</v>
      </c>
      <c r="F32970" s="5">
        <v>44452</v>
      </c>
      <c r="G32970" s="5">
        <v>44452</v>
      </c>
      <c r="H32970" s="7">
        <v>21524338</v>
      </c>
      <c r="I32970" s="8">
        <v>258292056</v>
      </c>
    </row>
    <row r="32971" spans="1:9" x14ac:dyDescent="0.3">
      <c r="A32971">
        <v>1197831</v>
      </c>
      <c r="B32971" t="s">
        <v>275</v>
      </c>
      <c r="C32971">
        <v>18</v>
      </c>
      <c r="D32971" t="s">
        <v>157</v>
      </c>
      <c r="E32971">
        <v>2</v>
      </c>
      <c r="F32971" s="5">
        <v>44460</v>
      </c>
      <c r="G32971" s="5">
        <v>44459</v>
      </c>
      <c r="H32971" s="7">
        <v>22114773</v>
      </c>
      <c r="I32971" s="8">
        <v>221147730</v>
      </c>
    </row>
    <row r="32972" spans="1:9" x14ac:dyDescent="0.3">
      <c r="A32972">
        <v>1185732</v>
      </c>
      <c r="B32972" t="s">
        <v>276</v>
      </c>
      <c r="C32972">
        <v>19</v>
      </c>
      <c r="D32972" t="s">
        <v>157</v>
      </c>
      <c r="E32972">
        <v>4</v>
      </c>
      <c r="F32972" s="5">
        <v>44467</v>
      </c>
      <c r="G32972" s="5">
        <v>44467</v>
      </c>
      <c r="H32972" s="7">
        <v>21272728</v>
      </c>
      <c r="I32972" s="8">
        <v>148909096</v>
      </c>
    </row>
    <row r="32973" spans="1:9" x14ac:dyDescent="0.3">
      <c r="A32973">
        <v>1197831</v>
      </c>
      <c r="B32973" t="s">
        <v>277</v>
      </c>
      <c r="C32973">
        <v>20</v>
      </c>
      <c r="D32973" t="s">
        <v>157</v>
      </c>
      <c r="E32973">
        <v>4</v>
      </c>
      <c r="F32973" s="5">
        <v>44472</v>
      </c>
      <c r="G32973" s="5">
        <v>44470</v>
      </c>
      <c r="H32973" s="7">
        <v>20486749</v>
      </c>
      <c r="I32973" s="8">
        <v>92190370.5</v>
      </c>
    </row>
    <row r="32974" spans="1:9" x14ac:dyDescent="0.3">
      <c r="A32974">
        <v>1185732</v>
      </c>
      <c r="B32974" t="s">
        <v>278</v>
      </c>
      <c r="C32974">
        <v>21</v>
      </c>
      <c r="D32974" t="s">
        <v>157</v>
      </c>
      <c r="E32974">
        <v>3</v>
      </c>
      <c r="F32974" s="5">
        <v>44480</v>
      </c>
      <c r="G32974" s="5">
        <v>44478</v>
      </c>
      <c r="H32974" s="7">
        <v>21450211</v>
      </c>
      <c r="I32974" s="8">
        <v>75075738.5</v>
      </c>
    </row>
    <row r="32975" spans="1:9" x14ac:dyDescent="0.3">
      <c r="A32975">
        <v>1185732</v>
      </c>
      <c r="B32975" t="s">
        <v>279</v>
      </c>
      <c r="C32975">
        <v>22</v>
      </c>
      <c r="D32975" t="s">
        <v>157</v>
      </c>
      <c r="E32975">
        <v>2</v>
      </c>
      <c r="F32975" s="5">
        <v>44484</v>
      </c>
      <c r="G32975" s="5">
        <v>44484</v>
      </c>
      <c r="H32975" s="7">
        <v>22876091</v>
      </c>
      <c r="I32975" s="8">
        <v>183008728</v>
      </c>
    </row>
    <row r="32976" spans="1:9" x14ac:dyDescent="0.3">
      <c r="A32976">
        <v>1185732</v>
      </c>
      <c r="B32976" t="s">
        <v>280</v>
      </c>
      <c r="C32976">
        <v>13</v>
      </c>
      <c r="D32976" t="s">
        <v>157</v>
      </c>
      <c r="E32976">
        <v>2</v>
      </c>
      <c r="F32976" s="5">
        <v>44495</v>
      </c>
      <c r="G32976" s="5">
        <v>44493</v>
      </c>
      <c r="H32976" s="7">
        <v>22669877</v>
      </c>
      <c r="I32976" s="8">
        <v>68009631</v>
      </c>
    </row>
    <row r="32977" spans="1:9" x14ac:dyDescent="0.3">
      <c r="A32977">
        <v>1185732</v>
      </c>
      <c r="B32977" t="s">
        <v>281</v>
      </c>
      <c r="C32977">
        <v>14</v>
      </c>
      <c r="D32977" t="s">
        <v>157</v>
      </c>
      <c r="E32977">
        <v>2</v>
      </c>
      <c r="F32977" s="5">
        <v>44501</v>
      </c>
      <c r="G32977" s="5">
        <v>44503</v>
      </c>
      <c r="H32977" s="7">
        <v>21735579</v>
      </c>
      <c r="I32977" s="8">
        <v>130413474</v>
      </c>
    </row>
    <row r="32978" spans="1:9" x14ac:dyDescent="0.3">
      <c r="A32978">
        <v>1185732</v>
      </c>
      <c r="B32978" t="s">
        <v>282</v>
      </c>
      <c r="C32978">
        <v>15</v>
      </c>
      <c r="D32978" t="s">
        <v>157</v>
      </c>
      <c r="E32978">
        <v>3</v>
      </c>
      <c r="F32978" s="5">
        <v>44507</v>
      </c>
      <c r="G32978" s="5">
        <v>44507</v>
      </c>
      <c r="H32978" s="7">
        <v>22119825</v>
      </c>
      <c r="I32978" s="8">
        <v>199078425</v>
      </c>
    </row>
    <row r="32979" spans="1:9" x14ac:dyDescent="0.3">
      <c r="A32979">
        <v>1189833</v>
      </c>
      <c r="B32979" t="s">
        <v>283</v>
      </c>
      <c r="C32979">
        <v>16</v>
      </c>
      <c r="D32979" t="s">
        <v>157</v>
      </c>
      <c r="E32979">
        <v>2</v>
      </c>
      <c r="F32979" s="5">
        <v>44518</v>
      </c>
      <c r="G32979" s="5">
        <v>44516</v>
      </c>
      <c r="H32979" s="7">
        <v>23519226</v>
      </c>
      <c r="I32979" s="8">
        <v>105836517</v>
      </c>
    </row>
    <row r="32980" spans="1:9" x14ac:dyDescent="0.3">
      <c r="A32980">
        <v>1185732</v>
      </c>
      <c r="B32980" t="s">
        <v>284</v>
      </c>
      <c r="C32980">
        <v>17</v>
      </c>
      <c r="D32980" t="s">
        <v>157</v>
      </c>
      <c r="E32980">
        <v>3</v>
      </c>
      <c r="F32980" s="5">
        <v>44521</v>
      </c>
      <c r="G32980" s="5">
        <v>44521</v>
      </c>
      <c r="H32980" s="7">
        <v>23462811</v>
      </c>
      <c r="I32980" s="8">
        <v>281553732</v>
      </c>
    </row>
    <row r="32981" spans="1:9" x14ac:dyDescent="0.3">
      <c r="A32981">
        <v>1197831</v>
      </c>
      <c r="B32981" t="s">
        <v>285</v>
      </c>
      <c r="C32981">
        <v>18</v>
      </c>
      <c r="D32981" t="s">
        <v>157</v>
      </c>
      <c r="E32981">
        <v>1</v>
      </c>
      <c r="F32981" s="5">
        <v>44533</v>
      </c>
      <c r="G32981" s="5">
        <v>44531</v>
      </c>
      <c r="H32981" s="7">
        <v>24184177</v>
      </c>
      <c r="I32981" s="8">
        <v>241841770</v>
      </c>
    </row>
    <row r="32982" spans="1:9" x14ac:dyDescent="0.3">
      <c r="A32982">
        <v>1128299</v>
      </c>
      <c r="B32982" t="s">
        <v>286</v>
      </c>
      <c r="C32982">
        <v>19</v>
      </c>
      <c r="D32982" t="s">
        <v>157</v>
      </c>
      <c r="E32982">
        <v>1</v>
      </c>
      <c r="F32982" s="5">
        <v>44536</v>
      </c>
      <c r="G32982" s="5">
        <v>44535</v>
      </c>
      <c r="H32982" s="7">
        <v>22026829</v>
      </c>
      <c r="I32982" s="8">
        <v>154187803</v>
      </c>
    </row>
    <row r="32983" spans="1:9" x14ac:dyDescent="0.3">
      <c r="A32983">
        <v>1185732</v>
      </c>
      <c r="B32983" t="s">
        <v>287</v>
      </c>
      <c r="C32983">
        <v>20</v>
      </c>
      <c r="D32983" t="s">
        <v>157</v>
      </c>
      <c r="E32983">
        <v>4</v>
      </c>
      <c r="F32983" s="5">
        <v>44546</v>
      </c>
      <c r="G32983" s="5">
        <v>44545</v>
      </c>
      <c r="H32983" s="7">
        <v>21554572</v>
      </c>
      <c r="I32983" s="8">
        <v>96995574</v>
      </c>
    </row>
    <row r="32984" spans="1:9" x14ac:dyDescent="0.3">
      <c r="A32984">
        <v>1185732</v>
      </c>
      <c r="B32984" t="s">
        <v>288</v>
      </c>
      <c r="C32984">
        <v>21</v>
      </c>
      <c r="D32984" t="s">
        <v>157</v>
      </c>
      <c r="E32984">
        <v>4</v>
      </c>
      <c r="F32984" s="5">
        <v>44552</v>
      </c>
      <c r="G32984" s="5">
        <v>44550</v>
      </c>
      <c r="H32984" s="7">
        <v>24154162</v>
      </c>
      <c r="I32984" s="8">
        <v>84539567</v>
      </c>
    </row>
    <row r="32985" spans="1:9" x14ac:dyDescent="0.3">
      <c r="A32985">
        <v>1128299</v>
      </c>
      <c r="B32985" t="s">
        <v>289</v>
      </c>
      <c r="C32985">
        <v>22</v>
      </c>
      <c r="D32985" t="s">
        <v>157</v>
      </c>
      <c r="E32985">
        <v>1</v>
      </c>
      <c r="F32985" s="5">
        <v>44560</v>
      </c>
      <c r="G32985" s="5">
        <v>44558</v>
      </c>
      <c r="H32985" s="7">
        <v>25376686</v>
      </c>
      <c r="I32985" s="8">
        <v>203013488</v>
      </c>
    </row>
    <row r="32986" spans="1:9" x14ac:dyDescent="0.3">
      <c r="A32986">
        <v>1128299</v>
      </c>
      <c r="B32986" t="s">
        <v>290</v>
      </c>
      <c r="C32986">
        <v>13</v>
      </c>
      <c r="D32986" t="s">
        <v>157</v>
      </c>
      <c r="E32986">
        <v>3</v>
      </c>
      <c r="F32986" s="5">
        <v>44563</v>
      </c>
      <c r="G32986" s="5">
        <v>44561</v>
      </c>
      <c r="H32986" s="7">
        <v>26414387</v>
      </c>
      <c r="I32986" s="8">
        <v>79243161</v>
      </c>
    </row>
    <row r="32987" spans="1:9" x14ac:dyDescent="0.3">
      <c r="A32987">
        <v>1185732</v>
      </c>
      <c r="B32987" t="s">
        <v>291</v>
      </c>
      <c r="C32987">
        <v>14</v>
      </c>
      <c r="D32987" t="s">
        <v>157</v>
      </c>
      <c r="E32987">
        <v>3</v>
      </c>
      <c r="F32987" s="5">
        <v>44569</v>
      </c>
      <c r="G32987" s="5">
        <v>44568</v>
      </c>
      <c r="H32987" s="7">
        <v>19892711</v>
      </c>
      <c r="I32987" s="8">
        <v>119356266</v>
      </c>
    </row>
    <row r="32988" spans="1:9" x14ac:dyDescent="0.3">
      <c r="A32988">
        <v>1185732</v>
      </c>
      <c r="B32988" t="s">
        <v>292</v>
      </c>
      <c r="C32988">
        <v>15</v>
      </c>
      <c r="D32988" t="s">
        <v>157</v>
      </c>
      <c r="E32988">
        <v>4</v>
      </c>
      <c r="F32988" s="5">
        <v>44574</v>
      </c>
      <c r="G32988" s="5">
        <v>44575</v>
      </c>
      <c r="H32988" s="7">
        <v>21529029</v>
      </c>
      <c r="I32988" s="8">
        <v>193761261</v>
      </c>
    </row>
    <row r="32989" spans="1:9" x14ac:dyDescent="0.3">
      <c r="A32989">
        <v>1185732</v>
      </c>
      <c r="B32989" t="s">
        <v>293</v>
      </c>
      <c r="C32989">
        <v>16</v>
      </c>
      <c r="D32989" t="s">
        <v>157</v>
      </c>
      <c r="E32989">
        <v>1</v>
      </c>
      <c r="F32989" s="5">
        <v>44583</v>
      </c>
      <c r="G32989" s="5">
        <v>44582</v>
      </c>
      <c r="H32989" s="7">
        <v>23177095</v>
      </c>
      <c r="I32989" s="8">
        <v>104296927.5</v>
      </c>
    </row>
    <row r="32990" spans="1:9" x14ac:dyDescent="0.3">
      <c r="A32990">
        <v>1185732</v>
      </c>
      <c r="B32990" t="s">
        <v>294</v>
      </c>
      <c r="C32990">
        <v>17</v>
      </c>
      <c r="D32990" t="s">
        <v>157</v>
      </c>
      <c r="E32990">
        <v>3</v>
      </c>
      <c r="F32990" s="5">
        <v>44592</v>
      </c>
      <c r="G32990" s="5">
        <v>44594</v>
      </c>
      <c r="H32990" s="7">
        <v>21156613</v>
      </c>
      <c r="I32990" s="8">
        <v>253879356</v>
      </c>
    </row>
    <row r="32991" spans="1:9" x14ac:dyDescent="0.3">
      <c r="A32991">
        <v>1185732</v>
      </c>
      <c r="B32991" t="s">
        <v>295</v>
      </c>
      <c r="C32991">
        <v>18</v>
      </c>
      <c r="D32991" t="s">
        <v>157</v>
      </c>
      <c r="E32991">
        <v>1</v>
      </c>
      <c r="F32991" s="5">
        <v>44600</v>
      </c>
      <c r="G32991" s="5">
        <v>44598</v>
      </c>
      <c r="H32991" s="7">
        <v>21716012</v>
      </c>
      <c r="I32991" s="8">
        <v>217160120</v>
      </c>
    </row>
    <row r="32992" spans="1:9" x14ac:dyDescent="0.3">
      <c r="A32992">
        <v>1185732</v>
      </c>
      <c r="B32992" t="s">
        <v>296</v>
      </c>
      <c r="C32992">
        <v>19</v>
      </c>
      <c r="D32992" t="s">
        <v>157</v>
      </c>
      <c r="E32992">
        <v>2</v>
      </c>
      <c r="F32992" s="5">
        <v>44607</v>
      </c>
      <c r="G32992" s="5">
        <v>44608</v>
      </c>
      <c r="H32992" s="7">
        <v>23909723</v>
      </c>
      <c r="I32992" s="8">
        <v>167368061</v>
      </c>
    </row>
    <row r="32993" spans="1:9" x14ac:dyDescent="0.3">
      <c r="A32993">
        <v>1185732</v>
      </c>
      <c r="B32993" t="s">
        <v>297</v>
      </c>
      <c r="C32993">
        <v>20</v>
      </c>
      <c r="D32993" t="s">
        <v>157</v>
      </c>
      <c r="E32993">
        <v>2</v>
      </c>
      <c r="F32993" s="5">
        <v>44609</v>
      </c>
      <c r="G32993" s="5">
        <v>44610</v>
      </c>
      <c r="H32993" s="7">
        <v>23883646</v>
      </c>
      <c r="I32993" s="8">
        <v>107476407</v>
      </c>
    </row>
    <row r="32994" spans="1:9" x14ac:dyDescent="0.3">
      <c r="A32994">
        <v>1197831</v>
      </c>
      <c r="B32994" t="s">
        <v>298</v>
      </c>
      <c r="C32994">
        <v>21</v>
      </c>
      <c r="D32994" t="s">
        <v>157</v>
      </c>
      <c r="E32994">
        <v>3</v>
      </c>
      <c r="F32994" s="5">
        <v>44623</v>
      </c>
      <c r="G32994" s="5">
        <v>44622</v>
      </c>
      <c r="H32994" s="7">
        <v>22204643</v>
      </c>
      <c r="I32994" s="8">
        <v>77716250.5</v>
      </c>
    </row>
    <row r="32995" spans="1:9" x14ac:dyDescent="0.3">
      <c r="A32995">
        <v>1185732</v>
      </c>
      <c r="B32995" t="s">
        <v>299</v>
      </c>
      <c r="C32995">
        <v>22</v>
      </c>
      <c r="D32995" t="s">
        <v>157</v>
      </c>
      <c r="E32995">
        <v>3</v>
      </c>
      <c r="F32995" s="5">
        <v>44631</v>
      </c>
      <c r="G32995" s="5">
        <v>44629</v>
      </c>
      <c r="H32995" s="7">
        <v>20570184</v>
      </c>
      <c r="I32995" s="8">
        <v>164561472</v>
      </c>
    </row>
    <row r="32996" spans="1:9" x14ac:dyDescent="0.3">
      <c r="A32996">
        <v>1185732</v>
      </c>
      <c r="B32996" t="s">
        <v>300</v>
      </c>
      <c r="C32996">
        <v>13</v>
      </c>
      <c r="D32996" t="s">
        <v>157</v>
      </c>
      <c r="E32996">
        <v>2</v>
      </c>
      <c r="F32996" s="5">
        <v>44633</v>
      </c>
      <c r="G32996" s="5">
        <v>44633</v>
      </c>
      <c r="H32996" s="7">
        <v>21789674</v>
      </c>
      <c r="I32996" s="8">
        <v>65369022</v>
      </c>
    </row>
    <row r="32997" spans="1:9" x14ac:dyDescent="0.3">
      <c r="A32997">
        <v>1185732</v>
      </c>
      <c r="B32997" t="s">
        <v>301</v>
      </c>
      <c r="C32997">
        <v>14</v>
      </c>
      <c r="D32997" t="s">
        <v>157</v>
      </c>
      <c r="E32997">
        <v>4</v>
      </c>
      <c r="F32997" s="5">
        <v>44641</v>
      </c>
      <c r="G32997" s="5">
        <v>44641</v>
      </c>
      <c r="H32997" s="7">
        <v>22854906</v>
      </c>
      <c r="I32997" s="8">
        <v>137129436</v>
      </c>
    </row>
    <row r="32998" spans="1:9" x14ac:dyDescent="0.3">
      <c r="A32998">
        <v>1185732</v>
      </c>
      <c r="B32998" t="s">
        <v>302</v>
      </c>
      <c r="C32998">
        <v>15</v>
      </c>
      <c r="D32998" t="s">
        <v>157</v>
      </c>
      <c r="E32998">
        <v>2</v>
      </c>
      <c r="F32998" s="5">
        <v>44644</v>
      </c>
      <c r="G32998" s="5">
        <v>44645</v>
      </c>
      <c r="H32998" s="7">
        <v>20736783</v>
      </c>
      <c r="I32998" s="8">
        <v>186631047</v>
      </c>
    </row>
    <row r="32999" spans="1:9" x14ac:dyDescent="0.3">
      <c r="A32999">
        <v>1189833</v>
      </c>
      <c r="B32999" t="s">
        <v>303</v>
      </c>
      <c r="C32999">
        <v>16</v>
      </c>
      <c r="D32999" t="s">
        <v>157</v>
      </c>
      <c r="E32999">
        <v>1</v>
      </c>
      <c r="F32999" s="5">
        <v>44655</v>
      </c>
      <c r="G32999" s="5">
        <v>44657</v>
      </c>
      <c r="H32999" s="7">
        <v>20156656</v>
      </c>
      <c r="I32999" s="8">
        <v>90704952</v>
      </c>
    </row>
    <row r="33000" spans="1:9" x14ac:dyDescent="0.3">
      <c r="A33000">
        <v>1185732</v>
      </c>
      <c r="B33000" t="s">
        <v>304</v>
      </c>
      <c r="C33000">
        <v>17</v>
      </c>
      <c r="D33000" t="s">
        <v>157</v>
      </c>
      <c r="E33000">
        <v>3</v>
      </c>
      <c r="F33000" s="5">
        <v>44662</v>
      </c>
      <c r="G33000" s="5">
        <v>44664</v>
      </c>
      <c r="H33000" s="7">
        <v>20825828</v>
      </c>
      <c r="I33000" s="8">
        <v>249909936</v>
      </c>
    </row>
    <row r="33001" spans="1:9" x14ac:dyDescent="0.3">
      <c r="A33001">
        <v>1185732</v>
      </c>
      <c r="B33001" t="s">
        <v>305</v>
      </c>
      <c r="C33001">
        <v>18</v>
      </c>
      <c r="D33001" t="s">
        <v>157</v>
      </c>
      <c r="E33001">
        <v>2</v>
      </c>
      <c r="F33001" s="5">
        <v>44669</v>
      </c>
      <c r="G33001" s="5">
        <v>44668</v>
      </c>
      <c r="H33001" s="7">
        <v>22621206</v>
      </c>
      <c r="I33001" s="8">
        <v>226212060</v>
      </c>
    </row>
    <row r="33002" spans="1:9" x14ac:dyDescent="0.3">
      <c r="A33002">
        <v>1185732</v>
      </c>
      <c r="B33002" t="s">
        <v>306</v>
      </c>
      <c r="C33002">
        <v>19</v>
      </c>
      <c r="D33002" t="s">
        <v>157</v>
      </c>
      <c r="E33002">
        <v>2</v>
      </c>
      <c r="F33002" s="5">
        <v>44674</v>
      </c>
      <c r="G33002" s="5">
        <v>44676</v>
      </c>
      <c r="H33002" s="7">
        <v>24256611</v>
      </c>
      <c r="I33002" s="8">
        <v>169796277</v>
      </c>
    </row>
    <row r="33003" spans="1:9" x14ac:dyDescent="0.3">
      <c r="A33003">
        <v>1128299</v>
      </c>
      <c r="B33003" t="s">
        <v>307</v>
      </c>
      <c r="C33003">
        <v>20</v>
      </c>
      <c r="D33003" t="s">
        <v>157</v>
      </c>
      <c r="E33003">
        <v>1</v>
      </c>
      <c r="F33003" s="5">
        <v>44684</v>
      </c>
      <c r="G33003" s="5">
        <v>44685</v>
      </c>
      <c r="H33003" s="7">
        <v>20122026</v>
      </c>
      <c r="I33003" s="8">
        <v>90549117</v>
      </c>
    </row>
    <row r="33004" spans="1:9" x14ac:dyDescent="0.3">
      <c r="A33004">
        <v>1128299</v>
      </c>
      <c r="B33004" t="s">
        <v>308</v>
      </c>
      <c r="C33004">
        <v>21</v>
      </c>
      <c r="D33004" t="s">
        <v>157</v>
      </c>
      <c r="E33004">
        <v>1</v>
      </c>
      <c r="F33004" s="5">
        <v>44692</v>
      </c>
      <c r="G33004" s="5">
        <v>44690</v>
      </c>
      <c r="H33004" s="7">
        <v>19577040</v>
      </c>
      <c r="I33004" s="8">
        <v>68519640</v>
      </c>
    </row>
    <row r="33005" spans="1:9" x14ac:dyDescent="0.3">
      <c r="A33005">
        <v>1185732</v>
      </c>
      <c r="B33005" t="s">
        <v>309</v>
      </c>
      <c r="C33005">
        <v>22</v>
      </c>
      <c r="D33005" t="s">
        <v>157</v>
      </c>
      <c r="E33005">
        <v>1</v>
      </c>
      <c r="F33005" s="5">
        <v>44697</v>
      </c>
      <c r="G33005" s="5">
        <v>44697</v>
      </c>
      <c r="H33005" s="7">
        <v>21954591</v>
      </c>
      <c r="I33005" s="8">
        <v>175636728</v>
      </c>
    </row>
    <row r="33006" spans="1:9" x14ac:dyDescent="0.3">
      <c r="A33006">
        <v>1128299</v>
      </c>
      <c r="B33006" t="s">
        <v>310</v>
      </c>
      <c r="C33006">
        <v>13</v>
      </c>
      <c r="D33006" t="s">
        <v>157</v>
      </c>
      <c r="E33006">
        <v>1</v>
      </c>
      <c r="F33006" s="5">
        <v>44701</v>
      </c>
      <c r="G33006" s="5">
        <v>44701</v>
      </c>
      <c r="H33006" s="7">
        <v>20684097</v>
      </c>
      <c r="I33006" s="8">
        <v>62052291</v>
      </c>
    </row>
    <row r="33007" spans="1:9" x14ac:dyDescent="0.3">
      <c r="A33007">
        <v>1185732</v>
      </c>
      <c r="B33007" t="s">
        <v>311</v>
      </c>
      <c r="C33007">
        <v>14</v>
      </c>
      <c r="D33007" t="s">
        <v>157</v>
      </c>
      <c r="E33007">
        <v>4</v>
      </c>
      <c r="F33007" s="5">
        <v>44710</v>
      </c>
      <c r="G33007" s="5">
        <v>44709</v>
      </c>
      <c r="H33007" s="7">
        <v>19880430</v>
      </c>
      <c r="I33007" s="8">
        <v>119282580</v>
      </c>
    </row>
    <row r="33008" spans="1:9" x14ac:dyDescent="0.3">
      <c r="A33008">
        <v>1197831</v>
      </c>
      <c r="B33008" t="s">
        <v>312</v>
      </c>
      <c r="C33008">
        <v>15</v>
      </c>
      <c r="D33008" t="s">
        <v>157</v>
      </c>
      <c r="E33008">
        <v>1</v>
      </c>
      <c r="F33008" s="5">
        <v>44717</v>
      </c>
      <c r="G33008" s="5">
        <v>44719</v>
      </c>
      <c r="H33008" s="7">
        <v>20057375</v>
      </c>
      <c r="I33008" s="8">
        <v>180516375</v>
      </c>
    </row>
    <row r="33009" spans="1:9" x14ac:dyDescent="0.3">
      <c r="A33009">
        <v>1185732</v>
      </c>
      <c r="B33009" t="s">
        <v>313</v>
      </c>
      <c r="C33009">
        <v>16</v>
      </c>
      <c r="D33009" t="s">
        <v>157</v>
      </c>
      <c r="E33009">
        <v>1</v>
      </c>
      <c r="F33009" s="5">
        <v>44721</v>
      </c>
      <c r="G33009" s="5">
        <v>44723</v>
      </c>
      <c r="H33009" s="7">
        <v>20948897</v>
      </c>
      <c r="I33009" s="8">
        <v>94270036.5</v>
      </c>
    </row>
    <row r="33010" spans="1:9" x14ac:dyDescent="0.3">
      <c r="A33010">
        <v>1128299</v>
      </c>
      <c r="B33010" t="s">
        <v>314</v>
      </c>
      <c r="C33010">
        <v>17</v>
      </c>
      <c r="D33010" t="s">
        <v>157</v>
      </c>
      <c r="E33010">
        <v>3</v>
      </c>
      <c r="F33010" s="5">
        <v>44733</v>
      </c>
      <c r="G33010" s="5">
        <v>44732</v>
      </c>
      <c r="H33010" s="7">
        <v>21879812</v>
      </c>
      <c r="I33010" s="8">
        <v>262557744</v>
      </c>
    </row>
    <row r="33011" spans="1:9" x14ac:dyDescent="0.3">
      <c r="A33011">
        <v>1197831</v>
      </c>
      <c r="B33011" t="s">
        <v>315</v>
      </c>
      <c r="C33011">
        <v>18</v>
      </c>
      <c r="D33011" t="s">
        <v>157</v>
      </c>
      <c r="E33011">
        <v>1</v>
      </c>
      <c r="F33011" s="5">
        <v>44737</v>
      </c>
      <c r="G33011" s="5">
        <v>44736</v>
      </c>
      <c r="H33011" s="7">
        <v>21054818</v>
      </c>
      <c r="I33011" s="8">
        <v>210548180</v>
      </c>
    </row>
    <row r="33012" spans="1:9" x14ac:dyDescent="0.3">
      <c r="A33012">
        <v>1185732</v>
      </c>
      <c r="B33012" t="s">
        <v>316</v>
      </c>
      <c r="C33012">
        <v>19</v>
      </c>
      <c r="D33012" t="s">
        <v>157</v>
      </c>
      <c r="E33012">
        <v>4</v>
      </c>
      <c r="F33012" s="5">
        <v>44744</v>
      </c>
      <c r="G33012" s="5">
        <v>44745</v>
      </c>
      <c r="H33012" s="7">
        <v>19323086</v>
      </c>
      <c r="I33012" s="8">
        <v>135261602</v>
      </c>
    </row>
    <row r="33013" spans="1:9" x14ac:dyDescent="0.3">
      <c r="A33013">
        <v>1185732</v>
      </c>
      <c r="B33013" t="s">
        <v>317</v>
      </c>
      <c r="C33013">
        <v>20</v>
      </c>
      <c r="D33013" t="s">
        <v>157</v>
      </c>
      <c r="E33013">
        <v>4</v>
      </c>
      <c r="F33013" s="5">
        <v>44752</v>
      </c>
      <c r="G33013" s="5">
        <v>44753</v>
      </c>
      <c r="H33013" s="7">
        <v>20887264</v>
      </c>
      <c r="I33013" s="8">
        <v>93992688</v>
      </c>
    </row>
    <row r="33014" spans="1:9" x14ac:dyDescent="0.3">
      <c r="A33014">
        <v>1128299</v>
      </c>
      <c r="B33014" t="s">
        <v>318</v>
      </c>
      <c r="C33014">
        <v>21</v>
      </c>
      <c r="D33014" t="s">
        <v>157</v>
      </c>
      <c r="E33014">
        <v>1</v>
      </c>
      <c r="F33014" s="5">
        <v>44757</v>
      </c>
      <c r="G33014" s="5">
        <v>44758</v>
      </c>
      <c r="H33014" s="7">
        <v>20792783</v>
      </c>
      <c r="I33014" s="8">
        <v>72774740.5</v>
      </c>
    </row>
    <row r="33015" spans="1:9" x14ac:dyDescent="0.3">
      <c r="A33015">
        <v>1197831</v>
      </c>
      <c r="B33015" t="s">
        <v>319</v>
      </c>
      <c r="C33015">
        <v>22</v>
      </c>
      <c r="D33015" t="s">
        <v>157</v>
      </c>
      <c r="E33015">
        <v>2</v>
      </c>
      <c r="F33015" s="5">
        <v>44766</v>
      </c>
      <c r="G33015" s="5">
        <v>44765</v>
      </c>
      <c r="H33015" s="7">
        <v>20591227</v>
      </c>
      <c r="I33015" s="8">
        <v>164729816</v>
      </c>
    </row>
    <row r="33016" spans="1:9" x14ac:dyDescent="0.3">
      <c r="A33016">
        <v>1185732</v>
      </c>
      <c r="B33016" t="s">
        <v>320</v>
      </c>
      <c r="C33016">
        <v>13</v>
      </c>
      <c r="D33016" t="s">
        <v>157</v>
      </c>
      <c r="E33016">
        <v>4</v>
      </c>
      <c r="F33016" s="5">
        <v>44769</v>
      </c>
      <c r="G33016" s="5">
        <v>44771</v>
      </c>
      <c r="H33016" s="7">
        <v>19081500</v>
      </c>
      <c r="I33016" s="8">
        <v>57244500</v>
      </c>
    </row>
    <row r="33017" spans="1:9" x14ac:dyDescent="0.3">
      <c r="A33017">
        <v>1128299</v>
      </c>
      <c r="B33017" t="s">
        <v>321</v>
      </c>
      <c r="C33017">
        <v>14</v>
      </c>
      <c r="D33017" t="s">
        <v>157</v>
      </c>
      <c r="E33017">
        <v>1</v>
      </c>
      <c r="F33017" s="5">
        <v>44778</v>
      </c>
      <c r="G33017" s="5">
        <v>44778</v>
      </c>
      <c r="H33017" s="7">
        <v>20117044</v>
      </c>
      <c r="I33017" s="8">
        <v>120702264</v>
      </c>
    </row>
    <row r="33018" spans="1:9" x14ac:dyDescent="0.3">
      <c r="A33018">
        <v>1185732</v>
      </c>
      <c r="B33018" t="s">
        <v>322</v>
      </c>
      <c r="C33018">
        <v>15</v>
      </c>
      <c r="D33018" t="s">
        <v>157</v>
      </c>
      <c r="E33018">
        <v>1</v>
      </c>
      <c r="F33018" s="5">
        <v>44783</v>
      </c>
      <c r="G33018" s="5">
        <v>44785</v>
      </c>
      <c r="H33018" s="7">
        <v>21802804</v>
      </c>
      <c r="I33018" s="8">
        <v>196225236</v>
      </c>
    </row>
    <row r="33019" spans="1:9" x14ac:dyDescent="0.3">
      <c r="A33019">
        <v>1197831</v>
      </c>
      <c r="B33019" t="s">
        <v>323</v>
      </c>
      <c r="C33019">
        <v>16</v>
      </c>
      <c r="D33019" t="s">
        <v>157</v>
      </c>
      <c r="E33019">
        <v>4</v>
      </c>
      <c r="F33019" s="5">
        <v>44790</v>
      </c>
      <c r="G33019" s="5">
        <v>44792</v>
      </c>
      <c r="H33019" s="7">
        <v>21962762</v>
      </c>
      <c r="I33019" s="8">
        <v>98832429</v>
      </c>
    </row>
    <row r="33020" spans="1:9" x14ac:dyDescent="0.3">
      <c r="A33020">
        <v>1185732</v>
      </c>
      <c r="B33020" t="s">
        <v>324</v>
      </c>
      <c r="C33020">
        <v>17</v>
      </c>
      <c r="D33020" t="s">
        <v>157</v>
      </c>
      <c r="E33020">
        <v>2</v>
      </c>
      <c r="F33020" s="5">
        <v>44805</v>
      </c>
      <c r="G33020" s="5">
        <v>44803</v>
      </c>
      <c r="H33020" s="7">
        <v>20868890</v>
      </c>
      <c r="I33020" s="8">
        <v>250426680</v>
      </c>
    </row>
    <row r="33021" spans="1:9" x14ac:dyDescent="0.3">
      <c r="A33021">
        <v>1185732</v>
      </c>
      <c r="B33021" t="s">
        <v>325</v>
      </c>
      <c r="C33021">
        <v>18</v>
      </c>
      <c r="D33021" t="s">
        <v>157</v>
      </c>
      <c r="E33021">
        <v>2</v>
      </c>
      <c r="F33021" s="5">
        <v>44809</v>
      </c>
      <c r="G33021" s="5">
        <v>44807</v>
      </c>
      <c r="H33021" s="7">
        <v>19648702</v>
      </c>
      <c r="I33021" s="8">
        <v>196487020</v>
      </c>
    </row>
    <row r="33022" spans="1:9" x14ac:dyDescent="0.3">
      <c r="A33022">
        <v>1185732</v>
      </c>
      <c r="B33022" t="s">
        <v>326</v>
      </c>
      <c r="C33022">
        <v>19</v>
      </c>
      <c r="D33022" t="s">
        <v>157</v>
      </c>
      <c r="E33022">
        <v>3</v>
      </c>
      <c r="F33022" s="5">
        <v>44811</v>
      </c>
      <c r="G33022" s="5">
        <v>44813</v>
      </c>
      <c r="H33022" s="7">
        <v>20959675</v>
      </c>
      <c r="I33022" s="8">
        <v>146717725</v>
      </c>
    </row>
    <row r="33023" spans="1:9" x14ac:dyDescent="0.3">
      <c r="A33023">
        <v>1185732</v>
      </c>
      <c r="B33023" t="s">
        <v>327</v>
      </c>
      <c r="C33023">
        <v>20</v>
      </c>
      <c r="D33023" t="s">
        <v>157</v>
      </c>
      <c r="E33023">
        <v>4</v>
      </c>
      <c r="F33023" s="5">
        <v>44820</v>
      </c>
      <c r="G33023" s="5">
        <v>44822</v>
      </c>
      <c r="H33023" s="7">
        <v>21345934</v>
      </c>
      <c r="I33023" s="8">
        <v>96056703</v>
      </c>
    </row>
    <row r="33024" spans="1:9" x14ac:dyDescent="0.3">
      <c r="A33024">
        <v>1185732</v>
      </c>
      <c r="B33024" t="s">
        <v>328</v>
      </c>
      <c r="C33024">
        <v>21</v>
      </c>
      <c r="D33024" t="s">
        <v>157</v>
      </c>
      <c r="E33024">
        <v>4</v>
      </c>
      <c r="F33024" s="5">
        <v>44825</v>
      </c>
      <c r="G33024" s="5">
        <v>44827</v>
      </c>
      <c r="H33024" s="7">
        <v>21074280</v>
      </c>
      <c r="I33024" s="8">
        <v>73759980</v>
      </c>
    </row>
    <row r="33025" spans="1:9" x14ac:dyDescent="0.3">
      <c r="A33025">
        <v>1197831</v>
      </c>
      <c r="B33025" t="s">
        <v>329</v>
      </c>
      <c r="C33025">
        <v>22</v>
      </c>
      <c r="D33025" t="s">
        <v>157</v>
      </c>
      <c r="E33025">
        <v>2</v>
      </c>
      <c r="F33025" s="5">
        <v>44835</v>
      </c>
      <c r="G33025" s="5">
        <v>44834</v>
      </c>
      <c r="H33025" s="7">
        <v>19773828</v>
      </c>
      <c r="I33025" s="8">
        <v>158190624</v>
      </c>
    </row>
    <row r="33026" spans="1:9" x14ac:dyDescent="0.3">
      <c r="A33026">
        <v>1185732</v>
      </c>
      <c r="B33026" t="s">
        <v>330</v>
      </c>
      <c r="C33026">
        <v>13</v>
      </c>
      <c r="D33026" t="s">
        <v>157</v>
      </c>
      <c r="E33026">
        <v>4</v>
      </c>
      <c r="F33026" s="5">
        <v>44843</v>
      </c>
      <c r="G33026" s="5">
        <v>44845</v>
      </c>
      <c r="H33026" s="7">
        <v>19841920</v>
      </c>
      <c r="I33026" s="8">
        <v>59525760</v>
      </c>
    </row>
    <row r="33027" spans="1:9" x14ac:dyDescent="0.3">
      <c r="A33027">
        <v>1185732</v>
      </c>
      <c r="B33027" t="s">
        <v>331</v>
      </c>
      <c r="C33027">
        <v>14</v>
      </c>
      <c r="D33027" t="s">
        <v>157</v>
      </c>
      <c r="E33027">
        <v>2</v>
      </c>
      <c r="F33027" s="5">
        <v>44851</v>
      </c>
      <c r="G33027" s="5">
        <v>44850</v>
      </c>
      <c r="H33027" s="7">
        <v>22515257</v>
      </c>
      <c r="I33027" s="8">
        <v>135091542</v>
      </c>
    </row>
    <row r="33028" spans="1:9" x14ac:dyDescent="0.3">
      <c r="A33028">
        <v>1185732</v>
      </c>
      <c r="B33028" t="s">
        <v>332</v>
      </c>
      <c r="C33028">
        <v>15</v>
      </c>
      <c r="D33028" t="s">
        <v>157</v>
      </c>
      <c r="E33028">
        <v>2</v>
      </c>
      <c r="F33028" s="5">
        <v>44860</v>
      </c>
      <c r="G33028" s="5">
        <v>44860</v>
      </c>
      <c r="H33028" s="7">
        <v>21858629</v>
      </c>
      <c r="I33028" s="8">
        <v>196727661</v>
      </c>
    </row>
    <row r="33029" spans="1:9" x14ac:dyDescent="0.3">
      <c r="A33029">
        <v>1185732</v>
      </c>
      <c r="B33029" t="s">
        <v>333</v>
      </c>
      <c r="C33029">
        <v>16</v>
      </c>
      <c r="D33029" t="s">
        <v>157</v>
      </c>
      <c r="E33029">
        <v>1</v>
      </c>
      <c r="F33029" s="5">
        <v>44866</v>
      </c>
      <c r="G33029" s="5">
        <v>44865</v>
      </c>
      <c r="H33029" s="7">
        <v>20436220</v>
      </c>
      <c r="I33029" s="8">
        <v>91962990</v>
      </c>
    </row>
    <row r="33030" spans="1:9" x14ac:dyDescent="0.3">
      <c r="A33030">
        <v>1185732</v>
      </c>
      <c r="B33030" t="s">
        <v>334</v>
      </c>
      <c r="C33030">
        <v>17</v>
      </c>
      <c r="D33030" t="s">
        <v>157</v>
      </c>
      <c r="E33030">
        <v>4</v>
      </c>
      <c r="F33030" s="5">
        <v>44870</v>
      </c>
      <c r="G33030" s="5">
        <v>44872</v>
      </c>
      <c r="H33030" s="7">
        <v>20358714</v>
      </c>
      <c r="I33030" s="8">
        <v>244304568</v>
      </c>
    </row>
    <row r="33031" spans="1:9" x14ac:dyDescent="0.3">
      <c r="A33031">
        <v>1185732</v>
      </c>
      <c r="B33031" t="s">
        <v>335</v>
      </c>
      <c r="C33031">
        <v>18</v>
      </c>
      <c r="D33031" t="s">
        <v>157</v>
      </c>
      <c r="E33031">
        <v>1</v>
      </c>
      <c r="F33031" s="5">
        <v>44877</v>
      </c>
      <c r="G33031" s="5">
        <v>44877</v>
      </c>
      <c r="H33031" s="7">
        <v>22463666</v>
      </c>
      <c r="I33031" s="8">
        <v>224636660</v>
      </c>
    </row>
    <row r="33032" spans="1:9" x14ac:dyDescent="0.3">
      <c r="A33032">
        <v>1185732</v>
      </c>
      <c r="B33032" t="s">
        <v>336</v>
      </c>
      <c r="C33032">
        <v>19</v>
      </c>
      <c r="D33032" t="s">
        <v>157</v>
      </c>
      <c r="E33032">
        <v>3</v>
      </c>
      <c r="F33032" s="5">
        <v>44887</v>
      </c>
      <c r="G33032" s="5">
        <v>44886</v>
      </c>
      <c r="H33032" s="7">
        <v>23242258</v>
      </c>
      <c r="I33032" s="8">
        <v>162695806</v>
      </c>
    </row>
    <row r="33033" spans="1:9" x14ac:dyDescent="0.3">
      <c r="A33033">
        <v>1185732</v>
      </c>
      <c r="B33033" t="s">
        <v>337</v>
      </c>
      <c r="C33033">
        <v>20</v>
      </c>
      <c r="D33033" t="s">
        <v>157</v>
      </c>
      <c r="E33033">
        <v>1</v>
      </c>
      <c r="F33033" s="5">
        <v>44892</v>
      </c>
      <c r="G33033" s="5">
        <v>44890</v>
      </c>
      <c r="H33033" s="7">
        <v>23124929</v>
      </c>
      <c r="I33033" s="8">
        <v>104062180.5</v>
      </c>
    </row>
    <row r="33034" spans="1:9" x14ac:dyDescent="0.3">
      <c r="A33034">
        <v>1185732</v>
      </c>
      <c r="B33034" t="s">
        <v>338</v>
      </c>
      <c r="C33034">
        <v>21</v>
      </c>
      <c r="D33034" t="s">
        <v>157</v>
      </c>
      <c r="E33034">
        <v>2</v>
      </c>
      <c r="F33034" s="5">
        <v>44898</v>
      </c>
      <c r="G33034" s="5">
        <v>44900</v>
      </c>
      <c r="H33034" s="7">
        <v>20860427</v>
      </c>
      <c r="I33034" s="8">
        <v>73011494.5</v>
      </c>
    </row>
    <row r="33035" spans="1:9" x14ac:dyDescent="0.3">
      <c r="A33035">
        <v>1185732</v>
      </c>
      <c r="B33035" t="s">
        <v>339</v>
      </c>
      <c r="C33035">
        <v>22</v>
      </c>
      <c r="D33035" t="s">
        <v>157</v>
      </c>
      <c r="E33035">
        <v>2</v>
      </c>
      <c r="F33035" s="5">
        <v>44909</v>
      </c>
      <c r="G33035" s="5">
        <v>44908</v>
      </c>
      <c r="H33035" s="7">
        <v>20780370</v>
      </c>
      <c r="I33035" s="8">
        <v>166242960</v>
      </c>
    </row>
    <row r="33036" spans="1:9" x14ac:dyDescent="0.3">
      <c r="A33036">
        <v>1185732</v>
      </c>
      <c r="B33036" t="s">
        <v>340</v>
      </c>
      <c r="C33036">
        <v>13</v>
      </c>
      <c r="D33036" t="s">
        <v>157</v>
      </c>
      <c r="E33036">
        <v>2</v>
      </c>
      <c r="F33036" s="5">
        <v>44912</v>
      </c>
      <c r="G33036" s="5">
        <v>44912</v>
      </c>
      <c r="H33036" s="7">
        <v>23654853</v>
      </c>
      <c r="I33036" s="8">
        <v>70964559</v>
      </c>
    </row>
    <row r="33037" spans="1:9" x14ac:dyDescent="0.3">
      <c r="A33037">
        <v>1185732</v>
      </c>
      <c r="B33037" t="s">
        <v>341</v>
      </c>
      <c r="C33037">
        <v>14</v>
      </c>
      <c r="D33037" t="s">
        <v>157</v>
      </c>
      <c r="E33037">
        <v>2</v>
      </c>
      <c r="F33037" s="5">
        <v>44917</v>
      </c>
      <c r="G33037" s="5">
        <v>44919</v>
      </c>
      <c r="H33037" s="7">
        <v>24918646</v>
      </c>
      <c r="I33037" s="8">
        <v>149511876</v>
      </c>
    </row>
    <row r="33038" spans="1:9" x14ac:dyDescent="0.3">
      <c r="A33038">
        <v>1128299</v>
      </c>
      <c r="B33038" t="s">
        <v>342</v>
      </c>
      <c r="C33038">
        <v>15</v>
      </c>
      <c r="D33038" t="s">
        <v>157</v>
      </c>
      <c r="E33038">
        <v>3</v>
      </c>
      <c r="F33038" s="5">
        <v>44924</v>
      </c>
      <c r="G33038" s="5">
        <v>44926</v>
      </c>
      <c r="H33038" s="7">
        <v>25949932</v>
      </c>
      <c r="I33038" s="8">
        <v>233549388</v>
      </c>
    </row>
    <row r="33039" spans="1:9" x14ac:dyDescent="0.3">
      <c r="A33039">
        <v>1185732</v>
      </c>
      <c r="B33039" t="s">
        <v>343</v>
      </c>
      <c r="C33039">
        <v>16</v>
      </c>
      <c r="D33039" t="s">
        <v>157</v>
      </c>
      <c r="E33039">
        <v>3</v>
      </c>
      <c r="F33039" s="5">
        <v>44934</v>
      </c>
      <c r="G33039" s="5">
        <v>44934</v>
      </c>
      <c r="H33039" s="7">
        <v>17893532</v>
      </c>
      <c r="I33039" s="8">
        <v>80520894</v>
      </c>
    </row>
    <row r="33040" spans="1:9" x14ac:dyDescent="0.3">
      <c r="A33040">
        <v>1197831</v>
      </c>
      <c r="B33040" t="s">
        <v>344</v>
      </c>
      <c r="C33040">
        <v>17</v>
      </c>
      <c r="D33040" t="s">
        <v>157</v>
      </c>
      <c r="E33040">
        <v>4</v>
      </c>
      <c r="F33040" s="5">
        <v>44941</v>
      </c>
      <c r="G33040" s="5">
        <v>44943</v>
      </c>
      <c r="H33040" s="7">
        <v>21142071</v>
      </c>
      <c r="I33040" s="8">
        <v>253704852</v>
      </c>
    </row>
    <row r="33041" spans="1:9" x14ac:dyDescent="0.3">
      <c r="A33041">
        <v>1185732</v>
      </c>
      <c r="B33041" t="s">
        <v>345</v>
      </c>
      <c r="C33041">
        <v>18</v>
      </c>
      <c r="D33041" t="s">
        <v>157</v>
      </c>
      <c r="E33041">
        <v>3</v>
      </c>
      <c r="F33041" s="5">
        <v>44951</v>
      </c>
      <c r="G33041" s="5">
        <v>44950</v>
      </c>
      <c r="H33041" s="7">
        <v>21302977</v>
      </c>
      <c r="I33041" s="8">
        <v>213029770</v>
      </c>
    </row>
    <row r="33042" spans="1:9" x14ac:dyDescent="0.3">
      <c r="A33042">
        <v>1197831</v>
      </c>
      <c r="B33042" t="s">
        <v>346</v>
      </c>
      <c r="C33042">
        <v>19</v>
      </c>
      <c r="D33042" t="s">
        <v>157</v>
      </c>
      <c r="E33042">
        <v>4</v>
      </c>
      <c r="F33042" s="5">
        <v>44958</v>
      </c>
      <c r="G33042" s="5">
        <v>44956</v>
      </c>
      <c r="H33042" s="7">
        <v>20568829</v>
      </c>
      <c r="I33042" s="8">
        <v>143981803</v>
      </c>
    </row>
    <row r="33043" spans="1:9" x14ac:dyDescent="0.3">
      <c r="A33043">
        <v>1185732</v>
      </c>
      <c r="B33043" t="s">
        <v>347</v>
      </c>
      <c r="C33043">
        <v>20</v>
      </c>
      <c r="D33043" t="s">
        <v>157</v>
      </c>
      <c r="E33043">
        <v>4</v>
      </c>
      <c r="F33043" s="5">
        <v>44964</v>
      </c>
      <c r="G33043" s="5">
        <v>44965</v>
      </c>
      <c r="H33043" s="7">
        <v>20476990</v>
      </c>
      <c r="I33043" s="8">
        <v>92146455</v>
      </c>
    </row>
    <row r="33044" spans="1:9" x14ac:dyDescent="0.3">
      <c r="A33044">
        <v>1128299</v>
      </c>
      <c r="B33044" t="s">
        <v>348</v>
      </c>
      <c r="C33044">
        <v>21</v>
      </c>
      <c r="D33044" t="s">
        <v>157</v>
      </c>
      <c r="E33044">
        <v>4</v>
      </c>
      <c r="F33044" s="5">
        <v>44973</v>
      </c>
      <c r="G33044" s="5">
        <v>44972</v>
      </c>
      <c r="H33044" s="7">
        <v>21820529</v>
      </c>
      <c r="I33044" s="8">
        <v>76371851.5</v>
      </c>
    </row>
    <row r="33045" spans="1:9" x14ac:dyDescent="0.3">
      <c r="A33045">
        <v>1128299</v>
      </c>
      <c r="B33045" t="s">
        <v>349</v>
      </c>
      <c r="C33045">
        <v>22</v>
      </c>
      <c r="D33045" t="s">
        <v>157</v>
      </c>
      <c r="E33045">
        <v>1</v>
      </c>
      <c r="F33045" s="5">
        <v>44973</v>
      </c>
      <c r="G33045" s="5">
        <v>44974</v>
      </c>
      <c r="H33045" s="7">
        <v>23406787</v>
      </c>
      <c r="I33045" s="8">
        <v>187254296</v>
      </c>
    </row>
    <row r="33046" spans="1:9" x14ac:dyDescent="0.3">
      <c r="A33046">
        <v>1128299</v>
      </c>
      <c r="B33046" t="s">
        <v>350</v>
      </c>
      <c r="C33046">
        <v>13</v>
      </c>
      <c r="D33046" t="s">
        <v>157</v>
      </c>
      <c r="E33046">
        <v>2</v>
      </c>
      <c r="F33046" s="5">
        <v>44983</v>
      </c>
      <c r="G33046" s="5">
        <v>44985</v>
      </c>
      <c r="H33046" s="7">
        <v>22193727</v>
      </c>
      <c r="I33046" s="8">
        <v>66581181</v>
      </c>
    </row>
    <row r="33047" spans="1:9" x14ac:dyDescent="0.3">
      <c r="A33047">
        <v>1185732</v>
      </c>
      <c r="B33047" t="s">
        <v>351</v>
      </c>
      <c r="C33047">
        <v>14</v>
      </c>
      <c r="D33047" t="s">
        <v>157</v>
      </c>
      <c r="E33047">
        <v>4</v>
      </c>
      <c r="F33047" s="5">
        <v>44992</v>
      </c>
      <c r="G33047" s="5">
        <v>44992</v>
      </c>
      <c r="H33047" s="7">
        <v>19529127</v>
      </c>
      <c r="I33047" s="8">
        <v>117174762</v>
      </c>
    </row>
    <row r="33048" spans="1:9" x14ac:dyDescent="0.3">
      <c r="A33048">
        <v>1197831</v>
      </c>
      <c r="B33048" t="s">
        <v>352</v>
      </c>
      <c r="C33048">
        <v>15</v>
      </c>
      <c r="D33048" t="s">
        <v>157</v>
      </c>
      <c r="E33048">
        <v>2</v>
      </c>
      <c r="F33048" s="5">
        <v>44995</v>
      </c>
      <c r="G33048" s="5">
        <v>44995</v>
      </c>
      <c r="H33048" s="7">
        <v>20981199</v>
      </c>
      <c r="I33048" s="8">
        <v>188830791</v>
      </c>
    </row>
    <row r="33049" spans="1:9" x14ac:dyDescent="0.3">
      <c r="A33049">
        <v>1197831</v>
      </c>
      <c r="B33049" t="s">
        <v>353</v>
      </c>
      <c r="C33049">
        <v>16</v>
      </c>
      <c r="D33049" t="s">
        <v>157</v>
      </c>
      <c r="E33049">
        <v>3</v>
      </c>
      <c r="F33049" s="5">
        <v>45001</v>
      </c>
      <c r="G33049" s="5">
        <v>45003</v>
      </c>
      <c r="H33049" s="7">
        <v>21510881</v>
      </c>
      <c r="I33049" s="8">
        <v>96798964.5</v>
      </c>
    </row>
    <row r="33050" spans="1:9" x14ac:dyDescent="0.3">
      <c r="A33050">
        <v>1185732</v>
      </c>
      <c r="B33050" t="s">
        <v>354</v>
      </c>
      <c r="C33050">
        <v>17</v>
      </c>
      <c r="D33050" t="s">
        <v>157</v>
      </c>
      <c r="E33050">
        <v>2</v>
      </c>
      <c r="F33050" s="5">
        <v>45014</v>
      </c>
      <c r="G33050" s="5">
        <v>45012</v>
      </c>
      <c r="H33050" s="7">
        <v>20339956</v>
      </c>
      <c r="I33050" s="8">
        <v>244079472</v>
      </c>
    </row>
    <row r="33051" spans="1:9" x14ac:dyDescent="0.3">
      <c r="A33051">
        <v>1185732</v>
      </c>
      <c r="B33051" t="s">
        <v>355</v>
      </c>
      <c r="C33051">
        <v>18</v>
      </c>
      <c r="D33051" t="s">
        <v>157</v>
      </c>
      <c r="E33051">
        <v>1</v>
      </c>
      <c r="F33051" s="5">
        <v>45016</v>
      </c>
      <c r="G33051" s="5">
        <v>45016</v>
      </c>
      <c r="H33051" s="7">
        <v>19710899</v>
      </c>
      <c r="I33051" s="8">
        <v>197108990</v>
      </c>
    </row>
    <row r="33052" spans="1:9" x14ac:dyDescent="0.3">
      <c r="A33052">
        <v>1185732</v>
      </c>
      <c r="B33052" t="s">
        <v>356</v>
      </c>
      <c r="C33052">
        <v>19</v>
      </c>
      <c r="D33052" t="s">
        <v>157</v>
      </c>
      <c r="E33052">
        <v>4</v>
      </c>
      <c r="F33052" s="5">
        <v>45026</v>
      </c>
      <c r="G33052" s="5">
        <v>45024</v>
      </c>
      <c r="H33052" s="7">
        <v>20041329</v>
      </c>
      <c r="I33052" s="8">
        <v>140289303</v>
      </c>
    </row>
    <row r="33053" spans="1:9" x14ac:dyDescent="0.3">
      <c r="A33053">
        <v>1185732</v>
      </c>
      <c r="B33053" t="s">
        <v>357</v>
      </c>
      <c r="C33053">
        <v>20</v>
      </c>
      <c r="D33053" t="s">
        <v>157</v>
      </c>
      <c r="E33053">
        <v>1</v>
      </c>
      <c r="F33053" s="5">
        <v>45033</v>
      </c>
      <c r="G33053" s="5">
        <v>45035</v>
      </c>
      <c r="H33053" s="7">
        <v>24615595</v>
      </c>
      <c r="I33053" s="8">
        <v>110770177.5</v>
      </c>
    </row>
    <row r="33054" spans="1:9" x14ac:dyDescent="0.3">
      <c r="A33054">
        <v>1185732</v>
      </c>
      <c r="B33054" t="s">
        <v>358</v>
      </c>
      <c r="C33054">
        <v>21</v>
      </c>
      <c r="D33054" t="s">
        <v>157</v>
      </c>
      <c r="E33054">
        <v>2</v>
      </c>
      <c r="F33054" s="5">
        <v>45041</v>
      </c>
      <c r="G33054" s="5">
        <v>45039</v>
      </c>
      <c r="H33054" s="7">
        <v>20925257</v>
      </c>
      <c r="I33054" s="8">
        <v>73238399.5</v>
      </c>
    </row>
    <row r="33055" spans="1:9" x14ac:dyDescent="0.3">
      <c r="A33055">
        <v>1197831</v>
      </c>
      <c r="B33055" t="s">
        <v>359</v>
      </c>
      <c r="C33055">
        <v>22</v>
      </c>
      <c r="D33055" t="s">
        <v>157</v>
      </c>
      <c r="E33055">
        <v>4</v>
      </c>
      <c r="F33055" s="5">
        <v>45048</v>
      </c>
      <c r="G33055" s="5">
        <v>45047</v>
      </c>
      <c r="H33055" s="7">
        <v>19214610</v>
      </c>
      <c r="I33055" s="8">
        <v>153716880</v>
      </c>
    </row>
    <row r="33056" spans="1:9" x14ac:dyDescent="0.3">
      <c r="A33056">
        <v>1185732</v>
      </c>
      <c r="B33056" t="s">
        <v>360</v>
      </c>
      <c r="C33056">
        <v>13</v>
      </c>
      <c r="D33056" t="s">
        <v>157</v>
      </c>
      <c r="E33056">
        <v>2</v>
      </c>
      <c r="F33056" s="5">
        <v>45055</v>
      </c>
      <c r="G33056" s="5">
        <v>45055</v>
      </c>
      <c r="H33056" s="7">
        <v>19411443</v>
      </c>
      <c r="I33056" s="8">
        <v>58234329</v>
      </c>
    </row>
    <row r="33057" spans="1:9" x14ac:dyDescent="0.3">
      <c r="A33057">
        <v>1185732</v>
      </c>
      <c r="B33057" t="s">
        <v>361</v>
      </c>
      <c r="C33057">
        <v>14</v>
      </c>
      <c r="D33057" t="s">
        <v>157</v>
      </c>
      <c r="E33057">
        <v>3</v>
      </c>
      <c r="F33057" s="5">
        <v>45062</v>
      </c>
      <c r="G33057" s="5">
        <v>45062</v>
      </c>
      <c r="H33057" s="7">
        <v>21333606</v>
      </c>
      <c r="I33057" s="8">
        <v>128001636</v>
      </c>
    </row>
    <row r="33058" spans="1:9" x14ac:dyDescent="0.3">
      <c r="A33058">
        <v>1197831</v>
      </c>
      <c r="B33058" t="s">
        <v>174</v>
      </c>
      <c r="C33058">
        <v>15</v>
      </c>
      <c r="D33058" t="s">
        <v>158</v>
      </c>
      <c r="E33058">
        <v>3</v>
      </c>
      <c r="F33058" s="5">
        <v>43756</v>
      </c>
      <c r="G33058" s="5">
        <v>43754</v>
      </c>
      <c r="H33058" s="7">
        <v>19122664</v>
      </c>
      <c r="I33058" s="8">
        <v>172103976</v>
      </c>
    </row>
    <row r="33059" spans="1:9" x14ac:dyDescent="0.3">
      <c r="A33059">
        <v>1185732</v>
      </c>
      <c r="B33059" t="s">
        <v>175</v>
      </c>
      <c r="C33059">
        <v>16</v>
      </c>
      <c r="D33059" t="s">
        <v>158</v>
      </c>
      <c r="E33059">
        <v>1</v>
      </c>
      <c r="F33059" s="5">
        <v>43759</v>
      </c>
      <c r="G33059" s="5">
        <v>43758</v>
      </c>
      <c r="H33059" s="7">
        <v>18594630</v>
      </c>
      <c r="I33059" s="8">
        <v>83675835</v>
      </c>
    </row>
    <row r="33060" spans="1:9" x14ac:dyDescent="0.3">
      <c r="A33060">
        <v>1197831</v>
      </c>
      <c r="B33060" t="s">
        <v>176</v>
      </c>
      <c r="C33060">
        <v>17</v>
      </c>
      <c r="D33060" t="s">
        <v>158</v>
      </c>
      <c r="E33060">
        <v>2</v>
      </c>
      <c r="F33060" s="5">
        <v>43762</v>
      </c>
      <c r="G33060" s="5">
        <v>43764</v>
      </c>
      <c r="H33060" s="7">
        <v>18037312</v>
      </c>
      <c r="I33060" s="8">
        <v>216447744</v>
      </c>
    </row>
    <row r="33061" spans="1:9" x14ac:dyDescent="0.3">
      <c r="A33061">
        <v>1185732</v>
      </c>
      <c r="B33061" t="s">
        <v>177</v>
      </c>
      <c r="C33061">
        <v>18</v>
      </c>
      <c r="D33061" t="s">
        <v>158</v>
      </c>
      <c r="E33061">
        <v>1</v>
      </c>
      <c r="F33061" s="5">
        <v>43768</v>
      </c>
      <c r="G33061" s="5">
        <v>43770</v>
      </c>
      <c r="H33061" s="7">
        <v>17817512</v>
      </c>
      <c r="I33061" s="8">
        <v>178175120</v>
      </c>
    </row>
    <row r="33062" spans="1:9" x14ac:dyDescent="0.3">
      <c r="A33062">
        <v>1185732</v>
      </c>
      <c r="B33062" t="s">
        <v>178</v>
      </c>
      <c r="C33062">
        <v>19</v>
      </c>
      <c r="D33062" t="s">
        <v>158</v>
      </c>
      <c r="E33062">
        <v>4</v>
      </c>
      <c r="F33062" s="5">
        <v>43784</v>
      </c>
      <c r="G33062" s="5">
        <v>43782</v>
      </c>
      <c r="H33062" s="7">
        <v>18726167</v>
      </c>
      <c r="I33062" s="8">
        <v>131083169</v>
      </c>
    </row>
    <row r="33063" spans="1:9" x14ac:dyDescent="0.3">
      <c r="A33063">
        <v>1128299</v>
      </c>
      <c r="B33063" t="s">
        <v>179</v>
      </c>
      <c r="C33063">
        <v>20</v>
      </c>
      <c r="D33063" t="s">
        <v>158</v>
      </c>
      <c r="E33063">
        <v>4</v>
      </c>
      <c r="F33063" s="5">
        <v>43789</v>
      </c>
      <c r="G33063" s="5">
        <v>43789</v>
      </c>
      <c r="H33063" s="7">
        <v>18066227</v>
      </c>
      <c r="I33063" s="8">
        <v>81298021.5</v>
      </c>
    </row>
    <row r="33064" spans="1:9" x14ac:dyDescent="0.3">
      <c r="A33064">
        <v>1185732</v>
      </c>
      <c r="B33064" t="s">
        <v>180</v>
      </c>
      <c r="C33064">
        <v>21</v>
      </c>
      <c r="D33064" t="s">
        <v>158</v>
      </c>
      <c r="E33064">
        <v>1</v>
      </c>
      <c r="F33064" s="5">
        <v>43796</v>
      </c>
      <c r="G33064" s="5">
        <v>43795</v>
      </c>
      <c r="H33064" s="7">
        <v>17896800</v>
      </c>
      <c r="I33064" s="8">
        <v>62638800</v>
      </c>
    </row>
    <row r="33065" spans="1:9" x14ac:dyDescent="0.3">
      <c r="A33065">
        <v>1197831</v>
      </c>
      <c r="B33065" t="s">
        <v>181</v>
      </c>
      <c r="C33065">
        <v>22</v>
      </c>
      <c r="D33065" t="s">
        <v>158</v>
      </c>
      <c r="E33065">
        <v>3</v>
      </c>
      <c r="F33065" s="5">
        <v>43802</v>
      </c>
      <c r="G33065" s="5">
        <v>43800</v>
      </c>
      <c r="H33065" s="7">
        <v>18943652</v>
      </c>
      <c r="I33065" s="8">
        <v>151549216</v>
      </c>
    </row>
    <row r="33066" spans="1:9" x14ac:dyDescent="0.3">
      <c r="A33066">
        <v>1128299</v>
      </c>
      <c r="B33066" t="s">
        <v>182</v>
      </c>
      <c r="C33066">
        <v>13</v>
      </c>
      <c r="D33066" t="s">
        <v>158</v>
      </c>
      <c r="E33066">
        <v>3</v>
      </c>
      <c r="F33066" s="5">
        <v>43804</v>
      </c>
      <c r="G33066" s="5">
        <v>43805</v>
      </c>
      <c r="H33066" s="7">
        <v>18401141</v>
      </c>
      <c r="I33066" s="8">
        <v>55203423</v>
      </c>
    </row>
    <row r="33067" spans="1:9" x14ac:dyDescent="0.3">
      <c r="A33067">
        <v>1185732</v>
      </c>
      <c r="B33067" t="s">
        <v>183</v>
      </c>
      <c r="C33067">
        <v>14</v>
      </c>
      <c r="D33067" t="s">
        <v>158</v>
      </c>
      <c r="E33067">
        <v>2</v>
      </c>
      <c r="F33067" s="5">
        <v>43811</v>
      </c>
      <c r="G33067" s="5">
        <v>43812</v>
      </c>
      <c r="H33067" s="7">
        <v>19158112</v>
      </c>
      <c r="I33067" s="8">
        <v>114948672</v>
      </c>
    </row>
    <row r="33068" spans="1:9" x14ac:dyDescent="0.3">
      <c r="A33068">
        <v>1185732</v>
      </c>
      <c r="B33068" t="s">
        <v>184</v>
      </c>
      <c r="C33068">
        <v>15</v>
      </c>
      <c r="D33068" t="s">
        <v>158</v>
      </c>
      <c r="E33068">
        <v>4</v>
      </c>
      <c r="F33068" s="5">
        <v>43819</v>
      </c>
      <c r="G33068" s="5">
        <v>43819</v>
      </c>
      <c r="H33068" s="7">
        <v>19862861</v>
      </c>
      <c r="I33068" s="8">
        <v>178765749</v>
      </c>
    </row>
    <row r="33069" spans="1:9" x14ac:dyDescent="0.3">
      <c r="A33069">
        <v>1197831</v>
      </c>
      <c r="B33069" t="s">
        <v>185</v>
      </c>
      <c r="C33069">
        <v>16</v>
      </c>
      <c r="D33069" t="s">
        <v>158</v>
      </c>
      <c r="E33069">
        <v>4</v>
      </c>
      <c r="F33069" s="5">
        <v>43826</v>
      </c>
      <c r="G33069" s="5">
        <v>43827</v>
      </c>
      <c r="H33069" s="7">
        <v>21545039</v>
      </c>
      <c r="I33069" s="8">
        <v>96952675.5</v>
      </c>
    </row>
    <row r="33070" spans="1:9" x14ac:dyDescent="0.3">
      <c r="A33070">
        <v>1185732</v>
      </c>
      <c r="B33070" t="s">
        <v>186</v>
      </c>
      <c r="C33070">
        <v>17</v>
      </c>
      <c r="D33070" t="s">
        <v>158</v>
      </c>
      <c r="E33070">
        <v>3</v>
      </c>
      <c r="F33070" s="5">
        <v>43835</v>
      </c>
      <c r="G33070" s="5">
        <v>43834</v>
      </c>
      <c r="H33070" s="7">
        <v>17838203</v>
      </c>
      <c r="I33070" s="8">
        <v>214058436</v>
      </c>
    </row>
    <row r="33071" spans="1:9" x14ac:dyDescent="0.3">
      <c r="A33071">
        <v>1185732</v>
      </c>
      <c r="B33071" t="s">
        <v>187</v>
      </c>
      <c r="C33071">
        <v>18</v>
      </c>
      <c r="D33071" t="s">
        <v>158</v>
      </c>
      <c r="E33071">
        <v>4</v>
      </c>
      <c r="F33071" s="5">
        <v>43845</v>
      </c>
      <c r="G33071" s="5">
        <v>43845</v>
      </c>
      <c r="H33071" s="7">
        <v>18000607</v>
      </c>
      <c r="I33071" s="8">
        <v>180006070</v>
      </c>
    </row>
    <row r="33072" spans="1:9" x14ac:dyDescent="0.3">
      <c r="A33072">
        <v>1185732</v>
      </c>
      <c r="B33072" t="s">
        <v>188</v>
      </c>
      <c r="C33072">
        <v>19</v>
      </c>
      <c r="D33072" t="s">
        <v>158</v>
      </c>
      <c r="E33072">
        <v>4</v>
      </c>
      <c r="F33072" s="5">
        <v>43849</v>
      </c>
      <c r="G33072" s="5">
        <v>43849</v>
      </c>
      <c r="H33072" s="7">
        <v>17987870</v>
      </c>
      <c r="I33072" s="8">
        <v>125915090</v>
      </c>
    </row>
    <row r="33073" spans="1:9" x14ac:dyDescent="0.3">
      <c r="A33073">
        <v>1185732</v>
      </c>
      <c r="B33073" t="s">
        <v>189</v>
      </c>
      <c r="C33073">
        <v>20</v>
      </c>
      <c r="D33073" t="s">
        <v>158</v>
      </c>
      <c r="E33073">
        <v>4</v>
      </c>
      <c r="F33073" s="5">
        <v>43859</v>
      </c>
      <c r="G33073" s="5">
        <v>43857</v>
      </c>
      <c r="H33073" s="7">
        <v>16816748</v>
      </c>
      <c r="I33073" s="8">
        <v>75675366</v>
      </c>
    </row>
    <row r="33074" spans="1:9" x14ac:dyDescent="0.3">
      <c r="A33074">
        <v>1197831</v>
      </c>
      <c r="B33074" t="s">
        <v>190</v>
      </c>
      <c r="C33074">
        <v>21</v>
      </c>
      <c r="D33074" t="s">
        <v>158</v>
      </c>
      <c r="E33074">
        <v>1</v>
      </c>
      <c r="F33074" s="5">
        <v>43866</v>
      </c>
      <c r="G33074" s="5">
        <v>43864</v>
      </c>
      <c r="H33074" s="7">
        <v>16642585</v>
      </c>
      <c r="I33074" s="8">
        <v>58249047.5</v>
      </c>
    </row>
    <row r="33075" spans="1:9" x14ac:dyDescent="0.3">
      <c r="A33075">
        <v>1185732</v>
      </c>
      <c r="B33075" t="s">
        <v>191</v>
      </c>
      <c r="C33075">
        <v>22</v>
      </c>
      <c r="D33075" t="s">
        <v>158</v>
      </c>
      <c r="E33075">
        <v>3</v>
      </c>
      <c r="F33075" s="5">
        <v>43872</v>
      </c>
      <c r="G33075" s="5">
        <v>43871</v>
      </c>
      <c r="H33075" s="7">
        <v>18247783</v>
      </c>
      <c r="I33075" s="8">
        <v>145982264</v>
      </c>
    </row>
    <row r="33076" spans="1:9" x14ac:dyDescent="0.3">
      <c r="A33076">
        <v>1197831</v>
      </c>
      <c r="B33076" t="s">
        <v>192</v>
      </c>
      <c r="C33076">
        <v>13</v>
      </c>
      <c r="D33076" t="s">
        <v>158</v>
      </c>
      <c r="E33076">
        <v>1</v>
      </c>
      <c r="F33076" s="5">
        <v>43876</v>
      </c>
      <c r="G33076" s="5">
        <v>43876</v>
      </c>
      <c r="H33076" s="7">
        <v>18720185</v>
      </c>
      <c r="I33076" s="8">
        <v>56160555</v>
      </c>
    </row>
    <row r="33077" spans="1:9" x14ac:dyDescent="0.3">
      <c r="A33077">
        <v>1197831</v>
      </c>
      <c r="B33077" t="s">
        <v>193</v>
      </c>
      <c r="C33077">
        <v>14</v>
      </c>
      <c r="D33077" t="s">
        <v>158</v>
      </c>
      <c r="E33077">
        <v>1</v>
      </c>
      <c r="F33077" s="5">
        <v>43886</v>
      </c>
      <c r="G33077" s="5">
        <v>43884</v>
      </c>
      <c r="H33077" s="7">
        <v>19368075</v>
      </c>
      <c r="I33077" s="8">
        <v>116208450</v>
      </c>
    </row>
    <row r="33078" spans="1:9" x14ac:dyDescent="0.3">
      <c r="A33078">
        <v>1185732</v>
      </c>
      <c r="B33078" t="s">
        <v>194</v>
      </c>
      <c r="C33078">
        <v>15</v>
      </c>
      <c r="D33078" t="s">
        <v>158</v>
      </c>
      <c r="E33078">
        <v>3</v>
      </c>
      <c r="F33078" s="5">
        <v>43891</v>
      </c>
      <c r="G33078" s="5">
        <v>43889</v>
      </c>
      <c r="H33078" s="7">
        <v>16842343</v>
      </c>
      <c r="I33078" s="8">
        <v>151581087</v>
      </c>
    </row>
    <row r="33079" spans="1:9" x14ac:dyDescent="0.3">
      <c r="A33079">
        <v>1185732</v>
      </c>
      <c r="B33079" t="s">
        <v>195</v>
      </c>
      <c r="C33079">
        <v>16</v>
      </c>
      <c r="D33079" t="s">
        <v>158</v>
      </c>
      <c r="E33079">
        <v>1</v>
      </c>
      <c r="F33079" s="5">
        <v>43900</v>
      </c>
      <c r="G33079" s="5">
        <v>43900</v>
      </c>
      <c r="H33079" s="7">
        <v>18913133</v>
      </c>
      <c r="I33079" s="8">
        <v>85109098.5</v>
      </c>
    </row>
    <row r="33080" spans="1:9" x14ac:dyDescent="0.3">
      <c r="A33080">
        <v>1197831</v>
      </c>
      <c r="B33080" t="s">
        <v>196</v>
      </c>
      <c r="C33080">
        <v>17</v>
      </c>
      <c r="D33080" t="s">
        <v>158</v>
      </c>
      <c r="E33080">
        <v>4</v>
      </c>
      <c r="F33080" s="5">
        <v>43906</v>
      </c>
      <c r="G33080" s="5">
        <v>43905</v>
      </c>
      <c r="H33080" s="7">
        <v>20102725</v>
      </c>
      <c r="I33080" s="8">
        <v>241232700</v>
      </c>
    </row>
    <row r="33081" spans="1:9" x14ac:dyDescent="0.3">
      <c r="A33081">
        <v>1128299</v>
      </c>
      <c r="B33081" t="s">
        <v>197</v>
      </c>
      <c r="C33081">
        <v>18</v>
      </c>
      <c r="D33081" t="s">
        <v>158</v>
      </c>
      <c r="E33081">
        <v>4</v>
      </c>
      <c r="F33081" s="5">
        <v>43913</v>
      </c>
      <c r="G33081" s="5">
        <v>43915</v>
      </c>
      <c r="H33081" s="7">
        <v>26568116</v>
      </c>
      <c r="I33081" s="8">
        <v>265681160</v>
      </c>
    </row>
    <row r="33082" spans="1:9" x14ac:dyDescent="0.3">
      <c r="A33082">
        <v>1185732</v>
      </c>
      <c r="B33082" t="s">
        <v>198</v>
      </c>
      <c r="C33082">
        <v>19</v>
      </c>
      <c r="D33082" t="s">
        <v>158</v>
      </c>
      <c r="E33082">
        <v>2</v>
      </c>
      <c r="F33082" s="5">
        <v>43919</v>
      </c>
      <c r="G33082" s="5">
        <v>43920</v>
      </c>
      <c r="H33082" s="7">
        <v>24358272</v>
      </c>
      <c r="I33082" s="8">
        <v>170507904</v>
      </c>
    </row>
    <row r="33083" spans="1:9" x14ac:dyDescent="0.3">
      <c r="A33083">
        <v>1185732</v>
      </c>
      <c r="B33083" t="s">
        <v>199</v>
      </c>
      <c r="C33083">
        <v>20</v>
      </c>
      <c r="D33083" t="s">
        <v>158</v>
      </c>
      <c r="E33083">
        <v>1</v>
      </c>
      <c r="F33083" s="5">
        <v>43927</v>
      </c>
      <c r="G33083" s="5">
        <v>43925</v>
      </c>
      <c r="H33083" s="7">
        <v>18309008</v>
      </c>
      <c r="I33083" s="8">
        <v>82390536</v>
      </c>
    </row>
    <row r="33084" spans="1:9" x14ac:dyDescent="0.3">
      <c r="A33084">
        <v>1185732</v>
      </c>
      <c r="B33084" t="s">
        <v>200</v>
      </c>
      <c r="C33084">
        <v>21</v>
      </c>
      <c r="D33084" t="s">
        <v>158</v>
      </c>
      <c r="E33084">
        <v>4</v>
      </c>
      <c r="F33084" s="5">
        <v>43934</v>
      </c>
      <c r="G33084" s="5">
        <v>43932</v>
      </c>
      <c r="H33084" s="7">
        <v>20158229</v>
      </c>
      <c r="I33084" s="8">
        <v>70553801.5</v>
      </c>
    </row>
    <row r="33085" spans="1:9" x14ac:dyDescent="0.3">
      <c r="A33085">
        <v>1128299</v>
      </c>
      <c r="B33085" t="s">
        <v>201</v>
      </c>
      <c r="C33085">
        <v>22</v>
      </c>
      <c r="D33085" t="s">
        <v>158</v>
      </c>
      <c r="E33085">
        <v>4</v>
      </c>
      <c r="F33085" s="5">
        <v>43940</v>
      </c>
      <c r="G33085" s="5">
        <v>43938</v>
      </c>
      <c r="H33085" s="7">
        <v>21748541</v>
      </c>
      <c r="I33085" s="8">
        <v>173988328</v>
      </c>
    </row>
    <row r="33086" spans="1:9" x14ac:dyDescent="0.3">
      <c r="A33086">
        <v>1185732</v>
      </c>
      <c r="B33086" t="s">
        <v>202</v>
      </c>
      <c r="C33086">
        <v>13</v>
      </c>
      <c r="D33086" t="s">
        <v>158</v>
      </c>
      <c r="E33086">
        <v>1</v>
      </c>
      <c r="F33086" s="5">
        <v>43947</v>
      </c>
      <c r="G33086" s="5">
        <v>43947</v>
      </c>
      <c r="H33086" s="7">
        <v>19486754</v>
      </c>
      <c r="I33086" s="8">
        <v>58460262</v>
      </c>
    </row>
    <row r="33087" spans="1:9" x14ac:dyDescent="0.3">
      <c r="A33087">
        <v>1185732</v>
      </c>
      <c r="B33087" t="s">
        <v>203</v>
      </c>
      <c r="C33087">
        <v>14</v>
      </c>
      <c r="D33087" t="s">
        <v>158</v>
      </c>
      <c r="E33087">
        <v>1</v>
      </c>
      <c r="F33087" s="5">
        <v>43955</v>
      </c>
      <c r="G33087" s="5">
        <v>43955</v>
      </c>
      <c r="H33087" s="7">
        <v>18709358</v>
      </c>
      <c r="I33087" s="8">
        <v>112256148</v>
      </c>
    </row>
    <row r="33088" spans="1:9" x14ac:dyDescent="0.3">
      <c r="A33088">
        <v>1185732</v>
      </c>
      <c r="B33088" t="s">
        <v>204</v>
      </c>
      <c r="C33088">
        <v>15</v>
      </c>
      <c r="D33088" t="s">
        <v>158</v>
      </c>
      <c r="E33088">
        <v>3</v>
      </c>
      <c r="F33088" s="5">
        <v>43962</v>
      </c>
      <c r="G33088" s="5">
        <v>43961</v>
      </c>
      <c r="H33088" s="7">
        <v>19658345</v>
      </c>
      <c r="I33088" s="8">
        <v>176925105</v>
      </c>
    </row>
    <row r="33089" spans="1:9" x14ac:dyDescent="0.3">
      <c r="A33089">
        <v>1185732</v>
      </c>
      <c r="B33089" t="s">
        <v>205</v>
      </c>
      <c r="C33089">
        <v>16</v>
      </c>
      <c r="D33089" t="s">
        <v>158</v>
      </c>
      <c r="E33089">
        <v>3</v>
      </c>
      <c r="F33089" s="5">
        <v>43968</v>
      </c>
      <c r="G33089" s="5">
        <v>43969</v>
      </c>
      <c r="H33089" s="7">
        <v>19970500</v>
      </c>
      <c r="I33089" s="8">
        <v>89867250</v>
      </c>
    </row>
    <row r="33090" spans="1:9" x14ac:dyDescent="0.3">
      <c r="A33090">
        <v>1185732</v>
      </c>
      <c r="B33090" t="s">
        <v>206</v>
      </c>
      <c r="C33090">
        <v>17</v>
      </c>
      <c r="D33090" t="s">
        <v>158</v>
      </c>
      <c r="E33090">
        <v>3</v>
      </c>
      <c r="F33090" s="5">
        <v>43971</v>
      </c>
      <c r="G33090" s="5">
        <v>43973</v>
      </c>
      <c r="H33090" s="7">
        <v>18993533</v>
      </c>
      <c r="I33090" s="8">
        <v>227922396</v>
      </c>
    </row>
    <row r="33091" spans="1:9" x14ac:dyDescent="0.3">
      <c r="A33091">
        <v>1197831</v>
      </c>
      <c r="B33091" t="s">
        <v>207</v>
      </c>
      <c r="C33091">
        <v>18</v>
      </c>
      <c r="D33091" t="s">
        <v>158</v>
      </c>
      <c r="E33091">
        <v>1</v>
      </c>
      <c r="F33091" s="5">
        <v>43979</v>
      </c>
      <c r="G33091" s="5">
        <v>43980</v>
      </c>
      <c r="H33091" s="7">
        <v>19360697</v>
      </c>
      <c r="I33091" s="8">
        <v>193606970</v>
      </c>
    </row>
    <row r="33092" spans="1:9" x14ac:dyDescent="0.3">
      <c r="A33092">
        <v>1185732</v>
      </c>
      <c r="B33092" t="s">
        <v>208</v>
      </c>
      <c r="C33092">
        <v>19</v>
      </c>
      <c r="D33092" t="s">
        <v>158</v>
      </c>
      <c r="E33092">
        <v>3</v>
      </c>
      <c r="F33092" s="5">
        <v>43991</v>
      </c>
      <c r="G33092" s="5">
        <v>43990</v>
      </c>
      <c r="H33092" s="7">
        <v>18270017</v>
      </c>
      <c r="I33092" s="8">
        <v>127890119</v>
      </c>
    </row>
    <row r="33093" spans="1:9" x14ac:dyDescent="0.3">
      <c r="A33093">
        <v>1185732</v>
      </c>
      <c r="B33093" t="s">
        <v>209</v>
      </c>
      <c r="C33093">
        <v>20</v>
      </c>
      <c r="D33093" t="s">
        <v>158</v>
      </c>
      <c r="E33093">
        <v>4</v>
      </c>
      <c r="F33093" s="5">
        <v>43993</v>
      </c>
      <c r="G33093" s="5">
        <v>43995</v>
      </c>
      <c r="H33093" s="7">
        <v>19877647</v>
      </c>
      <c r="I33093" s="8">
        <v>89449411.5</v>
      </c>
    </row>
    <row r="33094" spans="1:9" x14ac:dyDescent="0.3">
      <c r="A33094">
        <v>1197831</v>
      </c>
      <c r="B33094" t="s">
        <v>210</v>
      </c>
      <c r="C33094">
        <v>21</v>
      </c>
      <c r="D33094" t="s">
        <v>158</v>
      </c>
      <c r="E33094">
        <v>4</v>
      </c>
      <c r="F33094" s="5">
        <v>44003</v>
      </c>
      <c r="G33094" s="5">
        <v>44005</v>
      </c>
      <c r="H33094" s="7">
        <v>19494146</v>
      </c>
      <c r="I33094" s="8">
        <v>68229511</v>
      </c>
    </row>
    <row r="33095" spans="1:9" x14ac:dyDescent="0.3">
      <c r="A33095">
        <v>1128299</v>
      </c>
      <c r="B33095" t="s">
        <v>211</v>
      </c>
      <c r="C33095">
        <v>22</v>
      </c>
      <c r="D33095" t="s">
        <v>158</v>
      </c>
      <c r="E33095">
        <v>4</v>
      </c>
      <c r="F33095" s="5">
        <v>44013</v>
      </c>
      <c r="G33095" s="5">
        <v>44012</v>
      </c>
      <c r="H33095" s="7">
        <v>19357224</v>
      </c>
      <c r="I33095" s="8">
        <v>154857792</v>
      </c>
    </row>
    <row r="33096" spans="1:9" x14ac:dyDescent="0.3">
      <c r="A33096">
        <v>1185732</v>
      </c>
      <c r="B33096" t="s">
        <v>212</v>
      </c>
      <c r="C33096">
        <v>13</v>
      </c>
      <c r="D33096" t="s">
        <v>158</v>
      </c>
      <c r="E33096">
        <v>2</v>
      </c>
      <c r="F33096" s="5">
        <v>44015</v>
      </c>
      <c r="G33096" s="5">
        <v>44016</v>
      </c>
      <c r="H33096" s="7">
        <v>18135754</v>
      </c>
      <c r="I33096" s="8">
        <v>54407262</v>
      </c>
    </row>
    <row r="33097" spans="1:9" x14ac:dyDescent="0.3">
      <c r="A33097">
        <v>1185732</v>
      </c>
      <c r="B33097" t="s">
        <v>213</v>
      </c>
      <c r="C33097">
        <v>14</v>
      </c>
      <c r="D33097" t="s">
        <v>158</v>
      </c>
      <c r="E33097">
        <v>4</v>
      </c>
      <c r="F33097" s="5">
        <v>44026</v>
      </c>
      <c r="G33097" s="5">
        <v>44027</v>
      </c>
      <c r="H33097" s="7">
        <v>20461661</v>
      </c>
      <c r="I33097" s="8">
        <v>122769966</v>
      </c>
    </row>
    <row r="33098" spans="1:9" x14ac:dyDescent="0.3">
      <c r="A33098">
        <v>1185732</v>
      </c>
      <c r="B33098" t="s">
        <v>214</v>
      </c>
      <c r="C33098">
        <v>15</v>
      </c>
      <c r="D33098" t="s">
        <v>158</v>
      </c>
      <c r="E33098">
        <v>4</v>
      </c>
      <c r="F33098" s="5">
        <v>44027</v>
      </c>
      <c r="G33098" s="5">
        <v>44029</v>
      </c>
      <c r="H33098" s="7">
        <v>18690678</v>
      </c>
      <c r="I33098" s="8">
        <v>168216102</v>
      </c>
    </row>
    <row r="33099" spans="1:9" x14ac:dyDescent="0.3">
      <c r="A33099">
        <v>1185732</v>
      </c>
      <c r="B33099" t="s">
        <v>215</v>
      </c>
      <c r="C33099">
        <v>16</v>
      </c>
      <c r="D33099" t="s">
        <v>158</v>
      </c>
      <c r="E33099">
        <v>3</v>
      </c>
      <c r="F33099" s="5">
        <v>44036</v>
      </c>
      <c r="G33099" s="5">
        <v>44036</v>
      </c>
      <c r="H33099" s="7">
        <v>18638388</v>
      </c>
      <c r="I33099" s="8">
        <v>83872746</v>
      </c>
    </row>
    <row r="33100" spans="1:9" x14ac:dyDescent="0.3">
      <c r="A33100">
        <v>1185732</v>
      </c>
      <c r="B33100" t="s">
        <v>216</v>
      </c>
      <c r="C33100">
        <v>17</v>
      </c>
      <c r="D33100" t="s">
        <v>158</v>
      </c>
      <c r="E33100">
        <v>4</v>
      </c>
      <c r="F33100" s="5">
        <v>44043</v>
      </c>
      <c r="G33100" s="5">
        <v>44045</v>
      </c>
      <c r="H33100" s="7">
        <v>18208308</v>
      </c>
      <c r="I33100" s="8">
        <v>218499696</v>
      </c>
    </row>
    <row r="33101" spans="1:9" x14ac:dyDescent="0.3">
      <c r="A33101">
        <v>1128299</v>
      </c>
      <c r="B33101" t="s">
        <v>217</v>
      </c>
      <c r="C33101">
        <v>18</v>
      </c>
      <c r="D33101" t="s">
        <v>158</v>
      </c>
      <c r="E33101">
        <v>4</v>
      </c>
      <c r="F33101" s="5">
        <v>44050</v>
      </c>
      <c r="G33101" s="5">
        <v>44051</v>
      </c>
      <c r="H33101" s="7">
        <v>18472363</v>
      </c>
      <c r="I33101" s="8">
        <v>184723630</v>
      </c>
    </row>
    <row r="33102" spans="1:9" x14ac:dyDescent="0.3">
      <c r="A33102">
        <v>1128299</v>
      </c>
      <c r="B33102" t="s">
        <v>218</v>
      </c>
      <c r="C33102">
        <v>19</v>
      </c>
      <c r="D33102" t="s">
        <v>158</v>
      </c>
      <c r="E33102">
        <v>1</v>
      </c>
      <c r="F33102" s="5">
        <v>44060</v>
      </c>
      <c r="G33102" s="5">
        <v>44059</v>
      </c>
      <c r="H33102" s="7">
        <v>19043286</v>
      </c>
      <c r="I33102" s="8">
        <v>133303002</v>
      </c>
    </row>
    <row r="33103" spans="1:9" x14ac:dyDescent="0.3">
      <c r="A33103">
        <v>1185732</v>
      </c>
      <c r="B33103" t="s">
        <v>219</v>
      </c>
      <c r="C33103">
        <v>20</v>
      </c>
      <c r="D33103" t="s">
        <v>158</v>
      </c>
      <c r="E33103">
        <v>4</v>
      </c>
      <c r="F33103" s="5">
        <v>44068</v>
      </c>
      <c r="G33103" s="5">
        <v>44069</v>
      </c>
      <c r="H33103" s="7">
        <v>18970098</v>
      </c>
      <c r="I33103" s="8">
        <v>85365441</v>
      </c>
    </row>
    <row r="33104" spans="1:9" x14ac:dyDescent="0.3">
      <c r="A33104">
        <v>1185732</v>
      </c>
      <c r="B33104" t="s">
        <v>220</v>
      </c>
      <c r="C33104">
        <v>21</v>
      </c>
      <c r="D33104" t="s">
        <v>158</v>
      </c>
      <c r="E33104">
        <v>3</v>
      </c>
      <c r="F33104" s="5">
        <v>44076</v>
      </c>
      <c r="G33104" s="5">
        <v>44074</v>
      </c>
      <c r="H33104" s="7">
        <v>18151017</v>
      </c>
      <c r="I33104" s="8">
        <v>63528559.5</v>
      </c>
    </row>
    <row r="33105" spans="1:9" x14ac:dyDescent="0.3">
      <c r="A33105">
        <v>1185732</v>
      </c>
      <c r="B33105" t="s">
        <v>221</v>
      </c>
      <c r="C33105">
        <v>22</v>
      </c>
      <c r="D33105" t="s">
        <v>158</v>
      </c>
      <c r="E33105">
        <v>3</v>
      </c>
      <c r="F33105" s="5">
        <v>44077</v>
      </c>
      <c r="G33105" s="5">
        <v>44079</v>
      </c>
      <c r="H33105" s="7">
        <v>18011250</v>
      </c>
      <c r="I33105" s="8">
        <v>144090000</v>
      </c>
    </row>
    <row r="33106" spans="1:9" x14ac:dyDescent="0.3">
      <c r="A33106">
        <v>1197831</v>
      </c>
      <c r="B33106" t="s">
        <v>222</v>
      </c>
      <c r="C33106">
        <v>13</v>
      </c>
      <c r="D33106" t="s">
        <v>158</v>
      </c>
      <c r="E33106">
        <v>2</v>
      </c>
      <c r="F33106" s="5">
        <v>44088</v>
      </c>
      <c r="G33106" s="5">
        <v>44088</v>
      </c>
      <c r="H33106" s="7">
        <v>19715644</v>
      </c>
      <c r="I33106" s="8">
        <v>59146932</v>
      </c>
    </row>
    <row r="33107" spans="1:9" x14ac:dyDescent="0.3">
      <c r="A33107">
        <v>1185732</v>
      </c>
      <c r="B33107" t="s">
        <v>223</v>
      </c>
      <c r="C33107">
        <v>14</v>
      </c>
      <c r="D33107" t="s">
        <v>158</v>
      </c>
      <c r="E33107">
        <v>2</v>
      </c>
      <c r="F33107" s="5">
        <v>44093</v>
      </c>
      <c r="G33107" s="5">
        <v>44094</v>
      </c>
      <c r="H33107" s="7">
        <v>19467705</v>
      </c>
      <c r="I33107" s="8">
        <v>116806230</v>
      </c>
    </row>
    <row r="33108" spans="1:9" x14ac:dyDescent="0.3">
      <c r="A33108">
        <v>1128299</v>
      </c>
      <c r="B33108" t="s">
        <v>224</v>
      </c>
      <c r="C33108">
        <v>15</v>
      </c>
      <c r="D33108" t="s">
        <v>158</v>
      </c>
      <c r="E33108">
        <v>3</v>
      </c>
      <c r="F33108" s="5">
        <v>44101</v>
      </c>
      <c r="G33108" s="5">
        <v>44099</v>
      </c>
      <c r="H33108" s="7">
        <v>18235924</v>
      </c>
      <c r="I33108" s="8">
        <v>164123316</v>
      </c>
    </row>
    <row r="33109" spans="1:9" x14ac:dyDescent="0.3">
      <c r="A33109">
        <v>1128299</v>
      </c>
      <c r="B33109" t="s">
        <v>225</v>
      </c>
      <c r="C33109">
        <v>16</v>
      </c>
      <c r="D33109" t="s">
        <v>158</v>
      </c>
      <c r="E33109">
        <v>1</v>
      </c>
      <c r="F33109" s="5">
        <v>44105</v>
      </c>
      <c r="G33109" s="5">
        <v>44107</v>
      </c>
      <c r="H33109" s="7">
        <v>17683450</v>
      </c>
      <c r="I33109" s="8">
        <v>79575525</v>
      </c>
    </row>
    <row r="33110" spans="1:9" x14ac:dyDescent="0.3">
      <c r="A33110">
        <v>1128299</v>
      </c>
      <c r="B33110" t="s">
        <v>226</v>
      </c>
      <c r="C33110">
        <v>17</v>
      </c>
      <c r="D33110" t="s">
        <v>158</v>
      </c>
      <c r="E33110">
        <v>4</v>
      </c>
      <c r="F33110" s="5">
        <v>44115</v>
      </c>
      <c r="G33110" s="5">
        <v>44114</v>
      </c>
      <c r="H33110" s="7">
        <v>19035535</v>
      </c>
      <c r="I33110" s="8">
        <v>228426420</v>
      </c>
    </row>
    <row r="33111" spans="1:9" x14ac:dyDescent="0.3">
      <c r="A33111">
        <v>1185732</v>
      </c>
      <c r="B33111" t="s">
        <v>227</v>
      </c>
      <c r="C33111">
        <v>18</v>
      </c>
      <c r="D33111" t="s">
        <v>158</v>
      </c>
      <c r="E33111">
        <v>2</v>
      </c>
      <c r="F33111" s="5">
        <v>44118</v>
      </c>
      <c r="G33111" s="5">
        <v>44120</v>
      </c>
      <c r="H33111" s="7">
        <v>19286473</v>
      </c>
      <c r="I33111" s="8">
        <v>192864730</v>
      </c>
    </row>
    <row r="33112" spans="1:9" x14ac:dyDescent="0.3">
      <c r="A33112">
        <v>1185732</v>
      </c>
      <c r="B33112" t="s">
        <v>228</v>
      </c>
      <c r="C33112">
        <v>19</v>
      </c>
      <c r="D33112" t="s">
        <v>158</v>
      </c>
      <c r="E33112">
        <v>2</v>
      </c>
      <c r="F33112" s="5">
        <v>44131</v>
      </c>
      <c r="G33112" s="5">
        <v>44129</v>
      </c>
      <c r="H33112" s="7">
        <v>18783333</v>
      </c>
      <c r="I33112" s="8">
        <v>131483331</v>
      </c>
    </row>
    <row r="33113" spans="1:9" x14ac:dyDescent="0.3">
      <c r="A33113">
        <v>1128299</v>
      </c>
      <c r="B33113" t="s">
        <v>229</v>
      </c>
      <c r="C33113">
        <v>20</v>
      </c>
      <c r="D33113" t="s">
        <v>158</v>
      </c>
      <c r="E33113">
        <v>3</v>
      </c>
      <c r="F33113" s="5">
        <v>44138</v>
      </c>
      <c r="G33113" s="5">
        <v>44137</v>
      </c>
      <c r="H33113" s="7">
        <v>18617057</v>
      </c>
      <c r="I33113" s="8">
        <v>83776756.5</v>
      </c>
    </row>
    <row r="33114" spans="1:9" x14ac:dyDescent="0.3">
      <c r="A33114">
        <v>1128299</v>
      </c>
      <c r="B33114" t="s">
        <v>230</v>
      </c>
      <c r="C33114">
        <v>21</v>
      </c>
      <c r="D33114" t="s">
        <v>158</v>
      </c>
      <c r="E33114">
        <v>1</v>
      </c>
      <c r="F33114" s="5">
        <v>44144</v>
      </c>
      <c r="G33114" s="5">
        <v>44142</v>
      </c>
      <c r="H33114" s="7">
        <v>19667337</v>
      </c>
      <c r="I33114" s="8">
        <v>68835679.5</v>
      </c>
    </row>
    <row r="33115" spans="1:9" x14ac:dyDescent="0.3">
      <c r="A33115">
        <v>1185732</v>
      </c>
      <c r="B33115" t="s">
        <v>231</v>
      </c>
      <c r="C33115">
        <v>22</v>
      </c>
      <c r="D33115" t="s">
        <v>158</v>
      </c>
      <c r="E33115">
        <v>4</v>
      </c>
      <c r="F33115" s="5">
        <v>44154</v>
      </c>
      <c r="G33115" s="5">
        <v>44153</v>
      </c>
      <c r="H33115" s="7">
        <v>19167778</v>
      </c>
      <c r="I33115" s="8">
        <v>153342224</v>
      </c>
    </row>
    <row r="33116" spans="1:9" x14ac:dyDescent="0.3">
      <c r="A33116">
        <v>1185732</v>
      </c>
      <c r="B33116" t="s">
        <v>232</v>
      </c>
      <c r="C33116">
        <v>13</v>
      </c>
      <c r="D33116" t="s">
        <v>158</v>
      </c>
      <c r="E33116">
        <v>4</v>
      </c>
      <c r="F33116" s="5">
        <v>44155</v>
      </c>
      <c r="G33116" s="5">
        <v>44155</v>
      </c>
      <c r="H33116" s="7">
        <v>19795823</v>
      </c>
      <c r="I33116" s="8">
        <v>59387469</v>
      </c>
    </row>
    <row r="33117" spans="1:9" x14ac:dyDescent="0.3">
      <c r="A33117">
        <v>1128299</v>
      </c>
      <c r="B33117" t="s">
        <v>233</v>
      </c>
      <c r="C33117">
        <v>14</v>
      </c>
      <c r="D33117" t="s">
        <v>158</v>
      </c>
      <c r="E33117">
        <v>3</v>
      </c>
      <c r="F33117" s="5">
        <v>44164</v>
      </c>
      <c r="G33117" s="5">
        <v>44166</v>
      </c>
      <c r="H33117" s="7">
        <v>20534148</v>
      </c>
      <c r="I33117" s="8">
        <v>123204888</v>
      </c>
    </row>
    <row r="33118" spans="1:9" x14ac:dyDescent="0.3">
      <c r="A33118">
        <v>1185732</v>
      </c>
      <c r="B33118" t="s">
        <v>234</v>
      </c>
      <c r="C33118">
        <v>15</v>
      </c>
      <c r="D33118" t="s">
        <v>158</v>
      </c>
      <c r="E33118">
        <v>3</v>
      </c>
      <c r="F33118" s="5">
        <v>44170</v>
      </c>
      <c r="G33118" s="5">
        <v>44169</v>
      </c>
      <c r="H33118" s="7">
        <v>18068479</v>
      </c>
      <c r="I33118" s="8">
        <v>162616311</v>
      </c>
    </row>
    <row r="33119" spans="1:9" x14ac:dyDescent="0.3">
      <c r="A33119">
        <v>1197831</v>
      </c>
      <c r="B33119" t="s">
        <v>235</v>
      </c>
      <c r="C33119">
        <v>16</v>
      </c>
      <c r="D33119" t="s">
        <v>158</v>
      </c>
      <c r="E33119">
        <v>3</v>
      </c>
      <c r="F33119" s="5">
        <v>44181</v>
      </c>
      <c r="G33119" s="5">
        <v>44179</v>
      </c>
      <c r="H33119" s="7">
        <v>19886932</v>
      </c>
      <c r="I33119" s="8">
        <v>89491194</v>
      </c>
    </row>
    <row r="33120" spans="1:9" x14ac:dyDescent="0.3">
      <c r="A33120">
        <v>1185732</v>
      </c>
      <c r="B33120" t="s">
        <v>236</v>
      </c>
      <c r="C33120">
        <v>17</v>
      </c>
      <c r="D33120" t="s">
        <v>158</v>
      </c>
      <c r="E33120">
        <v>3</v>
      </c>
      <c r="F33120" s="5">
        <v>44184</v>
      </c>
      <c r="G33120" s="5">
        <v>44184</v>
      </c>
      <c r="H33120" s="7">
        <v>20911208</v>
      </c>
      <c r="I33120" s="8">
        <v>250934496</v>
      </c>
    </row>
    <row r="33121" spans="1:9" x14ac:dyDescent="0.3">
      <c r="A33121">
        <v>1197831</v>
      </c>
      <c r="B33121" t="s">
        <v>237</v>
      </c>
      <c r="C33121">
        <v>18</v>
      </c>
      <c r="D33121" t="s">
        <v>158</v>
      </c>
      <c r="E33121">
        <v>2</v>
      </c>
      <c r="F33121" s="5">
        <v>44195</v>
      </c>
      <c r="G33121" s="5">
        <v>44194</v>
      </c>
      <c r="H33121" s="7">
        <v>21758298</v>
      </c>
      <c r="I33121" s="8">
        <v>217582980</v>
      </c>
    </row>
    <row r="33122" spans="1:9" x14ac:dyDescent="0.3">
      <c r="A33122">
        <v>1185732</v>
      </c>
      <c r="B33122" t="s">
        <v>238</v>
      </c>
      <c r="C33122">
        <v>19</v>
      </c>
      <c r="D33122" t="s">
        <v>158</v>
      </c>
      <c r="E33122">
        <v>4</v>
      </c>
      <c r="F33122" s="5">
        <v>44204</v>
      </c>
      <c r="G33122" s="5">
        <v>44202</v>
      </c>
      <c r="H33122" s="7">
        <v>19561239</v>
      </c>
      <c r="I33122" s="8">
        <v>136928673</v>
      </c>
    </row>
    <row r="33123" spans="1:9" x14ac:dyDescent="0.3">
      <c r="A33123">
        <v>1185732</v>
      </c>
      <c r="B33123" t="s">
        <v>239</v>
      </c>
      <c r="C33123">
        <v>20</v>
      </c>
      <c r="D33123" t="s">
        <v>158</v>
      </c>
      <c r="E33123">
        <v>2</v>
      </c>
      <c r="F33123" s="5">
        <v>44206</v>
      </c>
      <c r="G33123" s="5">
        <v>44208</v>
      </c>
      <c r="H33123" s="7">
        <v>18305199</v>
      </c>
      <c r="I33123" s="8">
        <v>82373395.5</v>
      </c>
    </row>
    <row r="33124" spans="1:9" x14ac:dyDescent="0.3">
      <c r="A33124">
        <v>1185732</v>
      </c>
      <c r="B33124" t="s">
        <v>240</v>
      </c>
      <c r="C33124">
        <v>21</v>
      </c>
      <c r="D33124" t="s">
        <v>158</v>
      </c>
      <c r="E33124">
        <v>2</v>
      </c>
      <c r="F33124" s="5">
        <v>44214</v>
      </c>
      <c r="G33124" s="5">
        <v>44216</v>
      </c>
      <c r="H33124" s="7">
        <v>18383486</v>
      </c>
      <c r="I33124" s="8">
        <v>64342201</v>
      </c>
    </row>
    <row r="33125" spans="1:9" x14ac:dyDescent="0.3">
      <c r="A33125">
        <v>1185732</v>
      </c>
      <c r="B33125" t="s">
        <v>241</v>
      </c>
      <c r="C33125">
        <v>22</v>
      </c>
      <c r="D33125" t="s">
        <v>158</v>
      </c>
      <c r="E33125">
        <v>2</v>
      </c>
      <c r="F33125" s="5">
        <v>44220</v>
      </c>
      <c r="G33125" s="5">
        <v>44220</v>
      </c>
      <c r="H33125" s="7">
        <v>19062770</v>
      </c>
      <c r="I33125" s="8">
        <v>152502160</v>
      </c>
    </row>
    <row r="33126" spans="1:9" x14ac:dyDescent="0.3">
      <c r="A33126">
        <v>1185732</v>
      </c>
      <c r="B33126" t="s">
        <v>242</v>
      </c>
      <c r="C33126">
        <v>13</v>
      </c>
      <c r="D33126" t="s">
        <v>158</v>
      </c>
      <c r="E33126">
        <v>4</v>
      </c>
      <c r="F33126" s="5">
        <v>44225</v>
      </c>
      <c r="G33126" s="5">
        <v>44225</v>
      </c>
      <c r="H33126" s="7">
        <v>18511069</v>
      </c>
      <c r="I33126" s="8">
        <v>55533207</v>
      </c>
    </row>
    <row r="33127" spans="1:9" x14ac:dyDescent="0.3">
      <c r="A33127">
        <v>1197831</v>
      </c>
      <c r="B33127" t="s">
        <v>243</v>
      </c>
      <c r="C33127">
        <v>14</v>
      </c>
      <c r="D33127" t="s">
        <v>158</v>
      </c>
      <c r="E33127">
        <v>2</v>
      </c>
      <c r="F33127" s="5">
        <v>44231</v>
      </c>
      <c r="G33127" s="5">
        <v>44233</v>
      </c>
      <c r="H33127" s="7">
        <v>18210095</v>
      </c>
      <c r="I33127" s="8">
        <v>109260570</v>
      </c>
    </row>
    <row r="33128" spans="1:9" x14ac:dyDescent="0.3">
      <c r="A33128">
        <v>1128299</v>
      </c>
      <c r="B33128" t="s">
        <v>244</v>
      </c>
      <c r="C33128">
        <v>15</v>
      </c>
      <c r="D33128" t="s">
        <v>158</v>
      </c>
      <c r="E33128">
        <v>2</v>
      </c>
      <c r="F33128" s="5">
        <v>44237</v>
      </c>
      <c r="G33128" s="5">
        <v>44239</v>
      </c>
      <c r="H33128" s="7">
        <v>20460729</v>
      </c>
      <c r="I33128" s="8">
        <v>184146561</v>
      </c>
    </row>
    <row r="33129" spans="1:9" x14ac:dyDescent="0.3">
      <c r="A33129">
        <v>1197831</v>
      </c>
      <c r="B33129" t="s">
        <v>245</v>
      </c>
      <c r="C33129">
        <v>16</v>
      </c>
      <c r="D33129" t="s">
        <v>158</v>
      </c>
      <c r="E33129">
        <v>3</v>
      </c>
      <c r="F33129" s="5">
        <v>44251</v>
      </c>
      <c r="G33129" s="5">
        <v>44249</v>
      </c>
      <c r="H33129" s="7">
        <v>20690199</v>
      </c>
      <c r="I33129" s="8">
        <v>93105895.5</v>
      </c>
    </row>
    <row r="33130" spans="1:9" x14ac:dyDescent="0.3">
      <c r="A33130">
        <v>1185732</v>
      </c>
      <c r="B33130" t="s">
        <v>246</v>
      </c>
      <c r="C33130">
        <v>17</v>
      </c>
      <c r="D33130" t="s">
        <v>158</v>
      </c>
      <c r="E33130">
        <v>3</v>
      </c>
      <c r="F33130" s="5">
        <v>44254</v>
      </c>
      <c r="G33130" s="5">
        <v>44256</v>
      </c>
      <c r="H33130" s="7">
        <v>18309926</v>
      </c>
      <c r="I33130" s="8">
        <v>219719112</v>
      </c>
    </row>
    <row r="33131" spans="1:9" x14ac:dyDescent="0.3">
      <c r="A33131">
        <v>1128299</v>
      </c>
      <c r="B33131" t="s">
        <v>247</v>
      </c>
      <c r="C33131">
        <v>18</v>
      </c>
      <c r="D33131" t="s">
        <v>158</v>
      </c>
      <c r="E33131">
        <v>2</v>
      </c>
      <c r="F33131" s="5">
        <v>44258</v>
      </c>
      <c r="G33131" s="5">
        <v>44260</v>
      </c>
      <c r="H33131" s="7">
        <v>17844987</v>
      </c>
      <c r="I33131" s="8">
        <v>178449870</v>
      </c>
    </row>
    <row r="33132" spans="1:9" x14ac:dyDescent="0.3">
      <c r="A33132">
        <v>1185732</v>
      </c>
      <c r="B33132" t="s">
        <v>248</v>
      </c>
      <c r="C33132">
        <v>19</v>
      </c>
      <c r="D33132" t="s">
        <v>158</v>
      </c>
      <c r="E33132">
        <v>3</v>
      </c>
      <c r="F33132" s="5">
        <v>44270</v>
      </c>
      <c r="G33132" s="5">
        <v>44268</v>
      </c>
      <c r="H33132" s="7">
        <v>19027949</v>
      </c>
      <c r="I33132" s="8">
        <v>133195643</v>
      </c>
    </row>
    <row r="33133" spans="1:9" x14ac:dyDescent="0.3">
      <c r="A33133">
        <v>1185732</v>
      </c>
      <c r="B33133" t="s">
        <v>249</v>
      </c>
      <c r="C33133">
        <v>20</v>
      </c>
      <c r="D33133" t="s">
        <v>158</v>
      </c>
      <c r="E33133">
        <v>4</v>
      </c>
      <c r="F33133" s="5">
        <v>44278</v>
      </c>
      <c r="G33133" s="5">
        <v>44279</v>
      </c>
      <c r="H33133" s="7">
        <v>19134531</v>
      </c>
      <c r="I33133" s="8">
        <v>86105389.5</v>
      </c>
    </row>
    <row r="33134" spans="1:9" x14ac:dyDescent="0.3">
      <c r="A33134">
        <v>1197831</v>
      </c>
      <c r="B33134" t="s">
        <v>250</v>
      </c>
      <c r="C33134">
        <v>21</v>
      </c>
      <c r="D33134" t="s">
        <v>158</v>
      </c>
      <c r="E33134">
        <v>2</v>
      </c>
      <c r="F33134" s="5">
        <v>44284</v>
      </c>
      <c r="G33134" s="5">
        <v>44282</v>
      </c>
      <c r="H33134" s="7">
        <v>18840292</v>
      </c>
      <c r="I33134" s="8">
        <v>65941022</v>
      </c>
    </row>
    <row r="33135" spans="1:9" x14ac:dyDescent="0.3">
      <c r="A33135">
        <v>1128299</v>
      </c>
      <c r="B33135" t="s">
        <v>251</v>
      </c>
      <c r="C33135">
        <v>22</v>
      </c>
      <c r="D33135" t="s">
        <v>158</v>
      </c>
      <c r="E33135">
        <v>2</v>
      </c>
      <c r="F33135" s="5">
        <v>44294</v>
      </c>
      <c r="G33135" s="5">
        <v>44293</v>
      </c>
      <c r="H33135" s="7">
        <v>18465366</v>
      </c>
      <c r="I33135" s="8">
        <v>147722928</v>
      </c>
    </row>
    <row r="33136" spans="1:9" x14ac:dyDescent="0.3">
      <c r="A33136">
        <v>1185732</v>
      </c>
      <c r="B33136" t="s">
        <v>252</v>
      </c>
      <c r="C33136">
        <v>13</v>
      </c>
      <c r="D33136" t="s">
        <v>158</v>
      </c>
      <c r="E33136">
        <v>3</v>
      </c>
      <c r="F33136" s="5">
        <v>44298</v>
      </c>
      <c r="G33136" s="5">
        <v>44300</v>
      </c>
      <c r="H33136" s="7">
        <v>21578013</v>
      </c>
      <c r="I33136" s="8">
        <v>64734039</v>
      </c>
    </row>
    <row r="33137" spans="1:9" x14ac:dyDescent="0.3">
      <c r="A33137">
        <v>1185732</v>
      </c>
      <c r="B33137" t="s">
        <v>253</v>
      </c>
      <c r="C33137">
        <v>14</v>
      </c>
      <c r="D33137" t="s">
        <v>158</v>
      </c>
      <c r="E33137">
        <v>1</v>
      </c>
      <c r="F33137" s="5">
        <v>44304</v>
      </c>
      <c r="G33137" s="5">
        <v>44304</v>
      </c>
      <c r="H33137" s="7">
        <v>19167398</v>
      </c>
      <c r="I33137" s="8">
        <v>115004388</v>
      </c>
    </row>
    <row r="33138" spans="1:9" x14ac:dyDescent="0.3">
      <c r="A33138">
        <v>1185732</v>
      </c>
      <c r="B33138" t="s">
        <v>254</v>
      </c>
      <c r="C33138">
        <v>15</v>
      </c>
      <c r="D33138" t="s">
        <v>158</v>
      </c>
      <c r="E33138">
        <v>1</v>
      </c>
      <c r="F33138" s="5">
        <v>44314</v>
      </c>
      <c r="G33138" s="5">
        <v>44312</v>
      </c>
      <c r="H33138" s="7">
        <v>18327782</v>
      </c>
      <c r="I33138" s="8">
        <v>164950038</v>
      </c>
    </row>
    <row r="33139" spans="1:9" x14ac:dyDescent="0.3">
      <c r="A33139">
        <v>1128299</v>
      </c>
      <c r="B33139" t="s">
        <v>255</v>
      </c>
      <c r="C33139">
        <v>16</v>
      </c>
      <c r="D33139" t="s">
        <v>158</v>
      </c>
      <c r="E33139">
        <v>2</v>
      </c>
      <c r="F33139" s="5">
        <v>44316</v>
      </c>
      <c r="G33139" s="5">
        <v>44316</v>
      </c>
      <c r="H33139" s="7">
        <v>17894215</v>
      </c>
      <c r="I33139" s="8">
        <v>80523967.5</v>
      </c>
    </row>
    <row r="33140" spans="1:9" x14ac:dyDescent="0.3">
      <c r="A33140">
        <v>1197831</v>
      </c>
      <c r="B33140" t="s">
        <v>256</v>
      </c>
      <c r="C33140">
        <v>17</v>
      </c>
      <c r="D33140" t="s">
        <v>158</v>
      </c>
      <c r="E33140">
        <v>1</v>
      </c>
      <c r="F33140" s="5">
        <v>44330</v>
      </c>
      <c r="G33140" s="5">
        <v>44328</v>
      </c>
      <c r="H33140" s="7">
        <v>18279212</v>
      </c>
      <c r="I33140" s="8">
        <v>219350544</v>
      </c>
    </row>
    <row r="33141" spans="1:9" x14ac:dyDescent="0.3">
      <c r="A33141">
        <v>1185732</v>
      </c>
      <c r="B33141" t="s">
        <v>257</v>
      </c>
      <c r="C33141">
        <v>18</v>
      </c>
      <c r="D33141" t="s">
        <v>158</v>
      </c>
      <c r="E33141">
        <v>1</v>
      </c>
      <c r="F33141" s="5">
        <v>44332</v>
      </c>
      <c r="G33141" s="5">
        <v>44334</v>
      </c>
      <c r="H33141" s="7">
        <v>19235050</v>
      </c>
      <c r="I33141" s="8">
        <v>192350500</v>
      </c>
    </row>
    <row r="33142" spans="1:9" x14ac:dyDescent="0.3">
      <c r="A33142">
        <v>1128299</v>
      </c>
      <c r="B33142" t="s">
        <v>258</v>
      </c>
      <c r="C33142">
        <v>19</v>
      </c>
      <c r="D33142" t="s">
        <v>158</v>
      </c>
      <c r="E33142">
        <v>1</v>
      </c>
      <c r="F33142" s="5">
        <v>44341</v>
      </c>
      <c r="G33142" s="5">
        <v>44340</v>
      </c>
      <c r="H33142" s="7">
        <v>18908464</v>
      </c>
      <c r="I33142" s="8">
        <v>132359248</v>
      </c>
    </row>
    <row r="33143" spans="1:9" x14ac:dyDescent="0.3">
      <c r="A33143">
        <v>1185732</v>
      </c>
      <c r="B33143" t="s">
        <v>259</v>
      </c>
      <c r="C33143">
        <v>20</v>
      </c>
      <c r="D33143" t="s">
        <v>158</v>
      </c>
      <c r="E33143">
        <v>3</v>
      </c>
      <c r="F33143" s="5">
        <v>44345</v>
      </c>
      <c r="G33143" s="5">
        <v>44344</v>
      </c>
      <c r="H33143" s="7">
        <v>18620486</v>
      </c>
      <c r="I33143" s="8">
        <v>83792187</v>
      </c>
    </row>
    <row r="33144" spans="1:9" x14ac:dyDescent="0.3">
      <c r="A33144">
        <v>1185732</v>
      </c>
      <c r="B33144" t="s">
        <v>260</v>
      </c>
      <c r="C33144">
        <v>21</v>
      </c>
      <c r="D33144" t="s">
        <v>158</v>
      </c>
      <c r="E33144">
        <v>1</v>
      </c>
      <c r="F33144" s="5">
        <v>44354</v>
      </c>
      <c r="G33144" s="5">
        <v>44354</v>
      </c>
      <c r="H33144" s="7">
        <v>19307373</v>
      </c>
      <c r="I33144" s="8">
        <v>67575805.5</v>
      </c>
    </row>
    <row r="33145" spans="1:9" x14ac:dyDescent="0.3">
      <c r="A33145">
        <v>1185732</v>
      </c>
      <c r="B33145" t="s">
        <v>261</v>
      </c>
      <c r="C33145">
        <v>22</v>
      </c>
      <c r="D33145" t="s">
        <v>158</v>
      </c>
      <c r="E33145">
        <v>2</v>
      </c>
      <c r="F33145" s="5">
        <v>44360</v>
      </c>
      <c r="G33145" s="5">
        <v>44361</v>
      </c>
      <c r="H33145" s="7">
        <v>19056484</v>
      </c>
      <c r="I33145" s="8">
        <v>152451872</v>
      </c>
    </row>
    <row r="33146" spans="1:9" x14ac:dyDescent="0.3">
      <c r="A33146">
        <v>1197831</v>
      </c>
      <c r="B33146" t="s">
        <v>262</v>
      </c>
      <c r="C33146">
        <v>13</v>
      </c>
      <c r="D33146" t="s">
        <v>158</v>
      </c>
      <c r="E33146">
        <v>4</v>
      </c>
      <c r="F33146" s="5">
        <v>44366</v>
      </c>
      <c r="G33146" s="5">
        <v>44368</v>
      </c>
      <c r="H33146" s="7">
        <v>19200001</v>
      </c>
      <c r="I33146" s="8">
        <v>57600003</v>
      </c>
    </row>
    <row r="33147" spans="1:9" x14ac:dyDescent="0.3">
      <c r="A33147">
        <v>1185732</v>
      </c>
      <c r="B33147" t="s">
        <v>263</v>
      </c>
      <c r="C33147">
        <v>14</v>
      </c>
      <c r="D33147" t="s">
        <v>158</v>
      </c>
      <c r="E33147">
        <v>3</v>
      </c>
      <c r="F33147" s="5">
        <v>44372</v>
      </c>
      <c r="G33147" s="5">
        <v>44374</v>
      </c>
      <c r="H33147" s="7">
        <v>19306385</v>
      </c>
      <c r="I33147" s="8">
        <v>115838310</v>
      </c>
    </row>
    <row r="33148" spans="1:9" x14ac:dyDescent="0.3">
      <c r="A33148">
        <v>1189833</v>
      </c>
      <c r="B33148" t="s">
        <v>264</v>
      </c>
      <c r="C33148">
        <v>15</v>
      </c>
      <c r="D33148" t="s">
        <v>158</v>
      </c>
      <c r="E33148">
        <v>3</v>
      </c>
      <c r="F33148" s="5">
        <v>44383</v>
      </c>
      <c r="G33148" s="5">
        <v>44381</v>
      </c>
      <c r="H33148" s="7">
        <v>19009837</v>
      </c>
      <c r="I33148" s="8">
        <v>171088533</v>
      </c>
    </row>
    <row r="33149" spans="1:9" x14ac:dyDescent="0.3">
      <c r="A33149">
        <v>1197831</v>
      </c>
      <c r="B33149" t="s">
        <v>265</v>
      </c>
      <c r="C33149">
        <v>16</v>
      </c>
      <c r="D33149" t="s">
        <v>158</v>
      </c>
      <c r="E33149">
        <v>2</v>
      </c>
      <c r="F33149" s="5">
        <v>44385</v>
      </c>
      <c r="G33149" s="5">
        <v>44387</v>
      </c>
      <c r="H33149" s="7">
        <v>19809155</v>
      </c>
      <c r="I33149" s="8">
        <v>89141197.5</v>
      </c>
    </row>
    <row r="33150" spans="1:9" x14ac:dyDescent="0.3">
      <c r="A33150">
        <v>1185732</v>
      </c>
      <c r="B33150" t="s">
        <v>266</v>
      </c>
      <c r="C33150">
        <v>17</v>
      </c>
      <c r="D33150" t="s">
        <v>158</v>
      </c>
      <c r="E33150">
        <v>3</v>
      </c>
      <c r="F33150" s="5">
        <v>44394</v>
      </c>
      <c r="G33150" s="5">
        <v>44396</v>
      </c>
      <c r="H33150" s="7">
        <v>18585620</v>
      </c>
      <c r="I33150" s="8">
        <v>223027440</v>
      </c>
    </row>
    <row r="33151" spans="1:9" x14ac:dyDescent="0.3">
      <c r="A33151">
        <v>1185732</v>
      </c>
      <c r="B33151" t="s">
        <v>267</v>
      </c>
      <c r="C33151">
        <v>18</v>
      </c>
      <c r="D33151" t="s">
        <v>158</v>
      </c>
      <c r="E33151">
        <v>4</v>
      </c>
      <c r="F33151" s="5">
        <v>44404</v>
      </c>
      <c r="G33151" s="5">
        <v>44403</v>
      </c>
      <c r="H33151" s="7">
        <v>18839431</v>
      </c>
      <c r="I33151" s="8">
        <v>188394310</v>
      </c>
    </row>
    <row r="33152" spans="1:9" x14ac:dyDescent="0.3">
      <c r="A33152">
        <v>1185732</v>
      </c>
      <c r="B33152" t="s">
        <v>268</v>
      </c>
      <c r="C33152">
        <v>19</v>
      </c>
      <c r="D33152" t="s">
        <v>158</v>
      </c>
      <c r="E33152">
        <v>2</v>
      </c>
      <c r="F33152" s="5">
        <v>44409</v>
      </c>
      <c r="G33152" s="5">
        <v>44408</v>
      </c>
      <c r="H33152" s="7">
        <v>18474373</v>
      </c>
      <c r="I33152" s="8">
        <v>129320611</v>
      </c>
    </row>
    <row r="33153" spans="1:9" x14ac:dyDescent="0.3">
      <c r="A33153">
        <v>1185732</v>
      </c>
      <c r="B33153" t="s">
        <v>269</v>
      </c>
      <c r="C33153">
        <v>20</v>
      </c>
      <c r="D33153" t="s">
        <v>158</v>
      </c>
      <c r="E33153">
        <v>4</v>
      </c>
      <c r="F33153" s="5">
        <v>44418</v>
      </c>
      <c r="G33153" s="5">
        <v>44419</v>
      </c>
      <c r="H33153" s="7">
        <v>18798818</v>
      </c>
      <c r="I33153" s="8">
        <v>84594681</v>
      </c>
    </row>
    <row r="33154" spans="1:9" x14ac:dyDescent="0.3">
      <c r="A33154">
        <v>1197831</v>
      </c>
      <c r="B33154" t="s">
        <v>270</v>
      </c>
      <c r="C33154">
        <v>21</v>
      </c>
      <c r="D33154" t="s">
        <v>158</v>
      </c>
      <c r="E33154">
        <v>3</v>
      </c>
      <c r="F33154" s="5">
        <v>44424</v>
      </c>
      <c r="G33154" s="5">
        <v>44422</v>
      </c>
      <c r="H33154" s="7">
        <v>19268591</v>
      </c>
      <c r="I33154" s="8">
        <v>67440068.5</v>
      </c>
    </row>
    <row r="33155" spans="1:9" x14ac:dyDescent="0.3">
      <c r="A33155">
        <v>1185732</v>
      </c>
      <c r="B33155" t="s">
        <v>271</v>
      </c>
      <c r="C33155">
        <v>22</v>
      </c>
      <c r="D33155" t="s">
        <v>158</v>
      </c>
      <c r="E33155">
        <v>2</v>
      </c>
      <c r="F33155" s="5">
        <v>44433</v>
      </c>
      <c r="G33155" s="5">
        <v>44433</v>
      </c>
      <c r="H33155" s="7">
        <v>19054678</v>
      </c>
      <c r="I33155" s="8">
        <v>152437424</v>
      </c>
    </row>
    <row r="33156" spans="1:9" x14ac:dyDescent="0.3">
      <c r="A33156">
        <v>1197831</v>
      </c>
      <c r="B33156" t="s">
        <v>272</v>
      </c>
      <c r="C33156">
        <v>13</v>
      </c>
      <c r="D33156" t="s">
        <v>158</v>
      </c>
      <c r="E33156">
        <v>1</v>
      </c>
      <c r="F33156" s="5">
        <v>44437</v>
      </c>
      <c r="G33156" s="5">
        <v>44437</v>
      </c>
      <c r="H33156" s="7">
        <v>18345232</v>
      </c>
      <c r="I33156" s="8">
        <v>55035696</v>
      </c>
    </row>
    <row r="33157" spans="1:9" x14ac:dyDescent="0.3">
      <c r="A33157">
        <v>1197831</v>
      </c>
      <c r="B33157" t="s">
        <v>273</v>
      </c>
      <c r="C33157">
        <v>14</v>
      </c>
      <c r="D33157" t="s">
        <v>158</v>
      </c>
      <c r="E33157">
        <v>4</v>
      </c>
      <c r="F33157" s="5">
        <v>44445</v>
      </c>
      <c r="G33157" s="5">
        <v>44444</v>
      </c>
      <c r="H33157" s="7">
        <v>18503444</v>
      </c>
      <c r="I33157" s="8">
        <v>111020664</v>
      </c>
    </row>
    <row r="33158" spans="1:9" x14ac:dyDescent="0.3">
      <c r="A33158">
        <v>1185732</v>
      </c>
      <c r="B33158" t="s">
        <v>274</v>
      </c>
      <c r="C33158">
        <v>15</v>
      </c>
      <c r="D33158" t="s">
        <v>158</v>
      </c>
      <c r="E33158">
        <v>4</v>
      </c>
      <c r="F33158" s="5">
        <v>44448</v>
      </c>
      <c r="G33158" s="5">
        <v>44450</v>
      </c>
      <c r="H33158" s="7">
        <v>19568599</v>
      </c>
      <c r="I33158" s="8">
        <v>176117391</v>
      </c>
    </row>
    <row r="33159" spans="1:9" x14ac:dyDescent="0.3">
      <c r="A33159">
        <v>1128299</v>
      </c>
      <c r="B33159" t="s">
        <v>275</v>
      </c>
      <c r="C33159">
        <v>16</v>
      </c>
      <c r="D33159" t="s">
        <v>158</v>
      </c>
      <c r="E33159">
        <v>3</v>
      </c>
      <c r="F33159" s="5">
        <v>44457</v>
      </c>
      <c r="G33159" s="5">
        <v>44456</v>
      </c>
      <c r="H33159" s="7">
        <v>19150724</v>
      </c>
      <c r="I33159" s="8">
        <v>86178258</v>
      </c>
    </row>
    <row r="33160" spans="1:9" x14ac:dyDescent="0.3">
      <c r="A33160">
        <v>1128299</v>
      </c>
      <c r="B33160" t="s">
        <v>276</v>
      </c>
      <c r="C33160">
        <v>17</v>
      </c>
      <c r="D33160" t="s">
        <v>158</v>
      </c>
      <c r="E33160">
        <v>2</v>
      </c>
      <c r="F33160" s="5">
        <v>44467</v>
      </c>
      <c r="G33160" s="5">
        <v>44468</v>
      </c>
      <c r="H33160" s="7">
        <v>18547192</v>
      </c>
      <c r="I33160" s="8">
        <v>222566304</v>
      </c>
    </row>
    <row r="33161" spans="1:9" x14ac:dyDescent="0.3">
      <c r="A33161">
        <v>1185732</v>
      </c>
      <c r="B33161" t="s">
        <v>277</v>
      </c>
      <c r="C33161">
        <v>18</v>
      </c>
      <c r="D33161" t="s">
        <v>158</v>
      </c>
      <c r="E33161">
        <v>1</v>
      </c>
      <c r="F33161" s="5">
        <v>44474</v>
      </c>
      <c r="G33161" s="5">
        <v>44473</v>
      </c>
      <c r="H33161" s="7">
        <v>18325471</v>
      </c>
      <c r="I33161" s="8">
        <v>183254710</v>
      </c>
    </row>
    <row r="33162" spans="1:9" x14ac:dyDescent="0.3">
      <c r="A33162">
        <v>1185732</v>
      </c>
      <c r="B33162" t="s">
        <v>278</v>
      </c>
      <c r="C33162">
        <v>19</v>
      </c>
      <c r="D33162" t="s">
        <v>158</v>
      </c>
      <c r="E33162">
        <v>3</v>
      </c>
      <c r="F33162" s="5">
        <v>44478</v>
      </c>
      <c r="G33162" s="5">
        <v>44477</v>
      </c>
      <c r="H33162" s="7">
        <v>19391301</v>
      </c>
      <c r="I33162" s="8">
        <v>135739107</v>
      </c>
    </row>
    <row r="33163" spans="1:9" x14ac:dyDescent="0.3">
      <c r="A33163">
        <v>1185732</v>
      </c>
      <c r="B33163" t="s">
        <v>279</v>
      </c>
      <c r="C33163">
        <v>20</v>
      </c>
      <c r="D33163" t="s">
        <v>158</v>
      </c>
      <c r="E33163">
        <v>1</v>
      </c>
      <c r="F33163" s="5">
        <v>44487</v>
      </c>
      <c r="G33163" s="5">
        <v>44486</v>
      </c>
      <c r="H33163" s="7">
        <v>19446293</v>
      </c>
      <c r="I33163" s="8">
        <v>87508318.5</v>
      </c>
    </row>
    <row r="33164" spans="1:9" x14ac:dyDescent="0.3">
      <c r="A33164">
        <v>1185732</v>
      </c>
      <c r="B33164" t="s">
        <v>280</v>
      </c>
      <c r="C33164">
        <v>21</v>
      </c>
      <c r="D33164" t="s">
        <v>158</v>
      </c>
      <c r="E33164">
        <v>4</v>
      </c>
      <c r="F33164" s="5">
        <v>44493</v>
      </c>
      <c r="G33164" s="5">
        <v>44493</v>
      </c>
      <c r="H33164" s="7">
        <v>19501547</v>
      </c>
      <c r="I33164" s="8">
        <v>68255414.5</v>
      </c>
    </row>
    <row r="33165" spans="1:9" x14ac:dyDescent="0.3">
      <c r="A33165">
        <v>1197831</v>
      </c>
      <c r="B33165" t="s">
        <v>281</v>
      </c>
      <c r="C33165">
        <v>22</v>
      </c>
      <c r="D33165" t="s">
        <v>158</v>
      </c>
      <c r="E33165">
        <v>2</v>
      </c>
      <c r="F33165" s="5">
        <v>44500</v>
      </c>
      <c r="G33165" s="5">
        <v>44499</v>
      </c>
      <c r="H33165" s="7">
        <v>18955832</v>
      </c>
      <c r="I33165" s="8">
        <v>151646656</v>
      </c>
    </row>
    <row r="33166" spans="1:9" x14ac:dyDescent="0.3">
      <c r="A33166">
        <v>1185732</v>
      </c>
      <c r="B33166" t="s">
        <v>282</v>
      </c>
      <c r="C33166">
        <v>13</v>
      </c>
      <c r="D33166" t="s">
        <v>158</v>
      </c>
      <c r="E33166">
        <v>1</v>
      </c>
      <c r="F33166" s="5">
        <v>44507</v>
      </c>
      <c r="G33166" s="5">
        <v>44506</v>
      </c>
      <c r="H33166" s="7">
        <v>19645750</v>
      </c>
      <c r="I33166" s="8">
        <v>58937250</v>
      </c>
    </row>
    <row r="33167" spans="1:9" x14ac:dyDescent="0.3">
      <c r="A33167">
        <v>1185732</v>
      </c>
      <c r="B33167" t="s">
        <v>283</v>
      </c>
      <c r="C33167">
        <v>14</v>
      </c>
      <c r="D33167" t="s">
        <v>158</v>
      </c>
      <c r="E33167">
        <v>3</v>
      </c>
      <c r="F33167" s="5">
        <v>44516</v>
      </c>
      <c r="G33167" s="5">
        <v>44515</v>
      </c>
      <c r="H33167" s="7">
        <v>19036915</v>
      </c>
      <c r="I33167" s="8">
        <v>114221490</v>
      </c>
    </row>
    <row r="33168" spans="1:9" x14ac:dyDescent="0.3">
      <c r="A33168">
        <v>1185732</v>
      </c>
      <c r="B33168" t="s">
        <v>284</v>
      </c>
      <c r="C33168">
        <v>15</v>
      </c>
      <c r="D33168" t="s">
        <v>158</v>
      </c>
      <c r="E33168">
        <v>2</v>
      </c>
      <c r="F33168" s="5">
        <v>44518</v>
      </c>
      <c r="G33168" s="5">
        <v>44519</v>
      </c>
      <c r="H33168" s="7">
        <v>19320658</v>
      </c>
      <c r="I33168" s="8">
        <v>173885922</v>
      </c>
    </row>
    <row r="33169" spans="1:9" x14ac:dyDescent="0.3">
      <c r="A33169">
        <v>1185732</v>
      </c>
      <c r="B33169" t="s">
        <v>285</v>
      </c>
      <c r="C33169">
        <v>16</v>
      </c>
      <c r="D33169" t="s">
        <v>158</v>
      </c>
      <c r="E33169">
        <v>1</v>
      </c>
      <c r="F33169" s="5">
        <v>44530</v>
      </c>
      <c r="G33169" s="5">
        <v>44528</v>
      </c>
      <c r="H33169" s="7">
        <v>20114375</v>
      </c>
      <c r="I33169" s="8">
        <v>90514687.5</v>
      </c>
    </row>
    <row r="33170" spans="1:9" x14ac:dyDescent="0.3">
      <c r="A33170">
        <v>1128299</v>
      </c>
      <c r="B33170" t="s">
        <v>286</v>
      </c>
      <c r="C33170">
        <v>17</v>
      </c>
      <c r="D33170" t="s">
        <v>158</v>
      </c>
      <c r="E33170">
        <v>2</v>
      </c>
      <c r="F33170" s="5">
        <v>44532</v>
      </c>
      <c r="G33170" s="5">
        <v>44534</v>
      </c>
      <c r="H33170" s="7">
        <v>18329070</v>
      </c>
      <c r="I33170" s="8">
        <v>219948840</v>
      </c>
    </row>
    <row r="33171" spans="1:9" x14ac:dyDescent="0.3">
      <c r="A33171">
        <v>1185732</v>
      </c>
      <c r="B33171" t="s">
        <v>287</v>
      </c>
      <c r="C33171">
        <v>18</v>
      </c>
      <c r="D33171" t="s">
        <v>158</v>
      </c>
      <c r="E33171">
        <v>3</v>
      </c>
      <c r="F33171" s="5">
        <v>44545</v>
      </c>
      <c r="G33171" s="5">
        <v>44544</v>
      </c>
      <c r="H33171" s="7">
        <v>19092974</v>
      </c>
      <c r="I33171" s="8">
        <v>190929740</v>
      </c>
    </row>
    <row r="33172" spans="1:9" x14ac:dyDescent="0.3">
      <c r="A33172">
        <v>1197831</v>
      </c>
      <c r="B33172" t="s">
        <v>288</v>
      </c>
      <c r="C33172">
        <v>19</v>
      </c>
      <c r="D33172" t="s">
        <v>158</v>
      </c>
      <c r="E33172">
        <v>3</v>
      </c>
      <c r="F33172" s="5">
        <v>44550</v>
      </c>
      <c r="G33172" s="5">
        <v>44548</v>
      </c>
      <c r="H33172" s="7">
        <v>20452495</v>
      </c>
      <c r="I33172" s="8">
        <v>143167465</v>
      </c>
    </row>
    <row r="33173" spans="1:9" x14ac:dyDescent="0.3">
      <c r="A33173">
        <v>1197831</v>
      </c>
      <c r="B33173" t="s">
        <v>289</v>
      </c>
      <c r="C33173">
        <v>20</v>
      </c>
      <c r="D33173" t="s">
        <v>158</v>
      </c>
      <c r="E33173">
        <v>3</v>
      </c>
      <c r="F33173" s="5">
        <v>44559</v>
      </c>
      <c r="G33173" s="5">
        <v>44558</v>
      </c>
      <c r="H33173" s="7">
        <v>21396567</v>
      </c>
      <c r="I33173" s="8">
        <v>96284551.5</v>
      </c>
    </row>
    <row r="33174" spans="1:9" x14ac:dyDescent="0.3">
      <c r="A33174">
        <v>1185732</v>
      </c>
      <c r="B33174" t="s">
        <v>290</v>
      </c>
      <c r="C33174">
        <v>21</v>
      </c>
      <c r="D33174" t="s">
        <v>158</v>
      </c>
      <c r="E33174">
        <v>2</v>
      </c>
      <c r="F33174" s="5">
        <v>44566</v>
      </c>
      <c r="G33174" s="5">
        <v>44566</v>
      </c>
      <c r="H33174" s="7">
        <v>21368247</v>
      </c>
      <c r="I33174" s="8">
        <v>74788864.5</v>
      </c>
    </row>
    <row r="33175" spans="1:9" x14ac:dyDescent="0.3">
      <c r="A33175">
        <v>1128299</v>
      </c>
      <c r="B33175" t="s">
        <v>291</v>
      </c>
      <c r="C33175">
        <v>22</v>
      </c>
      <c r="D33175" t="s">
        <v>158</v>
      </c>
      <c r="E33175">
        <v>1</v>
      </c>
      <c r="F33175" s="5">
        <v>44573</v>
      </c>
      <c r="G33175" s="5">
        <v>44573</v>
      </c>
      <c r="H33175" s="7">
        <v>16658848</v>
      </c>
      <c r="I33175" s="8">
        <v>133270784</v>
      </c>
    </row>
    <row r="33176" spans="1:9" x14ac:dyDescent="0.3">
      <c r="A33176">
        <v>1185732</v>
      </c>
      <c r="B33176" t="s">
        <v>292</v>
      </c>
      <c r="C33176">
        <v>13</v>
      </c>
      <c r="D33176" t="s">
        <v>158</v>
      </c>
      <c r="E33176">
        <v>2</v>
      </c>
      <c r="F33176" s="5">
        <v>44581</v>
      </c>
      <c r="G33176" s="5">
        <v>44580</v>
      </c>
      <c r="H33176" s="7">
        <v>17720584</v>
      </c>
      <c r="I33176" s="8">
        <v>53161752</v>
      </c>
    </row>
    <row r="33177" spans="1:9" x14ac:dyDescent="0.3">
      <c r="A33177">
        <v>1197831</v>
      </c>
      <c r="B33177" t="s">
        <v>293</v>
      </c>
      <c r="C33177">
        <v>14</v>
      </c>
      <c r="D33177" t="s">
        <v>158</v>
      </c>
      <c r="E33177">
        <v>3</v>
      </c>
      <c r="F33177" s="5">
        <v>44584</v>
      </c>
      <c r="G33177" s="5">
        <v>44584</v>
      </c>
      <c r="H33177" s="7">
        <v>18195724</v>
      </c>
      <c r="I33177" s="8">
        <v>109174344</v>
      </c>
    </row>
    <row r="33178" spans="1:9" x14ac:dyDescent="0.3">
      <c r="A33178">
        <v>1197831</v>
      </c>
      <c r="B33178" t="s">
        <v>294</v>
      </c>
      <c r="C33178">
        <v>15</v>
      </c>
      <c r="D33178" t="s">
        <v>158</v>
      </c>
      <c r="E33178">
        <v>2</v>
      </c>
      <c r="F33178" s="5">
        <v>44589</v>
      </c>
      <c r="G33178" s="5">
        <v>44589</v>
      </c>
      <c r="H33178" s="7">
        <v>17458302</v>
      </c>
      <c r="I33178" s="8">
        <v>157124718</v>
      </c>
    </row>
    <row r="33179" spans="1:9" x14ac:dyDescent="0.3">
      <c r="A33179">
        <v>1185732</v>
      </c>
      <c r="B33179" t="s">
        <v>295</v>
      </c>
      <c r="C33179">
        <v>16</v>
      </c>
      <c r="D33179" t="s">
        <v>158</v>
      </c>
      <c r="E33179">
        <v>3</v>
      </c>
      <c r="F33179" s="5">
        <v>44599</v>
      </c>
      <c r="G33179" s="5">
        <v>44598</v>
      </c>
      <c r="H33179" s="7">
        <v>17182506</v>
      </c>
      <c r="I33179" s="8">
        <v>77321277</v>
      </c>
    </row>
    <row r="33180" spans="1:9" x14ac:dyDescent="0.3">
      <c r="A33180">
        <v>1128299</v>
      </c>
      <c r="B33180" t="s">
        <v>296</v>
      </c>
      <c r="C33180">
        <v>17</v>
      </c>
      <c r="D33180" t="s">
        <v>158</v>
      </c>
      <c r="E33180">
        <v>4</v>
      </c>
      <c r="F33180" s="5">
        <v>44606</v>
      </c>
      <c r="G33180" s="5">
        <v>44604</v>
      </c>
      <c r="H33180" s="7">
        <v>18894088</v>
      </c>
      <c r="I33180" s="8">
        <v>226729056</v>
      </c>
    </row>
    <row r="33181" spans="1:9" x14ac:dyDescent="0.3">
      <c r="A33181">
        <v>1128299</v>
      </c>
      <c r="B33181" t="s">
        <v>297</v>
      </c>
      <c r="C33181">
        <v>18</v>
      </c>
      <c r="D33181" t="s">
        <v>158</v>
      </c>
      <c r="E33181">
        <v>2</v>
      </c>
      <c r="F33181" s="5">
        <v>44614</v>
      </c>
      <c r="G33181" s="5">
        <v>44613</v>
      </c>
      <c r="H33181" s="7">
        <v>20103538</v>
      </c>
      <c r="I33181" s="8">
        <v>201035380</v>
      </c>
    </row>
    <row r="33182" spans="1:9" x14ac:dyDescent="0.3">
      <c r="A33182">
        <v>1185732</v>
      </c>
      <c r="B33182" t="s">
        <v>298</v>
      </c>
      <c r="C33182">
        <v>19</v>
      </c>
      <c r="D33182" t="s">
        <v>158</v>
      </c>
      <c r="E33182">
        <v>1</v>
      </c>
      <c r="F33182" s="5">
        <v>44617</v>
      </c>
      <c r="G33182" s="5">
        <v>44617</v>
      </c>
      <c r="H33182" s="7">
        <v>18081110</v>
      </c>
      <c r="I33182" s="8">
        <v>126567770</v>
      </c>
    </row>
    <row r="33183" spans="1:9" x14ac:dyDescent="0.3">
      <c r="A33183">
        <v>1128299</v>
      </c>
      <c r="B33183" t="s">
        <v>299</v>
      </c>
      <c r="C33183">
        <v>20</v>
      </c>
      <c r="D33183" t="s">
        <v>158</v>
      </c>
      <c r="E33183">
        <v>3</v>
      </c>
      <c r="F33183" s="5">
        <v>44624</v>
      </c>
      <c r="G33183" s="5">
        <v>44626</v>
      </c>
      <c r="H33183" s="7">
        <v>17245311</v>
      </c>
      <c r="I33183" s="8">
        <v>77603899.5</v>
      </c>
    </row>
    <row r="33184" spans="1:9" x14ac:dyDescent="0.3">
      <c r="A33184">
        <v>1185732</v>
      </c>
      <c r="B33184" t="s">
        <v>300</v>
      </c>
      <c r="C33184">
        <v>21</v>
      </c>
      <c r="D33184" t="s">
        <v>158</v>
      </c>
      <c r="E33184">
        <v>1</v>
      </c>
      <c r="F33184" s="5">
        <v>44635</v>
      </c>
      <c r="G33184" s="5">
        <v>44636</v>
      </c>
      <c r="H33184" s="7">
        <v>18373614</v>
      </c>
      <c r="I33184" s="8">
        <v>64307649</v>
      </c>
    </row>
    <row r="33185" spans="1:9" x14ac:dyDescent="0.3">
      <c r="A33185">
        <v>1185732</v>
      </c>
      <c r="B33185" t="s">
        <v>301</v>
      </c>
      <c r="C33185">
        <v>22</v>
      </c>
      <c r="D33185" t="s">
        <v>158</v>
      </c>
      <c r="E33185">
        <v>4</v>
      </c>
      <c r="F33185" s="5">
        <v>44644</v>
      </c>
      <c r="G33185" s="5">
        <v>44643</v>
      </c>
      <c r="H33185" s="7">
        <v>18736768</v>
      </c>
      <c r="I33185" s="8">
        <v>149894144</v>
      </c>
    </row>
    <row r="33186" spans="1:9" x14ac:dyDescent="0.3">
      <c r="A33186">
        <v>1185732</v>
      </c>
      <c r="B33186" t="s">
        <v>302</v>
      </c>
      <c r="C33186">
        <v>13</v>
      </c>
      <c r="D33186" t="s">
        <v>158</v>
      </c>
      <c r="E33186">
        <v>1</v>
      </c>
      <c r="F33186" s="5">
        <v>44646</v>
      </c>
      <c r="G33186" s="5">
        <v>44646</v>
      </c>
      <c r="H33186" s="7">
        <v>18383549</v>
      </c>
      <c r="I33186" s="8">
        <v>55150647</v>
      </c>
    </row>
    <row r="33187" spans="1:9" x14ac:dyDescent="0.3">
      <c r="A33187">
        <v>1128299</v>
      </c>
      <c r="B33187" t="s">
        <v>303</v>
      </c>
      <c r="C33187">
        <v>14</v>
      </c>
      <c r="D33187" t="s">
        <v>158</v>
      </c>
      <c r="E33187">
        <v>1</v>
      </c>
      <c r="F33187" s="5">
        <v>44653</v>
      </c>
      <c r="G33187" s="5">
        <v>44652</v>
      </c>
      <c r="H33187" s="7">
        <v>17382464</v>
      </c>
      <c r="I33187" s="8">
        <v>104294784</v>
      </c>
    </row>
    <row r="33188" spans="1:9" x14ac:dyDescent="0.3">
      <c r="A33188">
        <v>1185732</v>
      </c>
      <c r="B33188" t="s">
        <v>304</v>
      </c>
      <c r="C33188">
        <v>15</v>
      </c>
      <c r="D33188" t="s">
        <v>158</v>
      </c>
      <c r="E33188">
        <v>2</v>
      </c>
      <c r="F33188" s="5">
        <v>44659</v>
      </c>
      <c r="G33188" s="5">
        <v>44659</v>
      </c>
      <c r="H33188" s="7">
        <v>18317387</v>
      </c>
      <c r="I33188" s="8">
        <v>164856483</v>
      </c>
    </row>
    <row r="33189" spans="1:9" x14ac:dyDescent="0.3">
      <c r="A33189">
        <v>1128299</v>
      </c>
      <c r="B33189" t="s">
        <v>305</v>
      </c>
      <c r="C33189">
        <v>16</v>
      </c>
      <c r="D33189" t="s">
        <v>158</v>
      </c>
      <c r="E33189">
        <v>3</v>
      </c>
      <c r="F33189" s="5">
        <v>44667</v>
      </c>
      <c r="G33189" s="5">
        <v>44669</v>
      </c>
      <c r="H33189" s="7">
        <v>19335180</v>
      </c>
      <c r="I33189" s="8">
        <v>87008310</v>
      </c>
    </row>
    <row r="33190" spans="1:9" x14ac:dyDescent="0.3">
      <c r="A33190">
        <v>1197831</v>
      </c>
      <c r="B33190" t="s">
        <v>306</v>
      </c>
      <c r="C33190">
        <v>17</v>
      </c>
      <c r="D33190" t="s">
        <v>158</v>
      </c>
      <c r="E33190">
        <v>3</v>
      </c>
      <c r="F33190" s="5">
        <v>44675</v>
      </c>
      <c r="G33190" s="5">
        <v>44675</v>
      </c>
      <c r="H33190" s="7">
        <v>21561556</v>
      </c>
      <c r="I33190" s="8">
        <v>258738672</v>
      </c>
    </row>
    <row r="33191" spans="1:9" x14ac:dyDescent="0.3">
      <c r="A33191">
        <v>1185732</v>
      </c>
      <c r="B33191" t="s">
        <v>307</v>
      </c>
      <c r="C33191">
        <v>18</v>
      </c>
      <c r="D33191" t="s">
        <v>158</v>
      </c>
      <c r="E33191">
        <v>4</v>
      </c>
      <c r="F33191" s="5">
        <v>44685</v>
      </c>
      <c r="G33191" s="5">
        <v>44685</v>
      </c>
      <c r="H33191" s="7">
        <v>17560437</v>
      </c>
      <c r="I33191" s="8">
        <v>175604370</v>
      </c>
    </row>
    <row r="33192" spans="1:9" x14ac:dyDescent="0.3">
      <c r="A33192">
        <v>1185732</v>
      </c>
      <c r="B33192" t="s">
        <v>308</v>
      </c>
      <c r="C33192">
        <v>19</v>
      </c>
      <c r="D33192" t="s">
        <v>158</v>
      </c>
      <c r="E33192">
        <v>3</v>
      </c>
      <c r="F33192" s="5">
        <v>44690</v>
      </c>
      <c r="G33192" s="5">
        <v>44692</v>
      </c>
      <c r="H33192" s="7">
        <v>17352456</v>
      </c>
      <c r="I33192" s="8">
        <v>121467192</v>
      </c>
    </row>
    <row r="33193" spans="1:9" x14ac:dyDescent="0.3">
      <c r="A33193">
        <v>1185732</v>
      </c>
      <c r="B33193" t="s">
        <v>309</v>
      </c>
      <c r="C33193">
        <v>20</v>
      </c>
      <c r="D33193" t="s">
        <v>158</v>
      </c>
      <c r="E33193">
        <v>4</v>
      </c>
      <c r="F33193" s="5">
        <v>44694</v>
      </c>
      <c r="G33193" s="5">
        <v>44696</v>
      </c>
      <c r="H33193" s="7">
        <v>18789904</v>
      </c>
      <c r="I33193" s="8">
        <v>84554568</v>
      </c>
    </row>
    <row r="33194" spans="1:9" x14ac:dyDescent="0.3">
      <c r="A33194">
        <v>1185732</v>
      </c>
      <c r="B33194" t="s">
        <v>310</v>
      </c>
      <c r="C33194">
        <v>21</v>
      </c>
      <c r="D33194" t="s">
        <v>158</v>
      </c>
      <c r="E33194">
        <v>3</v>
      </c>
      <c r="F33194" s="5">
        <v>44704</v>
      </c>
      <c r="G33194" s="5">
        <v>44706</v>
      </c>
      <c r="H33194" s="7">
        <v>18479124</v>
      </c>
      <c r="I33194" s="8">
        <v>64676934</v>
      </c>
    </row>
    <row r="33195" spans="1:9" x14ac:dyDescent="0.3">
      <c r="A33195">
        <v>1185732</v>
      </c>
      <c r="B33195" t="s">
        <v>311</v>
      </c>
      <c r="C33195">
        <v>22</v>
      </c>
      <c r="D33195" t="s">
        <v>158</v>
      </c>
      <c r="E33195">
        <v>2</v>
      </c>
      <c r="F33195" s="5">
        <v>44715</v>
      </c>
      <c r="G33195" s="5">
        <v>44713</v>
      </c>
      <c r="H33195" s="7">
        <v>17931178</v>
      </c>
      <c r="I33195" s="8">
        <v>143449424</v>
      </c>
    </row>
    <row r="33196" spans="1:9" x14ac:dyDescent="0.3">
      <c r="A33196">
        <v>1185732</v>
      </c>
      <c r="B33196" t="s">
        <v>312</v>
      </c>
      <c r="C33196">
        <v>13</v>
      </c>
      <c r="D33196" t="s">
        <v>158</v>
      </c>
      <c r="E33196">
        <v>4</v>
      </c>
      <c r="F33196" s="5">
        <v>44718</v>
      </c>
      <c r="G33196" s="5">
        <v>44720</v>
      </c>
      <c r="H33196" s="7">
        <v>17833242</v>
      </c>
      <c r="I33196" s="8">
        <v>53499726</v>
      </c>
    </row>
    <row r="33197" spans="1:9" x14ac:dyDescent="0.3">
      <c r="A33197">
        <v>1185732</v>
      </c>
      <c r="B33197" t="s">
        <v>313</v>
      </c>
      <c r="C33197">
        <v>14</v>
      </c>
      <c r="D33197" t="s">
        <v>158</v>
      </c>
      <c r="E33197">
        <v>3</v>
      </c>
      <c r="F33197" s="5">
        <v>44724</v>
      </c>
      <c r="G33197" s="5">
        <v>44723</v>
      </c>
      <c r="H33197" s="7">
        <v>18282073</v>
      </c>
      <c r="I33197" s="8">
        <v>109692438</v>
      </c>
    </row>
    <row r="33198" spans="1:9" x14ac:dyDescent="0.3">
      <c r="A33198">
        <v>1197831</v>
      </c>
      <c r="B33198" t="s">
        <v>314</v>
      </c>
      <c r="C33198">
        <v>15</v>
      </c>
      <c r="D33198" t="s">
        <v>158</v>
      </c>
      <c r="E33198">
        <v>4</v>
      </c>
      <c r="F33198" s="5">
        <v>44735</v>
      </c>
      <c r="G33198" s="5">
        <v>44733</v>
      </c>
      <c r="H33198" s="7">
        <v>18775029</v>
      </c>
      <c r="I33198" s="8">
        <v>168975261</v>
      </c>
    </row>
    <row r="33199" spans="1:9" x14ac:dyDescent="0.3">
      <c r="A33199">
        <v>1197831</v>
      </c>
      <c r="B33199" t="s">
        <v>315</v>
      </c>
      <c r="C33199">
        <v>16</v>
      </c>
      <c r="D33199" t="s">
        <v>158</v>
      </c>
      <c r="E33199">
        <v>2</v>
      </c>
      <c r="F33199" s="5">
        <v>44740</v>
      </c>
      <c r="G33199" s="5">
        <v>44741</v>
      </c>
      <c r="H33199" s="7">
        <v>18985290</v>
      </c>
      <c r="I33199" s="8">
        <v>85433805</v>
      </c>
    </row>
    <row r="33200" spans="1:9" x14ac:dyDescent="0.3">
      <c r="A33200">
        <v>1128299</v>
      </c>
      <c r="B33200" t="s">
        <v>316</v>
      </c>
      <c r="C33200">
        <v>17</v>
      </c>
      <c r="D33200" t="s">
        <v>158</v>
      </c>
      <c r="E33200">
        <v>3</v>
      </c>
      <c r="F33200" s="5">
        <v>44748</v>
      </c>
      <c r="G33200" s="5">
        <v>44747</v>
      </c>
      <c r="H33200" s="7">
        <v>17938638</v>
      </c>
      <c r="I33200" s="8">
        <v>215263656</v>
      </c>
    </row>
    <row r="33201" spans="1:9" x14ac:dyDescent="0.3">
      <c r="A33201">
        <v>1185732</v>
      </c>
      <c r="B33201" t="s">
        <v>317</v>
      </c>
      <c r="C33201">
        <v>18</v>
      </c>
      <c r="D33201" t="s">
        <v>158</v>
      </c>
      <c r="E33201">
        <v>2</v>
      </c>
      <c r="F33201" s="5">
        <v>44749</v>
      </c>
      <c r="G33201" s="5">
        <v>44750</v>
      </c>
      <c r="H33201" s="7">
        <v>19172645</v>
      </c>
      <c r="I33201" s="8">
        <v>191726450</v>
      </c>
    </row>
    <row r="33202" spans="1:9" x14ac:dyDescent="0.3">
      <c r="A33202">
        <v>1128299</v>
      </c>
      <c r="B33202" t="s">
        <v>318</v>
      </c>
      <c r="C33202">
        <v>19</v>
      </c>
      <c r="D33202" t="s">
        <v>158</v>
      </c>
      <c r="E33202">
        <v>2</v>
      </c>
      <c r="F33202" s="5">
        <v>44760</v>
      </c>
      <c r="G33202" s="5">
        <v>44758</v>
      </c>
      <c r="H33202" s="7">
        <v>18556287</v>
      </c>
      <c r="I33202" s="8">
        <v>129894009</v>
      </c>
    </row>
    <row r="33203" spans="1:9" x14ac:dyDescent="0.3">
      <c r="A33203">
        <v>1197831</v>
      </c>
      <c r="B33203" t="s">
        <v>319</v>
      </c>
      <c r="C33203">
        <v>20</v>
      </c>
      <c r="D33203" t="s">
        <v>158</v>
      </c>
      <c r="E33203">
        <v>2</v>
      </c>
      <c r="F33203" s="5">
        <v>44766</v>
      </c>
      <c r="G33203" s="5">
        <v>44766</v>
      </c>
      <c r="H33203" s="7">
        <v>18225005</v>
      </c>
      <c r="I33203" s="8">
        <v>82012522.5</v>
      </c>
    </row>
    <row r="33204" spans="1:9" x14ac:dyDescent="0.3">
      <c r="A33204">
        <v>1189833</v>
      </c>
      <c r="B33204" t="s">
        <v>320</v>
      </c>
      <c r="C33204">
        <v>21</v>
      </c>
      <c r="D33204" t="s">
        <v>158</v>
      </c>
      <c r="E33204">
        <v>1</v>
      </c>
      <c r="F33204" s="5">
        <v>44770</v>
      </c>
      <c r="G33204" s="5">
        <v>44772</v>
      </c>
      <c r="H33204" s="7">
        <v>17844692</v>
      </c>
      <c r="I33204" s="8">
        <v>62456422</v>
      </c>
    </row>
    <row r="33205" spans="1:9" x14ac:dyDescent="0.3">
      <c r="A33205">
        <v>1185732</v>
      </c>
      <c r="B33205" t="s">
        <v>321</v>
      </c>
      <c r="C33205">
        <v>22</v>
      </c>
      <c r="D33205" t="s">
        <v>158</v>
      </c>
      <c r="E33205">
        <v>3</v>
      </c>
      <c r="F33205" s="5">
        <v>44785</v>
      </c>
      <c r="G33205" s="5">
        <v>44783</v>
      </c>
      <c r="H33205" s="7">
        <v>17481282</v>
      </c>
      <c r="I33205" s="8">
        <v>139850256</v>
      </c>
    </row>
    <row r="33206" spans="1:9" x14ac:dyDescent="0.3">
      <c r="A33206">
        <v>1185732</v>
      </c>
      <c r="B33206" t="s">
        <v>322</v>
      </c>
      <c r="C33206">
        <v>13</v>
      </c>
      <c r="D33206" t="s">
        <v>158</v>
      </c>
      <c r="E33206">
        <v>2</v>
      </c>
      <c r="F33206" s="5">
        <v>44788</v>
      </c>
      <c r="G33206" s="5">
        <v>44788</v>
      </c>
      <c r="H33206" s="7">
        <v>18217767</v>
      </c>
      <c r="I33206" s="8">
        <v>54653301</v>
      </c>
    </row>
    <row r="33207" spans="1:9" x14ac:dyDescent="0.3">
      <c r="A33207">
        <v>1185732</v>
      </c>
      <c r="B33207" t="s">
        <v>323</v>
      </c>
      <c r="C33207">
        <v>14</v>
      </c>
      <c r="D33207" t="s">
        <v>158</v>
      </c>
      <c r="E33207">
        <v>3</v>
      </c>
      <c r="F33207" s="5">
        <v>44797</v>
      </c>
      <c r="G33207" s="5">
        <v>44797</v>
      </c>
      <c r="H33207" s="7">
        <v>18058173</v>
      </c>
      <c r="I33207" s="8">
        <v>108349038</v>
      </c>
    </row>
    <row r="33208" spans="1:9" x14ac:dyDescent="0.3">
      <c r="A33208">
        <v>1197831</v>
      </c>
      <c r="B33208" t="s">
        <v>324</v>
      </c>
      <c r="C33208">
        <v>15</v>
      </c>
      <c r="D33208" t="s">
        <v>158</v>
      </c>
      <c r="E33208">
        <v>3</v>
      </c>
      <c r="F33208" s="5">
        <v>44802</v>
      </c>
      <c r="G33208" s="5">
        <v>44803</v>
      </c>
      <c r="H33208" s="7">
        <v>17309929</v>
      </c>
      <c r="I33208" s="8">
        <v>155789361</v>
      </c>
    </row>
    <row r="33209" spans="1:9" x14ac:dyDescent="0.3">
      <c r="A33209">
        <v>1185732</v>
      </c>
      <c r="B33209" t="s">
        <v>325</v>
      </c>
      <c r="C33209">
        <v>16</v>
      </c>
      <c r="D33209" t="s">
        <v>158</v>
      </c>
      <c r="E33209">
        <v>3</v>
      </c>
      <c r="F33209" s="5">
        <v>44807</v>
      </c>
      <c r="G33209" s="5">
        <v>44808</v>
      </c>
      <c r="H33209" s="7">
        <v>16859353</v>
      </c>
      <c r="I33209" s="8">
        <v>75867088.5</v>
      </c>
    </row>
    <row r="33210" spans="1:9" x14ac:dyDescent="0.3">
      <c r="A33210">
        <v>1185732</v>
      </c>
      <c r="B33210" t="s">
        <v>326</v>
      </c>
      <c r="C33210">
        <v>17</v>
      </c>
      <c r="D33210" t="s">
        <v>158</v>
      </c>
      <c r="E33210">
        <v>1</v>
      </c>
      <c r="F33210" s="5">
        <v>44818</v>
      </c>
      <c r="G33210" s="5">
        <v>44816</v>
      </c>
      <c r="H33210" s="7">
        <v>18213656</v>
      </c>
      <c r="I33210" s="8">
        <v>218563872</v>
      </c>
    </row>
    <row r="33211" spans="1:9" x14ac:dyDescent="0.3">
      <c r="A33211">
        <v>1189833</v>
      </c>
      <c r="B33211" t="s">
        <v>327</v>
      </c>
      <c r="C33211">
        <v>18</v>
      </c>
      <c r="D33211" t="s">
        <v>158</v>
      </c>
      <c r="E33211">
        <v>4</v>
      </c>
      <c r="F33211" s="5">
        <v>44821</v>
      </c>
      <c r="G33211" s="5">
        <v>44820</v>
      </c>
      <c r="H33211" s="7">
        <v>17796291</v>
      </c>
      <c r="I33211" s="8">
        <v>177962910</v>
      </c>
    </row>
    <row r="33212" spans="1:9" x14ac:dyDescent="0.3">
      <c r="A33212">
        <v>1189833</v>
      </c>
      <c r="B33212" t="s">
        <v>328</v>
      </c>
      <c r="C33212">
        <v>19</v>
      </c>
      <c r="D33212" t="s">
        <v>158</v>
      </c>
      <c r="E33212">
        <v>3</v>
      </c>
      <c r="F33212" s="5">
        <v>44830</v>
      </c>
      <c r="G33212" s="5">
        <v>44831</v>
      </c>
      <c r="H33212" s="7">
        <v>17608889</v>
      </c>
      <c r="I33212" s="8">
        <v>123262223</v>
      </c>
    </row>
    <row r="33213" spans="1:9" x14ac:dyDescent="0.3">
      <c r="A33213">
        <v>1185732</v>
      </c>
      <c r="B33213" t="s">
        <v>329</v>
      </c>
      <c r="C33213">
        <v>20</v>
      </c>
      <c r="D33213" t="s">
        <v>158</v>
      </c>
      <c r="E33213">
        <v>1</v>
      </c>
      <c r="F33213" s="5">
        <v>44839</v>
      </c>
      <c r="G33213" s="5">
        <v>44838</v>
      </c>
      <c r="H33213" s="7">
        <v>17128749</v>
      </c>
      <c r="I33213" s="8">
        <v>77079370.5</v>
      </c>
    </row>
    <row r="33214" spans="1:9" x14ac:dyDescent="0.3">
      <c r="A33214">
        <v>1185732</v>
      </c>
      <c r="B33214" t="s">
        <v>330</v>
      </c>
      <c r="C33214">
        <v>21</v>
      </c>
      <c r="D33214" t="s">
        <v>158</v>
      </c>
      <c r="E33214">
        <v>2</v>
      </c>
      <c r="F33214" s="5">
        <v>44842</v>
      </c>
      <c r="G33214" s="5">
        <v>44844</v>
      </c>
      <c r="H33214" s="7">
        <v>17193271</v>
      </c>
      <c r="I33214" s="8">
        <v>60176448.5</v>
      </c>
    </row>
    <row r="33215" spans="1:9" x14ac:dyDescent="0.3">
      <c r="A33215">
        <v>1185732</v>
      </c>
      <c r="B33215" t="s">
        <v>331</v>
      </c>
      <c r="C33215">
        <v>22</v>
      </c>
      <c r="D33215" t="s">
        <v>158</v>
      </c>
      <c r="E33215">
        <v>4</v>
      </c>
      <c r="F33215" s="5">
        <v>44851</v>
      </c>
      <c r="G33215" s="5">
        <v>44853</v>
      </c>
      <c r="H33215" s="7">
        <v>18203303</v>
      </c>
      <c r="I33215" s="8">
        <v>145626424</v>
      </c>
    </row>
    <row r="33216" spans="1:9" x14ac:dyDescent="0.3">
      <c r="A33216">
        <v>1197831</v>
      </c>
      <c r="B33216" t="s">
        <v>332</v>
      </c>
      <c r="C33216">
        <v>13</v>
      </c>
      <c r="D33216" t="s">
        <v>158</v>
      </c>
      <c r="E33216">
        <v>1</v>
      </c>
      <c r="F33216" s="5">
        <v>44856</v>
      </c>
      <c r="G33216" s="5">
        <v>44858</v>
      </c>
      <c r="H33216" s="7">
        <v>18018799</v>
      </c>
      <c r="I33216" s="8">
        <v>54056397</v>
      </c>
    </row>
    <row r="33217" spans="1:9" x14ac:dyDescent="0.3">
      <c r="A33217">
        <v>1185732</v>
      </c>
      <c r="B33217" t="s">
        <v>333</v>
      </c>
      <c r="C33217">
        <v>14</v>
      </c>
      <c r="D33217" t="s">
        <v>158</v>
      </c>
      <c r="E33217">
        <v>2</v>
      </c>
      <c r="F33217" s="5">
        <v>44865</v>
      </c>
      <c r="G33217" s="5">
        <v>44863</v>
      </c>
      <c r="H33217" s="7">
        <v>17692547</v>
      </c>
      <c r="I33217" s="8">
        <v>106155282</v>
      </c>
    </row>
    <row r="33218" spans="1:9" x14ac:dyDescent="0.3">
      <c r="A33218">
        <v>1185732</v>
      </c>
      <c r="B33218" t="s">
        <v>334</v>
      </c>
      <c r="C33218">
        <v>15</v>
      </c>
      <c r="D33218" t="s">
        <v>158</v>
      </c>
      <c r="E33218">
        <v>3</v>
      </c>
      <c r="F33218" s="5">
        <v>44868</v>
      </c>
      <c r="G33218" s="5">
        <v>44870</v>
      </c>
      <c r="H33218" s="7">
        <v>17966848</v>
      </c>
      <c r="I33218" s="8">
        <v>161701632</v>
      </c>
    </row>
    <row r="33219" spans="1:9" x14ac:dyDescent="0.3">
      <c r="A33219">
        <v>1185732</v>
      </c>
      <c r="B33219" t="s">
        <v>335</v>
      </c>
      <c r="C33219">
        <v>16</v>
      </c>
      <c r="D33219" t="s">
        <v>158</v>
      </c>
      <c r="E33219">
        <v>3</v>
      </c>
      <c r="F33219" s="5">
        <v>44876</v>
      </c>
      <c r="G33219" s="5">
        <v>44878</v>
      </c>
      <c r="H33219" s="7">
        <v>18363006</v>
      </c>
      <c r="I33219" s="8">
        <v>82633527</v>
      </c>
    </row>
    <row r="33220" spans="1:9" x14ac:dyDescent="0.3">
      <c r="A33220">
        <v>1197831</v>
      </c>
      <c r="B33220" t="s">
        <v>336</v>
      </c>
      <c r="C33220">
        <v>17</v>
      </c>
      <c r="D33220" t="s">
        <v>158</v>
      </c>
      <c r="E33220">
        <v>2</v>
      </c>
      <c r="F33220" s="5">
        <v>44887</v>
      </c>
      <c r="G33220" s="5">
        <v>44885</v>
      </c>
      <c r="H33220" s="7">
        <v>18121425</v>
      </c>
      <c r="I33220" s="8">
        <v>217457100</v>
      </c>
    </row>
    <row r="33221" spans="1:9" x14ac:dyDescent="0.3">
      <c r="A33221">
        <v>1185732</v>
      </c>
      <c r="B33221" t="s">
        <v>337</v>
      </c>
      <c r="C33221">
        <v>18</v>
      </c>
      <c r="D33221" t="s">
        <v>158</v>
      </c>
      <c r="E33221">
        <v>4</v>
      </c>
      <c r="F33221" s="5">
        <v>44891</v>
      </c>
      <c r="G33221" s="5">
        <v>44890</v>
      </c>
      <c r="H33221" s="7">
        <v>18766780</v>
      </c>
      <c r="I33221" s="8">
        <v>187667800</v>
      </c>
    </row>
    <row r="33222" spans="1:9" x14ac:dyDescent="0.3">
      <c r="A33222">
        <v>1185732</v>
      </c>
      <c r="B33222" t="s">
        <v>338</v>
      </c>
      <c r="C33222">
        <v>19</v>
      </c>
      <c r="D33222" t="s">
        <v>158</v>
      </c>
      <c r="E33222">
        <v>3</v>
      </c>
      <c r="F33222" s="5">
        <v>44899</v>
      </c>
      <c r="G33222" s="5">
        <v>44898</v>
      </c>
      <c r="H33222" s="7">
        <v>17280937</v>
      </c>
      <c r="I33222" s="8">
        <v>120966559</v>
      </c>
    </row>
    <row r="33223" spans="1:9" x14ac:dyDescent="0.3">
      <c r="A33223">
        <v>1185732</v>
      </c>
      <c r="B33223" t="s">
        <v>339</v>
      </c>
      <c r="C33223">
        <v>20</v>
      </c>
      <c r="D33223" t="s">
        <v>158</v>
      </c>
      <c r="E33223">
        <v>4</v>
      </c>
      <c r="F33223" s="5">
        <v>44910</v>
      </c>
      <c r="G33223" s="5">
        <v>44909</v>
      </c>
      <c r="H33223" s="7">
        <v>17610561</v>
      </c>
      <c r="I33223" s="8">
        <v>79247524.5</v>
      </c>
    </row>
    <row r="33224" spans="1:9" x14ac:dyDescent="0.3">
      <c r="A33224">
        <v>1185732</v>
      </c>
      <c r="B33224" t="s">
        <v>340</v>
      </c>
      <c r="C33224">
        <v>21</v>
      </c>
      <c r="D33224" t="s">
        <v>158</v>
      </c>
      <c r="E33224">
        <v>2</v>
      </c>
      <c r="F33224" s="5">
        <v>44918</v>
      </c>
      <c r="G33224" s="5">
        <v>44916</v>
      </c>
      <c r="H33224" s="7">
        <v>19221006</v>
      </c>
      <c r="I33224" s="8">
        <v>67273521</v>
      </c>
    </row>
    <row r="33225" spans="1:9" x14ac:dyDescent="0.3">
      <c r="A33225">
        <v>1128299</v>
      </c>
      <c r="B33225" t="s">
        <v>341</v>
      </c>
      <c r="C33225">
        <v>22</v>
      </c>
      <c r="D33225" t="s">
        <v>158</v>
      </c>
      <c r="E33225">
        <v>2</v>
      </c>
      <c r="F33225" s="5">
        <v>44921</v>
      </c>
      <c r="G33225" s="5">
        <v>44920</v>
      </c>
      <c r="H33225" s="7">
        <v>20285647</v>
      </c>
      <c r="I33225" s="8">
        <v>162285176</v>
      </c>
    </row>
    <row r="33226" spans="1:9" x14ac:dyDescent="0.3">
      <c r="A33226">
        <v>1185732</v>
      </c>
      <c r="B33226" t="s">
        <v>342</v>
      </c>
      <c r="C33226">
        <v>13</v>
      </c>
      <c r="D33226" t="s">
        <v>158</v>
      </c>
      <c r="E33226">
        <v>1</v>
      </c>
      <c r="F33226" s="5">
        <v>44929</v>
      </c>
      <c r="G33226" s="5">
        <v>44928</v>
      </c>
      <c r="H33226" s="7">
        <v>21245905</v>
      </c>
      <c r="I33226" s="8">
        <v>63737715</v>
      </c>
    </row>
    <row r="33227" spans="1:9" x14ac:dyDescent="0.3">
      <c r="A33227">
        <v>1128299</v>
      </c>
      <c r="B33227" t="s">
        <v>343</v>
      </c>
      <c r="C33227">
        <v>14</v>
      </c>
      <c r="D33227" t="s">
        <v>158</v>
      </c>
      <c r="E33227">
        <v>4</v>
      </c>
      <c r="F33227" s="5">
        <v>44933</v>
      </c>
      <c r="G33227" s="5">
        <v>44933</v>
      </c>
      <c r="H33227" s="7">
        <v>15760637</v>
      </c>
      <c r="I33227" s="8">
        <v>94563822</v>
      </c>
    </row>
    <row r="33228" spans="1:9" x14ac:dyDescent="0.3">
      <c r="A33228">
        <v>1185732</v>
      </c>
      <c r="B33228" t="s">
        <v>344</v>
      </c>
      <c r="C33228">
        <v>15</v>
      </c>
      <c r="D33228" t="s">
        <v>158</v>
      </c>
      <c r="E33228">
        <v>3</v>
      </c>
      <c r="F33228" s="5">
        <v>44943</v>
      </c>
      <c r="G33228" s="5">
        <v>44941</v>
      </c>
      <c r="H33228" s="7">
        <v>16789583</v>
      </c>
      <c r="I33228" s="8">
        <v>151106247</v>
      </c>
    </row>
    <row r="33229" spans="1:9" x14ac:dyDescent="0.3">
      <c r="A33229">
        <v>1128299</v>
      </c>
      <c r="B33229" t="s">
        <v>345</v>
      </c>
      <c r="C33229">
        <v>16</v>
      </c>
      <c r="D33229" t="s">
        <v>158</v>
      </c>
      <c r="E33229">
        <v>3</v>
      </c>
      <c r="F33229" s="5">
        <v>44951</v>
      </c>
      <c r="G33229" s="5">
        <v>44951</v>
      </c>
      <c r="H33229" s="7">
        <v>17440381</v>
      </c>
      <c r="I33229" s="8">
        <v>78481714.5</v>
      </c>
    </row>
    <row r="33230" spans="1:9" x14ac:dyDescent="0.3">
      <c r="A33230">
        <v>1185732</v>
      </c>
      <c r="B33230" t="s">
        <v>346</v>
      </c>
      <c r="C33230">
        <v>17</v>
      </c>
      <c r="D33230" t="s">
        <v>158</v>
      </c>
      <c r="E33230">
        <v>2</v>
      </c>
      <c r="F33230" s="5">
        <v>44960</v>
      </c>
      <c r="G33230" s="5">
        <v>44958</v>
      </c>
      <c r="H33230" s="7">
        <v>16905037</v>
      </c>
      <c r="I33230" s="8">
        <v>202860444</v>
      </c>
    </row>
    <row r="33231" spans="1:9" x14ac:dyDescent="0.3">
      <c r="A33231">
        <v>1189833</v>
      </c>
      <c r="B33231" t="s">
        <v>347</v>
      </c>
      <c r="C33231">
        <v>18</v>
      </c>
      <c r="D33231" t="s">
        <v>158</v>
      </c>
      <c r="E33231">
        <v>2</v>
      </c>
      <c r="F33231" s="5">
        <v>44960</v>
      </c>
      <c r="G33231" s="5">
        <v>44962</v>
      </c>
      <c r="H33231" s="7">
        <v>16466254</v>
      </c>
      <c r="I33231" s="8">
        <v>164662540</v>
      </c>
    </row>
    <row r="33232" spans="1:9" x14ac:dyDescent="0.3">
      <c r="A33232">
        <v>1128299</v>
      </c>
      <c r="B33232" t="s">
        <v>348</v>
      </c>
      <c r="C33232">
        <v>19</v>
      </c>
      <c r="D33232" t="s">
        <v>158</v>
      </c>
      <c r="E33232">
        <v>2</v>
      </c>
      <c r="F33232" s="5">
        <v>44967</v>
      </c>
      <c r="G33232" s="5">
        <v>44967</v>
      </c>
      <c r="H33232" s="7">
        <v>17641085</v>
      </c>
      <c r="I33232" s="8">
        <v>123487595</v>
      </c>
    </row>
    <row r="33233" spans="1:9" x14ac:dyDescent="0.3">
      <c r="A33233">
        <v>1197831</v>
      </c>
      <c r="B33233" t="s">
        <v>349</v>
      </c>
      <c r="C33233">
        <v>20</v>
      </c>
      <c r="D33233" t="s">
        <v>158</v>
      </c>
      <c r="E33233">
        <v>3</v>
      </c>
      <c r="F33233" s="5">
        <v>44975</v>
      </c>
      <c r="G33233" s="5">
        <v>44977</v>
      </c>
      <c r="H33233" s="7">
        <v>19720834</v>
      </c>
      <c r="I33233" s="8">
        <v>88743753</v>
      </c>
    </row>
    <row r="33234" spans="1:9" x14ac:dyDescent="0.3">
      <c r="A33234">
        <v>1128299</v>
      </c>
      <c r="B33234" t="s">
        <v>350</v>
      </c>
      <c r="C33234">
        <v>21</v>
      </c>
      <c r="D33234" t="s">
        <v>158</v>
      </c>
      <c r="E33234">
        <v>4</v>
      </c>
      <c r="F33234" s="5">
        <v>44983</v>
      </c>
      <c r="G33234" s="5">
        <v>44982</v>
      </c>
      <c r="H33234" s="7">
        <v>18276223</v>
      </c>
      <c r="I33234" s="8">
        <v>63966780.5</v>
      </c>
    </row>
    <row r="33235" spans="1:9" x14ac:dyDescent="0.3">
      <c r="A33235">
        <v>1197831</v>
      </c>
      <c r="B33235" t="s">
        <v>351</v>
      </c>
      <c r="C33235">
        <v>22</v>
      </c>
      <c r="D33235" t="s">
        <v>158</v>
      </c>
      <c r="E33235">
        <v>1</v>
      </c>
      <c r="F33235" s="5">
        <v>44989</v>
      </c>
      <c r="G33235" s="5">
        <v>44988</v>
      </c>
      <c r="H33235" s="7">
        <v>17706926</v>
      </c>
      <c r="I33235" s="8">
        <v>141655408</v>
      </c>
    </row>
    <row r="33236" spans="1:9" x14ac:dyDescent="0.3">
      <c r="A33236">
        <v>1185732</v>
      </c>
      <c r="B33236" t="s">
        <v>352</v>
      </c>
      <c r="C33236">
        <v>13</v>
      </c>
      <c r="D33236" t="s">
        <v>158</v>
      </c>
      <c r="E33236">
        <v>1</v>
      </c>
      <c r="F33236" s="5">
        <v>44999</v>
      </c>
      <c r="G33236" s="5">
        <v>44997</v>
      </c>
      <c r="H33236" s="7">
        <v>17647400</v>
      </c>
      <c r="I33236" s="8">
        <v>52942200</v>
      </c>
    </row>
    <row r="33237" spans="1:9" x14ac:dyDescent="0.3">
      <c r="A33237">
        <v>1185732</v>
      </c>
      <c r="B33237" t="s">
        <v>353</v>
      </c>
      <c r="C33237">
        <v>14</v>
      </c>
      <c r="D33237" t="s">
        <v>158</v>
      </c>
      <c r="E33237">
        <v>1</v>
      </c>
      <c r="F33237" s="5">
        <v>45005</v>
      </c>
      <c r="G33237" s="5">
        <v>45007</v>
      </c>
      <c r="H33237" s="7">
        <v>18042780</v>
      </c>
      <c r="I33237" s="8">
        <v>108256680</v>
      </c>
    </row>
    <row r="33238" spans="1:9" x14ac:dyDescent="0.3">
      <c r="A33238">
        <v>1185732</v>
      </c>
      <c r="B33238" t="s">
        <v>354</v>
      </c>
      <c r="C33238">
        <v>15</v>
      </c>
      <c r="D33238" t="s">
        <v>158</v>
      </c>
      <c r="E33238">
        <v>3</v>
      </c>
      <c r="F33238" s="5">
        <v>45011</v>
      </c>
      <c r="G33238" s="5">
        <v>45009</v>
      </c>
      <c r="H33238" s="7">
        <v>17371991</v>
      </c>
      <c r="I33238" s="8">
        <v>156347919</v>
      </c>
    </row>
    <row r="33239" spans="1:9" x14ac:dyDescent="0.3">
      <c r="A33239">
        <v>1185732</v>
      </c>
      <c r="B33239" t="s">
        <v>355</v>
      </c>
      <c r="C33239">
        <v>16</v>
      </c>
      <c r="D33239" t="s">
        <v>158</v>
      </c>
      <c r="E33239">
        <v>2</v>
      </c>
      <c r="F33239" s="5">
        <v>45017</v>
      </c>
      <c r="G33239" s="5">
        <v>45018</v>
      </c>
      <c r="H33239" s="7">
        <v>17062561</v>
      </c>
      <c r="I33239" s="8">
        <v>76781524.5</v>
      </c>
    </row>
    <row r="33240" spans="1:9" x14ac:dyDescent="0.3">
      <c r="A33240">
        <v>1185732</v>
      </c>
      <c r="B33240" t="s">
        <v>356</v>
      </c>
      <c r="C33240">
        <v>17</v>
      </c>
      <c r="D33240" t="s">
        <v>158</v>
      </c>
      <c r="E33240">
        <v>4</v>
      </c>
      <c r="F33240" s="5">
        <v>45026</v>
      </c>
      <c r="G33240" s="5">
        <v>45028</v>
      </c>
      <c r="H33240" s="7">
        <v>17385650</v>
      </c>
      <c r="I33240" s="8">
        <v>208627800</v>
      </c>
    </row>
    <row r="33241" spans="1:9" x14ac:dyDescent="0.3">
      <c r="A33241">
        <v>1185732</v>
      </c>
      <c r="B33241" t="s">
        <v>357</v>
      </c>
      <c r="C33241">
        <v>18</v>
      </c>
      <c r="D33241" t="s">
        <v>158</v>
      </c>
      <c r="E33241">
        <v>2</v>
      </c>
      <c r="F33241" s="5">
        <v>45029</v>
      </c>
      <c r="G33241" s="5">
        <v>45031</v>
      </c>
      <c r="H33241" s="7">
        <v>21055443</v>
      </c>
      <c r="I33241" s="8">
        <v>210554430</v>
      </c>
    </row>
    <row r="33242" spans="1:9" x14ac:dyDescent="0.3">
      <c r="A33242">
        <v>1185732</v>
      </c>
      <c r="B33242" t="s">
        <v>358</v>
      </c>
      <c r="C33242">
        <v>19</v>
      </c>
      <c r="D33242" t="s">
        <v>158</v>
      </c>
      <c r="E33242">
        <v>3</v>
      </c>
      <c r="F33242" s="5">
        <v>45042</v>
      </c>
      <c r="G33242" s="5">
        <v>45040</v>
      </c>
      <c r="H33242" s="7">
        <v>17876843</v>
      </c>
      <c r="I33242" s="8">
        <v>125137901</v>
      </c>
    </row>
    <row r="33243" spans="1:9" x14ac:dyDescent="0.3">
      <c r="A33243">
        <v>1185732</v>
      </c>
      <c r="B33243" t="s">
        <v>359</v>
      </c>
      <c r="C33243">
        <v>20</v>
      </c>
      <c r="D33243" t="s">
        <v>158</v>
      </c>
      <c r="E33243">
        <v>2</v>
      </c>
      <c r="F33243" s="5">
        <v>45047</v>
      </c>
      <c r="G33243" s="5">
        <v>45048</v>
      </c>
      <c r="H33243" s="7">
        <v>17161101</v>
      </c>
      <c r="I33243" s="8">
        <v>77224954.5</v>
      </c>
    </row>
    <row r="33244" spans="1:9" x14ac:dyDescent="0.3">
      <c r="A33244">
        <v>1197831</v>
      </c>
      <c r="B33244" t="s">
        <v>360</v>
      </c>
      <c r="C33244">
        <v>21</v>
      </c>
      <c r="D33244" t="s">
        <v>158</v>
      </c>
      <c r="E33244">
        <v>3</v>
      </c>
      <c r="F33244" s="5">
        <v>45054</v>
      </c>
      <c r="G33244" s="5">
        <v>45055</v>
      </c>
      <c r="H33244" s="7">
        <v>16835240</v>
      </c>
      <c r="I33244" s="8">
        <v>58923340</v>
      </c>
    </row>
    <row r="33245" spans="1:9" x14ac:dyDescent="0.3">
      <c r="A33245">
        <v>1185732</v>
      </c>
      <c r="B33245" t="s">
        <v>361</v>
      </c>
      <c r="C33245">
        <v>22</v>
      </c>
      <c r="D33245" t="s">
        <v>158</v>
      </c>
      <c r="E33245">
        <v>1</v>
      </c>
      <c r="F33245" s="5">
        <v>45056</v>
      </c>
      <c r="G33245" s="5">
        <v>45058</v>
      </c>
      <c r="H33245" s="7">
        <v>18065242</v>
      </c>
      <c r="I33245" s="8">
        <v>144521936</v>
      </c>
    </row>
    <row r="33246" spans="1:9" x14ac:dyDescent="0.3">
      <c r="A33246">
        <v>1185732</v>
      </c>
      <c r="B33246" t="s">
        <v>174</v>
      </c>
      <c r="C33246">
        <v>13</v>
      </c>
      <c r="D33246" t="s">
        <v>159</v>
      </c>
      <c r="E33246">
        <v>4</v>
      </c>
      <c r="F33246" s="5">
        <v>43752</v>
      </c>
      <c r="G33246" s="5">
        <v>43752</v>
      </c>
      <c r="H33246" s="7">
        <v>62124782</v>
      </c>
      <c r="I33246" s="8">
        <v>186374346</v>
      </c>
    </row>
    <row r="33247" spans="1:9" x14ac:dyDescent="0.3">
      <c r="A33247">
        <v>1197831</v>
      </c>
      <c r="B33247" t="s">
        <v>175</v>
      </c>
      <c r="C33247">
        <v>14</v>
      </c>
      <c r="D33247" t="s">
        <v>159</v>
      </c>
      <c r="E33247">
        <v>4</v>
      </c>
      <c r="F33247" s="5">
        <v>43760</v>
      </c>
      <c r="G33247" s="5">
        <v>43760</v>
      </c>
      <c r="H33247" s="7">
        <v>63920632</v>
      </c>
      <c r="I33247" s="8">
        <v>383523792</v>
      </c>
    </row>
    <row r="33248" spans="1:9" x14ac:dyDescent="0.3">
      <c r="A33248">
        <v>1197831</v>
      </c>
      <c r="B33248" t="s">
        <v>176</v>
      </c>
      <c r="C33248">
        <v>15</v>
      </c>
      <c r="D33248" t="s">
        <v>159</v>
      </c>
      <c r="E33248">
        <v>1</v>
      </c>
      <c r="F33248" s="5">
        <v>43768</v>
      </c>
      <c r="G33248" s="5">
        <v>43766</v>
      </c>
      <c r="H33248" s="7">
        <v>62528278</v>
      </c>
      <c r="I33248" s="8">
        <v>562754502</v>
      </c>
    </row>
    <row r="33249" spans="1:9" x14ac:dyDescent="0.3">
      <c r="A33249">
        <v>1185732</v>
      </c>
      <c r="B33249" t="s">
        <v>177</v>
      </c>
      <c r="C33249">
        <v>16</v>
      </c>
      <c r="D33249" t="s">
        <v>159</v>
      </c>
      <c r="E33249">
        <v>3</v>
      </c>
      <c r="F33249" s="5">
        <v>43768</v>
      </c>
      <c r="G33249" s="5">
        <v>43770</v>
      </c>
      <c r="H33249" s="7">
        <v>61187832</v>
      </c>
      <c r="I33249" s="8">
        <v>275345244</v>
      </c>
    </row>
    <row r="33250" spans="1:9" x14ac:dyDescent="0.3">
      <c r="A33250">
        <v>1185732</v>
      </c>
      <c r="B33250" t="s">
        <v>178</v>
      </c>
      <c r="C33250">
        <v>17</v>
      </c>
      <c r="D33250" t="s">
        <v>159</v>
      </c>
      <c r="E33250">
        <v>2</v>
      </c>
      <c r="F33250" s="5">
        <v>43779</v>
      </c>
      <c r="G33250" s="5">
        <v>43779</v>
      </c>
      <c r="H33250" s="7">
        <v>63311760</v>
      </c>
      <c r="I33250" s="8">
        <v>759741120</v>
      </c>
    </row>
    <row r="33251" spans="1:9" x14ac:dyDescent="0.3">
      <c r="A33251">
        <v>1128299</v>
      </c>
      <c r="B33251" t="s">
        <v>179</v>
      </c>
      <c r="C33251">
        <v>18</v>
      </c>
      <c r="D33251" t="s">
        <v>159</v>
      </c>
      <c r="E33251">
        <v>2</v>
      </c>
      <c r="F33251" s="5">
        <v>43788</v>
      </c>
      <c r="G33251" s="5">
        <v>43787</v>
      </c>
      <c r="H33251" s="7">
        <v>62809613</v>
      </c>
      <c r="I33251" s="8">
        <v>628096130</v>
      </c>
    </row>
    <row r="33252" spans="1:9" x14ac:dyDescent="0.3">
      <c r="A33252">
        <v>1185732</v>
      </c>
      <c r="B33252" t="s">
        <v>180</v>
      </c>
      <c r="C33252">
        <v>19</v>
      </c>
      <c r="D33252" t="s">
        <v>159</v>
      </c>
      <c r="E33252">
        <v>1</v>
      </c>
      <c r="F33252" s="5">
        <v>43796</v>
      </c>
      <c r="G33252" s="5">
        <v>43795</v>
      </c>
      <c r="H33252" s="7">
        <v>63016086</v>
      </c>
      <c r="I33252" s="8">
        <v>441112602</v>
      </c>
    </row>
    <row r="33253" spans="1:9" x14ac:dyDescent="0.3">
      <c r="A33253">
        <v>1185732</v>
      </c>
      <c r="B33253" t="s">
        <v>181</v>
      </c>
      <c r="C33253">
        <v>20</v>
      </c>
      <c r="D33253" t="s">
        <v>159</v>
      </c>
      <c r="E33253">
        <v>3</v>
      </c>
      <c r="F33253" s="5">
        <v>43805</v>
      </c>
      <c r="G33253" s="5">
        <v>43803</v>
      </c>
      <c r="H33253" s="7">
        <v>65095917</v>
      </c>
      <c r="I33253" s="8">
        <v>292931626.5</v>
      </c>
    </row>
    <row r="33254" spans="1:9" x14ac:dyDescent="0.3">
      <c r="A33254">
        <v>1128299</v>
      </c>
      <c r="B33254" t="s">
        <v>182</v>
      </c>
      <c r="C33254">
        <v>21</v>
      </c>
      <c r="D33254" t="s">
        <v>159</v>
      </c>
      <c r="E33254">
        <v>3</v>
      </c>
      <c r="F33254" s="5">
        <v>43805</v>
      </c>
      <c r="G33254" s="5">
        <v>43805</v>
      </c>
      <c r="H33254" s="7">
        <v>63804729</v>
      </c>
      <c r="I33254" s="8">
        <v>223316551.5</v>
      </c>
    </row>
    <row r="33255" spans="1:9" x14ac:dyDescent="0.3">
      <c r="A33255">
        <v>1185732</v>
      </c>
      <c r="B33255" t="s">
        <v>183</v>
      </c>
      <c r="C33255">
        <v>22</v>
      </c>
      <c r="D33255" t="s">
        <v>159</v>
      </c>
      <c r="E33255">
        <v>4</v>
      </c>
      <c r="F33255" s="5">
        <v>43812</v>
      </c>
      <c r="G33255" s="5">
        <v>43814</v>
      </c>
      <c r="H33255" s="7">
        <v>61461912</v>
      </c>
      <c r="I33255" s="8">
        <v>491695296</v>
      </c>
    </row>
    <row r="33256" spans="1:9" x14ac:dyDescent="0.3">
      <c r="A33256">
        <v>1128299</v>
      </c>
      <c r="B33256" t="s">
        <v>184</v>
      </c>
      <c r="C33256">
        <v>13</v>
      </c>
      <c r="D33256" t="s">
        <v>159</v>
      </c>
      <c r="E33256">
        <v>2</v>
      </c>
      <c r="F33256" s="5">
        <v>43821</v>
      </c>
      <c r="G33256" s="5">
        <v>43821</v>
      </c>
      <c r="H33256" s="7">
        <v>67513600</v>
      </c>
      <c r="I33256" s="8">
        <v>202540800</v>
      </c>
    </row>
    <row r="33257" spans="1:9" x14ac:dyDescent="0.3">
      <c r="A33257">
        <v>1185732</v>
      </c>
      <c r="B33257" t="s">
        <v>185</v>
      </c>
      <c r="C33257">
        <v>14</v>
      </c>
      <c r="D33257" t="s">
        <v>159</v>
      </c>
      <c r="E33257">
        <v>3</v>
      </c>
      <c r="F33257" s="5">
        <v>43827</v>
      </c>
      <c r="G33257" s="5">
        <v>43827</v>
      </c>
      <c r="H33257" s="7">
        <v>70076968</v>
      </c>
      <c r="I33257" s="8">
        <v>420461808</v>
      </c>
    </row>
    <row r="33258" spans="1:9" x14ac:dyDescent="0.3">
      <c r="A33258">
        <v>1197831</v>
      </c>
      <c r="B33258" t="s">
        <v>186</v>
      </c>
      <c r="C33258">
        <v>15</v>
      </c>
      <c r="D33258" t="s">
        <v>159</v>
      </c>
      <c r="E33258">
        <v>4</v>
      </c>
      <c r="F33258" s="5">
        <v>43834</v>
      </c>
      <c r="G33258" s="5">
        <v>43836</v>
      </c>
      <c r="H33258" s="7">
        <v>61578260</v>
      </c>
      <c r="I33258" s="8">
        <v>554204340</v>
      </c>
    </row>
    <row r="33259" spans="1:9" x14ac:dyDescent="0.3">
      <c r="A33259">
        <v>1185732</v>
      </c>
      <c r="B33259" t="s">
        <v>187</v>
      </c>
      <c r="C33259">
        <v>16</v>
      </c>
      <c r="D33259" t="s">
        <v>159</v>
      </c>
      <c r="E33259">
        <v>2</v>
      </c>
      <c r="F33259" s="5">
        <v>43841</v>
      </c>
      <c r="G33259" s="5">
        <v>43840</v>
      </c>
      <c r="H33259" s="7">
        <v>57434558</v>
      </c>
      <c r="I33259" s="8">
        <v>258455511</v>
      </c>
    </row>
    <row r="33260" spans="1:9" x14ac:dyDescent="0.3">
      <c r="A33260">
        <v>1185732</v>
      </c>
      <c r="B33260" t="s">
        <v>188</v>
      </c>
      <c r="C33260">
        <v>17</v>
      </c>
      <c r="D33260" t="s">
        <v>159</v>
      </c>
      <c r="E33260">
        <v>2</v>
      </c>
      <c r="F33260" s="5">
        <v>43852</v>
      </c>
      <c r="G33260" s="5">
        <v>43851</v>
      </c>
      <c r="H33260" s="7">
        <v>60128439</v>
      </c>
      <c r="I33260" s="8">
        <v>721541268</v>
      </c>
    </row>
    <row r="33261" spans="1:9" x14ac:dyDescent="0.3">
      <c r="A33261">
        <v>1185732</v>
      </c>
      <c r="B33261" t="s">
        <v>189</v>
      </c>
      <c r="C33261">
        <v>18</v>
      </c>
      <c r="D33261" t="s">
        <v>159</v>
      </c>
      <c r="E33261">
        <v>4</v>
      </c>
      <c r="F33261" s="5">
        <v>43854</v>
      </c>
      <c r="G33261" s="5">
        <v>43856</v>
      </c>
      <c r="H33261" s="7">
        <v>62792091</v>
      </c>
      <c r="I33261" s="8">
        <v>627920910</v>
      </c>
    </row>
    <row r="33262" spans="1:9" x14ac:dyDescent="0.3">
      <c r="A33262">
        <v>1128299</v>
      </c>
      <c r="B33262" t="s">
        <v>190</v>
      </c>
      <c r="C33262">
        <v>19</v>
      </c>
      <c r="D33262" t="s">
        <v>159</v>
      </c>
      <c r="E33262">
        <v>3</v>
      </c>
      <c r="F33262" s="5">
        <v>43864</v>
      </c>
      <c r="G33262" s="5">
        <v>43863</v>
      </c>
      <c r="H33262" s="7">
        <v>57894536</v>
      </c>
      <c r="I33262" s="8">
        <v>405261752</v>
      </c>
    </row>
    <row r="33263" spans="1:9" x14ac:dyDescent="0.3">
      <c r="A33263">
        <v>1185732</v>
      </c>
      <c r="B33263" t="s">
        <v>191</v>
      </c>
      <c r="C33263">
        <v>20</v>
      </c>
      <c r="D33263" t="s">
        <v>159</v>
      </c>
      <c r="E33263">
        <v>4</v>
      </c>
      <c r="F33263" s="5">
        <v>43870</v>
      </c>
      <c r="G33263" s="5">
        <v>43870</v>
      </c>
      <c r="H33263" s="7">
        <v>59930887</v>
      </c>
      <c r="I33263" s="8">
        <v>269688991.5</v>
      </c>
    </row>
    <row r="33264" spans="1:9" x14ac:dyDescent="0.3">
      <c r="A33264">
        <v>1185732</v>
      </c>
      <c r="B33264" t="s">
        <v>192</v>
      </c>
      <c r="C33264">
        <v>21</v>
      </c>
      <c r="D33264" t="s">
        <v>159</v>
      </c>
      <c r="E33264">
        <v>2</v>
      </c>
      <c r="F33264" s="5">
        <v>43879</v>
      </c>
      <c r="G33264" s="5">
        <v>43878</v>
      </c>
      <c r="H33264" s="7">
        <v>62533350</v>
      </c>
      <c r="I33264" s="8">
        <v>218866725</v>
      </c>
    </row>
    <row r="33265" spans="1:9" x14ac:dyDescent="0.3">
      <c r="A33265">
        <v>1197831</v>
      </c>
      <c r="B33265" t="s">
        <v>193</v>
      </c>
      <c r="C33265">
        <v>22</v>
      </c>
      <c r="D33265" t="s">
        <v>159</v>
      </c>
      <c r="E33265">
        <v>3</v>
      </c>
      <c r="F33265" s="5">
        <v>43882</v>
      </c>
      <c r="G33265" s="5">
        <v>43884</v>
      </c>
      <c r="H33265" s="7">
        <v>66080605</v>
      </c>
      <c r="I33265" s="8">
        <v>528644840</v>
      </c>
    </row>
    <row r="33266" spans="1:9" x14ac:dyDescent="0.3">
      <c r="A33266">
        <v>1128299</v>
      </c>
      <c r="B33266" t="s">
        <v>194</v>
      </c>
      <c r="C33266">
        <v>13</v>
      </c>
      <c r="D33266" t="s">
        <v>159</v>
      </c>
      <c r="E33266">
        <v>3</v>
      </c>
      <c r="F33266" s="5">
        <v>43894</v>
      </c>
      <c r="G33266" s="5">
        <v>43893</v>
      </c>
      <c r="H33266" s="7">
        <v>58616207</v>
      </c>
      <c r="I33266" s="8">
        <v>175848621</v>
      </c>
    </row>
    <row r="33267" spans="1:9" x14ac:dyDescent="0.3">
      <c r="A33267">
        <v>1197831</v>
      </c>
      <c r="B33267" t="s">
        <v>195</v>
      </c>
      <c r="C33267">
        <v>14</v>
      </c>
      <c r="D33267" t="s">
        <v>159</v>
      </c>
      <c r="E33267">
        <v>4</v>
      </c>
      <c r="F33267" s="5">
        <v>43899</v>
      </c>
      <c r="G33267" s="5">
        <v>43898</v>
      </c>
      <c r="H33267" s="7">
        <v>60273754</v>
      </c>
      <c r="I33267" s="8">
        <v>361642524</v>
      </c>
    </row>
    <row r="33268" spans="1:9" x14ac:dyDescent="0.3">
      <c r="A33268">
        <v>1185732</v>
      </c>
      <c r="B33268" t="s">
        <v>196</v>
      </c>
      <c r="C33268">
        <v>15</v>
      </c>
      <c r="D33268" t="s">
        <v>159</v>
      </c>
      <c r="E33268">
        <v>1</v>
      </c>
      <c r="F33268" s="5">
        <v>43903</v>
      </c>
      <c r="G33268" s="5">
        <v>43905</v>
      </c>
      <c r="H33268" s="7">
        <v>65511490</v>
      </c>
      <c r="I33268" s="8">
        <v>589603410</v>
      </c>
    </row>
    <row r="33269" spans="1:9" x14ac:dyDescent="0.3">
      <c r="A33269">
        <v>1128299</v>
      </c>
      <c r="B33269" t="s">
        <v>197</v>
      </c>
      <c r="C33269">
        <v>16</v>
      </c>
      <c r="D33269" t="s">
        <v>159</v>
      </c>
      <c r="E33269">
        <v>1</v>
      </c>
      <c r="F33269" s="5">
        <v>43914</v>
      </c>
      <c r="G33269" s="5">
        <v>43914</v>
      </c>
      <c r="H33269" s="7">
        <v>84668843</v>
      </c>
      <c r="I33269" s="8">
        <v>381009793.5</v>
      </c>
    </row>
    <row r="33270" spans="1:9" x14ac:dyDescent="0.3">
      <c r="A33270">
        <v>1197831</v>
      </c>
      <c r="B33270" t="s">
        <v>198</v>
      </c>
      <c r="C33270">
        <v>17</v>
      </c>
      <c r="D33270" t="s">
        <v>159</v>
      </c>
      <c r="E33270">
        <v>1</v>
      </c>
      <c r="F33270" s="5">
        <v>43916</v>
      </c>
      <c r="G33270" s="5">
        <v>43917</v>
      </c>
      <c r="H33270" s="7">
        <v>85953208</v>
      </c>
      <c r="I33270" s="8">
        <v>1031438496</v>
      </c>
    </row>
    <row r="33271" spans="1:9" x14ac:dyDescent="0.3">
      <c r="A33271">
        <v>1185732</v>
      </c>
      <c r="B33271" t="s">
        <v>199</v>
      </c>
      <c r="C33271">
        <v>18</v>
      </c>
      <c r="D33271" t="s">
        <v>159</v>
      </c>
      <c r="E33271">
        <v>1</v>
      </c>
      <c r="F33271" s="5">
        <v>43924</v>
      </c>
      <c r="G33271" s="5">
        <v>43925</v>
      </c>
      <c r="H33271" s="7">
        <v>62668040</v>
      </c>
      <c r="I33271" s="8">
        <v>626680400</v>
      </c>
    </row>
    <row r="33272" spans="1:9" x14ac:dyDescent="0.3">
      <c r="A33272">
        <v>1128299</v>
      </c>
      <c r="B33272" t="s">
        <v>200</v>
      </c>
      <c r="C33272">
        <v>19</v>
      </c>
      <c r="D33272" t="s">
        <v>159</v>
      </c>
      <c r="E33272">
        <v>3</v>
      </c>
      <c r="F33272" s="5">
        <v>43937</v>
      </c>
      <c r="G33272" s="5">
        <v>43935</v>
      </c>
      <c r="H33272" s="7">
        <v>66164405</v>
      </c>
      <c r="I33272" s="8">
        <v>463150835</v>
      </c>
    </row>
    <row r="33273" spans="1:9" x14ac:dyDescent="0.3">
      <c r="A33273">
        <v>1197831</v>
      </c>
      <c r="B33273" t="s">
        <v>201</v>
      </c>
      <c r="C33273">
        <v>20</v>
      </c>
      <c r="D33273" t="s">
        <v>159</v>
      </c>
      <c r="E33273">
        <v>4</v>
      </c>
      <c r="F33273" s="5">
        <v>43943</v>
      </c>
      <c r="G33273" s="5">
        <v>43942</v>
      </c>
      <c r="H33273" s="7">
        <v>72365089</v>
      </c>
      <c r="I33273" s="8">
        <v>325642900.5</v>
      </c>
    </row>
    <row r="33274" spans="1:9" x14ac:dyDescent="0.3">
      <c r="A33274">
        <v>1197831</v>
      </c>
      <c r="B33274" t="s">
        <v>202</v>
      </c>
      <c r="C33274">
        <v>21</v>
      </c>
      <c r="D33274" t="s">
        <v>159</v>
      </c>
      <c r="E33274">
        <v>1</v>
      </c>
      <c r="F33274" s="5">
        <v>43949</v>
      </c>
      <c r="G33274" s="5">
        <v>43949</v>
      </c>
      <c r="H33274" s="7">
        <v>62648359</v>
      </c>
      <c r="I33274" s="8">
        <v>219269256.5</v>
      </c>
    </row>
    <row r="33275" spans="1:9" x14ac:dyDescent="0.3">
      <c r="A33275">
        <v>1128299</v>
      </c>
      <c r="B33275" t="s">
        <v>203</v>
      </c>
      <c r="C33275">
        <v>22</v>
      </c>
      <c r="D33275" t="s">
        <v>159</v>
      </c>
      <c r="E33275">
        <v>3</v>
      </c>
      <c r="F33275" s="5">
        <v>43958</v>
      </c>
      <c r="G33275" s="5">
        <v>43956</v>
      </c>
      <c r="H33275" s="7">
        <v>61921097</v>
      </c>
      <c r="I33275" s="8">
        <v>495368776</v>
      </c>
    </row>
    <row r="33276" spans="1:9" x14ac:dyDescent="0.3">
      <c r="A33276">
        <v>1185732</v>
      </c>
      <c r="B33276" t="s">
        <v>204</v>
      </c>
      <c r="C33276">
        <v>13</v>
      </c>
      <c r="D33276" t="s">
        <v>159</v>
      </c>
      <c r="E33276">
        <v>2</v>
      </c>
      <c r="F33276" s="5">
        <v>43961</v>
      </c>
      <c r="G33276" s="5">
        <v>43961</v>
      </c>
      <c r="H33276" s="7">
        <v>61651769</v>
      </c>
      <c r="I33276" s="8">
        <v>184955307</v>
      </c>
    </row>
    <row r="33277" spans="1:9" x14ac:dyDescent="0.3">
      <c r="A33277">
        <v>1185732</v>
      </c>
      <c r="B33277" t="s">
        <v>205</v>
      </c>
      <c r="C33277">
        <v>14</v>
      </c>
      <c r="D33277" t="s">
        <v>159</v>
      </c>
      <c r="E33277">
        <v>3</v>
      </c>
      <c r="F33277" s="5">
        <v>43969</v>
      </c>
      <c r="G33277" s="5">
        <v>43970</v>
      </c>
      <c r="H33277" s="7">
        <v>63288959</v>
      </c>
      <c r="I33277" s="8">
        <v>379733754</v>
      </c>
    </row>
    <row r="33278" spans="1:9" x14ac:dyDescent="0.3">
      <c r="A33278">
        <v>1185732</v>
      </c>
      <c r="B33278" t="s">
        <v>206</v>
      </c>
      <c r="C33278">
        <v>15</v>
      </c>
      <c r="D33278" t="s">
        <v>159</v>
      </c>
      <c r="E33278">
        <v>2</v>
      </c>
      <c r="F33278" s="5">
        <v>43976</v>
      </c>
      <c r="G33278" s="5">
        <v>43978</v>
      </c>
      <c r="H33278" s="7">
        <v>59943692</v>
      </c>
      <c r="I33278" s="8">
        <v>539493228</v>
      </c>
    </row>
    <row r="33279" spans="1:9" x14ac:dyDescent="0.3">
      <c r="A33279">
        <v>1197831</v>
      </c>
      <c r="B33279" t="s">
        <v>207</v>
      </c>
      <c r="C33279">
        <v>16</v>
      </c>
      <c r="D33279" t="s">
        <v>159</v>
      </c>
      <c r="E33279">
        <v>4</v>
      </c>
      <c r="F33279" s="5">
        <v>43983</v>
      </c>
      <c r="G33279" s="5">
        <v>43981</v>
      </c>
      <c r="H33279" s="7">
        <v>61558129</v>
      </c>
      <c r="I33279" s="8">
        <v>277011580.5</v>
      </c>
    </row>
    <row r="33280" spans="1:9" x14ac:dyDescent="0.3">
      <c r="A33280">
        <v>1185732</v>
      </c>
      <c r="B33280" t="s">
        <v>208</v>
      </c>
      <c r="C33280">
        <v>17</v>
      </c>
      <c r="D33280" t="s">
        <v>159</v>
      </c>
      <c r="E33280">
        <v>1</v>
      </c>
      <c r="F33280" s="5">
        <v>43990</v>
      </c>
      <c r="G33280" s="5">
        <v>43992</v>
      </c>
      <c r="H33280" s="7">
        <v>56906086</v>
      </c>
      <c r="I33280" s="8">
        <v>682873032</v>
      </c>
    </row>
    <row r="33281" spans="1:9" x14ac:dyDescent="0.3">
      <c r="A33281">
        <v>1128299</v>
      </c>
      <c r="B33281" t="s">
        <v>209</v>
      </c>
      <c r="C33281">
        <v>18</v>
      </c>
      <c r="D33281" t="s">
        <v>159</v>
      </c>
      <c r="E33281">
        <v>4</v>
      </c>
      <c r="F33281" s="5">
        <v>43993</v>
      </c>
      <c r="G33281" s="5">
        <v>43995</v>
      </c>
      <c r="H33281" s="7">
        <v>59245775</v>
      </c>
      <c r="I33281" s="8">
        <v>592457750</v>
      </c>
    </row>
    <row r="33282" spans="1:9" x14ac:dyDescent="0.3">
      <c r="A33282">
        <v>1185732</v>
      </c>
      <c r="B33282" t="s">
        <v>210</v>
      </c>
      <c r="C33282">
        <v>19</v>
      </c>
      <c r="D33282" t="s">
        <v>159</v>
      </c>
      <c r="E33282">
        <v>2</v>
      </c>
      <c r="F33282" s="5">
        <v>44006</v>
      </c>
      <c r="G33282" s="5">
        <v>44004</v>
      </c>
      <c r="H33282" s="7">
        <v>59282327</v>
      </c>
      <c r="I33282" s="8">
        <v>414976289</v>
      </c>
    </row>
    <row r="33283" spans="1:9" x14ac:dyDescent="0.3">
      <c r="A33283">
        <v>1185732</v>
      </c>
      <c r="B33283" t="s">
        <v>211</v>
      </c>
      <c r="C33283">
        <v>20</v>
      </c>
      <c r="D33283" t="s">
        <v>159</v>
      </c>
      <c r="E33283">
        <v>4</v>
      </c>
      <c r="F33283" s="5">
        <v>44012</v>
      </c>
      <c r="G33283" s="5">
        <v>44012</v>
      </c>
      <c r="H33283" s="7">
        <v>59283674</v>
      </c>
      <c r="I33283" s="8">
        <v>266776533</v>
      </c>
    </row>
    <row r="33284" spans="1:9" x14ac:dyDescent="0.3">
      <c r="A33284">
        <v>1185732</v>
      </c>
      <c r="B33284" t="s">
        <v>212</v>
      </c>
      <c r="C33284">
        <v>21</v>
      </c>
      <c r="D33284" t="s">
        <v>159</v>
      </c>
      <c r="E33284">
        <v>2</v>
      </c>
      <c r="F33284" s="5">
        <v>44020</v>
      </c>
      <c r="G33284" s="5">
        <v>44019</v>
      </c>
      <c r="H33284" s="7">
        <v>57269026</v>
      </c>
      <c r="I33284" s="8">
        <v>200441591</v>
      </c>
    </row>
    <row r="33285" spans="1:9" x14ac:dyDescent="0.3">
      <c r="A33285">
        <v>1185732</v>
      </c>
      <c r="B33285" t="s">
        <v>213</v>
      </c>
      <c r="C33285">
        <v>22</v>
      </c>
      <c r="D33285" t="s">
        <v>159</v>
      </c>
      <c r="E33285">
        <v>4</v>
      </c>
      <c r="F33285" s="5">
        <v>44023</v>
      </c>
      <c r="G33285" s="5">
        <v>44025</v>
      </c>
      <c r="H33285" s="7">
        <v>61979223</v>
      </c>
      <c r="I33285" s="8">
        <v>495833784</v>
      </c>
    </row>
    <row r="33286" spans="1:9" x14ac:dyDescent="0.3">
      <c r="A33286">
        <v>1128299</v>
      </c>
      <c r="B33286" t="s">
        <v>214</v>
      </c>
      <c r="C33286">
        <v>13</v>
      </c>
      <c r="D33286" t="s">
        <v>159</v>
      </c>
      <c r="E33286">
        <v>4</v>
      </c>
      <c r="F33286" s="5">
        <v>44032</v>
      </c>
      <c r="G33286" s="5">
        <v>44033</v>
      </c>
      <c r="H33286" s="7">
        <v>57310095</v>
      </c>
      <c r="I33286" s="8">
        <v>171930285</v>
      </c>
    </row>
    <row r="33287" spans="1:9" x14ac:dyDescent="0.3">
      <c r="A33287">
        <v>1185732</v>
      </c>
      <c r="B33287" t="s">
        <v>215</v>
      </c>
      <c r="C33287">
        <v>14</v>
      </c>
      <c r="D33287" t="s">
        <v>159</v>
      </c>
      <c r="E33287">
        <v>3</v>
      </c>
      <c r="F33287" s="5">
        <v>44041</v>
      </c>
      <c r="G33287" s="5">
        <v>44040</v>
      </c>
      <c r="H33287" s="7">
        <v>59720739</v>
      </c>
      <c r="I33287" s="8">
        <v>358324434</v>
      </c>
    </row>
    <row r="33288" spans="1:9" x14ac:dyDescent="0.3">
      <c r="A33288">
        <v>1185732</v>
      </c>
      <c r="B33288" t="s">
        <v>216</v>
      </c>
      <c r="C33288">
        <v>15</v>
      </c>
      <c r="D33288" t="s">
        <v>159</v>
      </c>
      <c r="E33288">
        <v>4</v>
      </c>
      <c r="F33288" s="5">
        <v>44043</v>
      </c>
      <c r="G33288" s="5">
        <v>44044</v>
      </c>
      <c r="H33288" s="7">
        <v>57224028</v>
      </c>
      <c r="I33288" s="8">
        <v>515016252</v>
      </c>
    </row>
    <row r="33289" spans="1:9" x14ac:dyDescent="0.3">
      <c r="A33289">
        <v>1189833</v>
      </c>
      <c r="B33289" t="s">
        <v>217</v>
      </c>
      <c r="C33289">
        <v>16</v>
      </c>
      <c r="D33289" t="s">
        <v>159</v>
      </c>
      <c r="E33289">
        <v>1</v>
      </c>
      <c r="F33289" s="5">
        <v>44052</v>
      </c>
      <c r="G33289" s="5">
        <v>44052</v>
      </c>
      <c r="H33289" s="7">
        <v>57016146</v>
      </c>
      <c r="I33289" s="8">
        <v>256572657</v>
      </c>
    </row>
    <row r="33290" spans="1:9" x14ac:dyDescent="0.3">
      <c r="A33290">
        <v>1185732</v>
      </c>
      <c r="B33290" t="s">
        <v>218</v>
      </c>
      <c r="C33290">
        <v>17</v>
      </c>
      <c r="D33290" t="s">
        <v>159</v>
      </c>
      <c r="E33290">
        <v>3</v>
      </c>
      <c r="F33290" s="5">
        <v>44063</v>
      </c>
      <c r="G33290" s="5">
        <v>44061</v>
      </c>
      <c r="H33290" s="7">
        <v>59026118</v>
      </c>
      <c r="I33290" s="8">
        <v>708313416</v>
      </c>
    </row>
    <row r="33291" spans="1:9" x14ac:dyDescent="0.3">
      <c r="A33291">
        <v>1185732</v>
      </c>
      <c r="B33291" t="s">
        <v>219</v>
      </c>
      <c r="C33291">
        <v>18</v>
      </c>
      <c r="D33291" t="s">
        <v>159</v>
      </c>
      <c r="E33291">
        <v>4</v>
      </c>
      <c r="F33291" s="5">
        <v>44064</v>
      </c>
      <c r="G33291" s="5">
        <v>44065</v>
      </c>
      <c r="H33291" s="7">
        <v>59171833</v>
      </c>
      <c r="I33291" s="8">
        <v>591718330</v>
      </c>
    </row>
    <row r="33292" spans="1:9" x14ac:dyDescent="0.3">
      <c r="A33292">
        <v>1128299</v>
      </c>
      <c r="B33292" t="s">
        <v>220</v>
      </c>
      <c r="C33292">
        <v>19</v>
      </c>
      <c r="D33292" t="s">
        <v>159</v>
      </c>
      <c r="E33292">
        <v>1</v>
      </c>
      <c r="F33292" s="5">
        <v>44075</v>
      </c>
      <c r="G33292" s="5">
        <v>44073</v>
      </c>
      <c r="H33292" s="7">
        <v>59121791</v>
      </c>
      <c r="I33292" s="8">
        <v>413852537</v>
      </c>
    </row>
    <row r="33293" spans="1:9" x14ac:dyDescent="0.3">
      <c r="A33293">
        <v>1128299</v>
      </c>
      <c r="B33293" t="s">
        <v>221</v>
      </c>
      <c r="C33293">
        <v>20</v>
      </c>
      <c r="D33293" t="s">
        <v>159</v>
      </c>
      <c r="E33293">
        <v>3</v>
      </c>
      <c r="F33293" s="5">
        <v>44079</v>
      </c>
      <c r="G33293" s="5">
        <v>44078</v>
      </c>
      <c r="H33293" s="7">
        <v>58610291</v>
      </c>
      <c r="I33293" s="8">
        <v>263746309.5</v>
      </c>
    </row>
    <row r="33294" spans="1:9" x14ac:dyDescent="0.3">
      <c r="A33294">
        <v>1185732</v>
      </c>
      <c r="B33294" t="s">
        <v>222</v>
      </c>
      <c r="C33294">
        <v>21</v>
      </c>
      <c r="D33294" t="s">
        <v>159</v>
      </c>
      <c r="E33294">
        <v>2</v>
      </c>
      <c r="F33294" s="5">
        <v>44088</v>
      </c>
      <c r="G33294" s="5">
        <v>44088</v>
      </c>
      <c r="H33294" s="7">
        <v>61913664</v>
      </c>
      <c r="I33294" s="8">
        <v>216697824</v>
      </c>
    </row>
    <row r="33295" spans="1:9" x14ac:dyDescent="0.3">
      <c r="A33295">
        <v>1128299</v>
      </c>
      <c r="B33295" t="s">
        <v>223</v>
      </c>
      <c r="C33295">
        <v>22</v>
      </c>
      <c r="D33295" t="s">
        <v>159</v>
      </c>
      <c r="E33295">
        <v>4</v>
      </c>
      <c r="F33295" s="5">
        <v>44091</v>
      </c>
      <c r="G33295" s="5">
        <v>44092</v>
      </c>
      <c r="H33295" s="7">
        <v>60212438</v>
      </c>
      <c r="I33295" s="8">
        <v>481699504</v>
      </c>
    </row>
    <row r="33296" spans="1:9" x14ac:dyDescent="0.3">
      <c r="A33296">
        <v>1128299</v>
      </c>
      <c r="B33296" t="s">
        <v>224</v>
      </c>
      <c r="C33296">
        <v>13</v>
      </c>
      <c r="D33296" t="s">
        <v>159</v>
      </c>
      <c r="E33296">
        <v>2</v>
      </c>
      <c r="F33296" s="5">
        <v>44099</v>
      </c>
      <c r="G33296" s="5">
        <v>44099</v>
      </c>
      <c r="H33296" s="7">
        <v>61393655</v>
      </c>
      <c r="I33296" s="8">
        <v>184180965</v>
      </c>
    </row>
    <row r="33297" spans="1:9" x14ac:dyDescent="0.3">
      <c r="A33297">
        <v>1128299</v>
      </c>
      <c r="B33297" t="s">
        <v>225</v>
      </c>
      <c r="C33297">
        <v>14</v>
      </c>
      <c r="D33297" t="s">
        <v>159</v>
      </c>
      <c r="E33297">
        <v>4</v>
      </c>
      <c r="F33297" s="5">
        <v>44111</v>
      </c>
      <c r="G33297" s="5">
        <v>44111</v>
      </c>
      <c r="H33297" s="7">
        <v>60349378</v>
      </c>
      <c r="I33297" s="8">
        <v>362096268</v>
      </c>
    </row>
    <row r="33298" spans="1:9" x14ac:dyDescent="0.3">
      <c r="A33298">
        <v>1185732</v>
      </c>
      <c r="B33298" t="s">
        <v>226</v>
      </c>
      <c r="C33298">
        <v>15</v>
      </c>
      <c r="D33298" t="s">
        <v>159</v>
      </c>
      <c r="E33298">
        <v>3</v>
      </c>
      <c r="F33298" s="5">
        <v>44116</v>
      </c>
      <c r="G33298" s="5">
        <v>44118</v>
      </c>
      <c r="H33298" s="7">
        <v>61499695</v>
      </c>
      <c r="I33298" s="8">
        <v>553497255</v>
      </c>
    </row>
    <row r="33299" spans="1:9" x14ac:dyDescent="0.3">
      <c r="A33299">
        <v>1185732</v>
      </c>
      <c r="B33299" t="s">
        <v>227</v>
      </c>
      <c r="C33299">
        <v>16</v>
      </c>
      <c r="D33299" t="s">
        <v>159</v>
      </c>
      <c r="E33299">
        <v>3</v>
      </c>
      <c r="F33299" s="5">
        <v>44126</v>
      </c>
      <c r="G33299" s="5">
        <v>44125</v>
      </c>
      <c r="H33299" s="7">
        <v>63180649</v>
      </c>
      <c r="I33299" s="8">
        <v>284312920.5</v>
      </c>
    </row>
    <row r="33300" spans="1:9" x14ac:dyDescent="0.3">
      <c r="A33300">
        <v>1185732</v>
      </c>
      <c r="B33300" t="s">
        <v>228</v>
      </c>
      <c r="C33300">
        <v>17</v>
      </c>
      <c r="D33300" t="s">
        <v>159</v>
      </c>
      <c r="E33300">
        <v>2</v>
      </c>
      <c r="F33300" s="5">
        <v>44129</v>
      </c>
      <c r="G33300" s="5">
        <v>44129</v>
      </c>
      <c r="H33300" s="7">
        <v>62959049</v>
      </c>
      <c r="I33300" s="8">
        <v>755508588</v>
      </c>
    </row>
    <row r="33301" spans="1:9" x14ac:dyDescent="0.3">
      <c r="A33301">
        <v>1185732</v>
      </c>
      <c r="B33301" t="s">
        <v>229</v>
      </c>
      <c r="C33301">
        <v>18</v>
      </c>
      <c r="D33301" t="s">
        <v>159</v>
      </c>
      <c r="E33301">
        <v>4</v>
      </c>
      <c r="F33301" s="5">
        <v>44139</v>
      </c>
      <c r="G33301" s="5">
        <v>44137</v>
      </c>
      <c r="H33301" s="7">
        <v>61802301</v>
      </c>
      <c r="I33301" s="8">
        <v>618023010</v>
      </c>
    </row>
    <row r="33302" spans="1:9" x14ac:dyDescent="0.3">
      <c r="A33302">
        <v>1185732</v>
      </c>
      <c r="B33302" t="s">
        <v>230</v>
      </c>
      <c r="C33302">
        <v>19</v>
      </c>
      <c r="D33302" t="s">
        <v>159</v>
      </c>
      <c r="E33302">
        <v>1</v>
      </c>
      <c r="F33302" s="5">
        <v>44143</v>
      </c>
      <c r="G33302" s="5">
        <v>44144</v>
      </c>
      <c r="H33302" s="7">
        <v>65301567</v>
      </c>
      <c r="I33302" s="8">
        <v>457110969</v>
      </c>
    </row>
    <row r="33303" spans="1:9" x14ac:dyDescent="0.3">
      <c r="A33303">
        <v>1185732</v>
      </c>
      <c r="B33303" t="s">
        <v>231</v>
      </c>
      <c r="C33303">
        <v>20</v>
      </c>
      <c r="D33303" t="s">
        <v>159</v>
      </c>
      <c r="E33303">
        <v>2</v>
      </c>
      <c r="F33303" s="5">
        <v>44147</v>
      </c>
      <c r="G33303" s="5">
        <v>44148</v>
      </c>
      <c r="H33303" s="7">
        <v>64144861</v>
      </c>
      <c r="I33303" s="8">
        <v>288651874.5</v>
      </c>
    </row>
    <row r="33304" spans="1:9" x14ac:dyDescent="0.3">
      <c r="A33304">
        <v>1197831</v>
      </c>
      <c r="B33304" t="s">
        <v>232</v>
      </c>
      <c r="C33304">
        <v>21</v>
      </c>
      <c r="D33304" t="s">
        <v>159</v>
      </c>
      <c r="E33304">
        <v>2</v>
      </c>
      <c r="F33304" s="5">
        <v>44162</v>
      </c>
      <c r="G33304" s="5">
        <v>44160</v>
      </c>
      <c r="H33304" s="7">
        <v>64388433</v>
      </c>
      <c r="I33304" s="8">
        <v>225359515.5</v>
      </c>
    </row>
    <row r="33305" spans="1:9" x14ac:dyDescent="0.3">
      <c r="A33305">
        <v>1185732</v>
      </c>
      <c r="B33305" t="s">
        <v>233</v>
      </c>
      <c r="C33305">
        <v>22</v>
      </c>
      <c r="D33305" t="s">
        <v>159</v>
      </c>
      <c r="E33305">
        <v>4</v>
      </c>
      <c r="F33305" s="5">
        <v>44165</v>
      </c>
      <c r="G33305" s="5">
        <v>44166</v>
      </c>
      <c r="H33305" s="7">
        <v>70675863</v>
      </c>
      <c r="I33305" s="8">
        <v>565406904</v>
      </c>
    </row>
    <row r="33306" spans="1:9" x14ac:dyDescent="0.3">
      <c r="A33306">
        <v>1185732</v>
      </c>
      <c r="B33306" t="s">
        <v>234</v>
      </c>
      <c r="C33306">
        <v>13</v>
      </c>
      <c r="D33306" t="s">
        <v>159</v>
      </c>
      <c r="E33306">
        <v>3</v>
      </c>
      <c r="F33306" s="5">
        <v>44169</v>
      </c>
      <c r="G33306" s="5">
        <v>44171</v>
      </c>
      <c r="H33306" s="7">
        <v>61978839</v>
      </c>
      <c r="I33306" s="8">
        <v>185936517</v>
      </c>
    </row>
    <row r="33307" spans="1:9" x14ac:dyDescent="0.3">
      <c r="A33307">
        <v>1185732</v>
      </c>
      <c r="B33307" t="s">
        <v>235</v>
      </c>
      <c r="C33307">
        <v>14</v>
      </c>
      <c r="D33307" t="s">
        <v>159</v>
      </c>
      <c r="E33307">
        <v>3</v>
      </c>
      <c r="F33307" s="5">
        <v>44181</v>
      </c>
      <c r="G33307" s="5">
        <v>44179</v>
      </c>
      <c r="H33307" s="7">
        <v>61181678</v>
      </c>
      <c r="I33307" s="8">
        <v>367090068</v>
      </c>
    </row>
    <row r="33308" spans="1:9" x14ac:dyDescent="0.3">
      <c r="A33308">
        <v>1128299</v>
      </c>
      <c r="B33308" t="s">
        <v>236</v>
      </c>
      <c r="C33308">
        <v>15</v>
      </c>
      <c r="D33308" t="s">
        <v>159</v>
      </c>
      <c r="E33308">
        <v>3</v>
      </c>
      <c r="F33308" s="5">
        <v>44185</v>
      </c>
      <c r="G33308" s="5">
        <v>44185</v>
      </c>
      <c r="H33308" s="7">
        <v>69947112</v>
      </c>
      <c r="I33308" s="8">
        <v>629524008</v>
      </c>
    </row>
    <row r="33309" spans="1:9" x14ac:dyDescent="0.3">
      <c r="A33309">
        <v>1185732</v>
      </c>
      <c r="B33309" t="s">
        <v>237</v>
      </c>
      <c r="C33309">
        <v>16</v>
      </c>
      <c r="D33309" t="s">
        <v>159</v>
      </c>
      <c r="E33309">
        <v>1</v>
      </c>
      <c r="F33309" s="5">
        <v>44192</v>
      </c>
      <c r="G33309" s="5">
        <v>44191</v>
      </c>
      <c r="H33309" s="7">
        <v>72390324</v>
      </c>
      <c r="I33309" s="8">
        <v>325756458</v>
      </c>
    </row>
    <row r="33310" spans="1:9" x14ac:dyDescent="0.3">
      <c r="A33310">
        <v>1185732</v>
      </c>
      <c r="B33310" t="s">
        <v>238</v>
      </c>
      <c r="C33310">
        <v>17</v>
      </c>
      <c r="D33310" t="s">
        <v>159</v>
      </c>
      <c r="E33310">
        <v>1</v>
      </c>
      <c r="F33310" s="5">
        <v>44203</v>
      </c>
      <c r="G33310" s="5">
        <v>44201</v>
      </c>
      <c r="H33310" s="7">
        <v>66645619</v>
      </c>
      <c r="I33310" s="8">
        <v>799747428</v>
      </c>
    </row>
    <row r="33311" spans="1:9" x14ac:dyDescent="0.3">
      <c r="A33311">
        <v>1185732</v>
      </c>
      <c r="B33311" t="s">
        <v>239</v>
      </c>
      <c r="C33311">
        <v>18</v>
      </c>
      <c r="D33311" t="s">
        <v>159</v>
      </c>
      <c r="E33311">
        <v>2</v>
      </c>
      <c r="F33311" s="5">
        <v>44208</v>
      </c>
      <c r="G33311" s="5">
        <v>44207</v>
      </c>
      <c r="H33311" s="7">
        <v>55941768</v>
      </c>
      <c r="I33311" s="8">
        <v>559417680</v>
      </c>
    </row>
    <row r="33312" spans="1:9" x14ac:dyDescent="0.3">
      <c r="A33312">
        <v>1185732</v>
      </c>
      <c r="B33312" t="s">
        <v>240</v>
      </c>
      <c r="C33312">
        <v>19</v>
      </c>
      <c r="D33312" t="s">
        <v>159</v>
      </c>
      <c r="E33312">
        <v>2</v>
      </c>
      <c r="F33312" s="5">
        <v>44210</v>
      </c>
      <c r="G33312" s="5">
        <v>44211</v>
      </c>
      <c r="H33312" s="7">
        <v>58218423</v>
      </c>
      <c r="I33312" s="8">
        <v>407528961</v>
      </c>
    </row>
    <row r="33313" spans="1:9" x14ac:dyDescent="0.3">
      <c r="A33313">
        <v>1185732</v>
      </c>
      <c r="B33313" t="s">
        <v>241</v>
      </c>
      <c r="C33313">
        <v>20</v>
      </c>
      <c r="D33313" t="s">
        <v>159</v>
      </c>
      <c r="E33313">
        <v>1</v>
      </c>
      <c r="F33313" s="5">
        <v>44217</v>
      </c>
      <c r="G33313" s="5">
        <v>44218</v>
      </c>
      <c r="H33313" s="7">
        <v>62970970</v>
      </c>
      <c r="I33313" s="8">
        <v>283369365</v>
      </c>
    </row>
    <row r="33314" spans="1:9" x14ac:dyDescent="0.3">
      <c r="A33314">
        <v>1185732</v>
      </c>
      <c r="B33314" t="s">
        <v>242</v>
      </c>
      <c r="C33314">
        <v>21</v>
      </c>
      <c r="D33314" t="s">
        <v>159</v>
      </c>
      <c r="E33314">
        <v>1</v>
      </c>
      <c r="F33314" s="5">
        <v>44227</v>
      </c>
      <c r="G33314" s="5">
        <v>44226</v>
      </c>
      <c r="H33314" s="7">
        <v>60425910</v>
      </c>
      <c r="I33314" s="8">
        <v>211490685</v>
      </c>
    </row>
    <row r="33315" spans="1:9" x14ac:dyDescent="0.3">
      <c r="A33315">
        <v>1197831</v>
      </c>
      <c r="B33315" t="s">
        <v>243</v>
      </c>
      <c r="C33315">
        <v>22</v>
      </c>
      <c r="D33315" t="s">
        <v>159</v>
      </c>
      <c r="E33315">
        <v>1</v>
      </c>
      <c r="F33315" s="5">
        <v>44231</v>
      </c>
      <c r="G33315" s="5">
        <v>44233</v>
      </c>
      <c r="H33315" s="7">
        <v>62674307</v>
      </c>
      <c r="I33315" s="8">
        <v>501394456</v>
      </c>
    </row>
    <row r="33316" spans="1:9" x14ac:dyDescent="0.3">
      <c r="A33316">
        <v>1185732</v>
      </c>
      <c r="B33316" t="s">
        <v>244</v>
      </c>
      <c r="C33316">
        <v>13</v>
      </c>
      <c r="D33316" t="s">
        <v>159</v>
      </c>
      <c r="E33316">
        <v>4</v>
      </c>
      <c r="F33316" s="5">
        <v>44242</v>
      </c>
      <c r="G33316" s="5">
        <v>44240</v>
      </c>
      <c r="H33316" s="7">
        <v>65212441</v>
      </c>
      <c r="I33316" s="8">
        <v>195637323</v>
      </c>
    </row>
    <row r="33317" spans="1:9" x14ac:dyDescent="0.3">
      <c r="A33317">
        <v>1185732</v>
      </c>
      <c r="B33317" t="s">
        <v>245</v>
      </c>
      <c r="C33317">
        <v>14</v>
      </c>
      <c r="D33317" t="s">
        <v>159</v>
      </c>
      <c r="E33317">
        <v>3</v>
      </c>
      <c r="F33317" s="5">
        <v>44248</v>
      </c>
      <c r="G33317" s="5">
        <v>44247</v>
      </c>
      <c r="H33317" s="7">
        <v>66766890</v>
      </c>
      <c r="I33317" s="8">
        <v>400601340</v>
      </c>
    </row>
    <row r="33318" spans="1:9" x14ac:dyDescent="0.3">
      <c r="A33318">
        <v>1128299</v>
      </c>
      <c r="B33318" t="s">
        <v>246</v>
      </c>
      <c r="C33318">
        <v>15</v>
      </c>
      <c r="D33318" t="s">
        <v>159</v>
      </c>
      <c r="E33318">
        <v>2</v>
      </c>
      <c r="F33318" s="5">
        <v>44255</v>
      </c>
      <c r="G33318" s="5">
        <v>44255</v>
      </c>
      <c r="H33318" s="7">
        <v>60114954</v>
      </c>
      <c r="I33318" s="8">
        <v>541034586</v>
      </c>
    </row>
    <row r="33319" spans="1:9" x14ac:dyDescent="0.3">
      <c r="A33319">
        <v>1185732</v>
      </c>
      <c r="B33319" t="s">
        <v>247</v>
      </c>
      <c r="C33319">
        <v>16</v>
      </c>
      <c r="D33319" t="s">
        <v>159</v>
      </c>
      <c r="E33319">
        <v>4</v>
      </c>
      <c r="F33319" s="5">
        <v>44259</v>
      </c>
      <c r="G33319" s="5">
        <v>44261</v>
      </c>
      <c r="H33319" s="7">
        <v>60588785</v>
      </c>
      <c r="I33319" s="8">
        <v>272649532.5</v>
      </c>
    </row>
    <row r="33320" spans="1:9" x14ac:dyDescent="0.3">
      <c r="A33320">
        <v>1128299</v>
      </c>
      <c r="B33320" t="s">
        <v>248</v>
      </c>
      <c r="C33320">
        <v>17</v>
      </c>
      <c r="D33320" t="s">
        <v>159</v>
      </c>
      <c r="E33320">
        <v>4</v>
      </c>
      <c r="F33320" s="5">
        <v>44269</v>
      </c>
      <c r="G33320" s="5">
        <v>44267</v>
      </c>
      <c r="H33320" s="7">
        <v>61189822</v>
      </c>
      <c r="I33320" s="8">
        <v>734277864</v>
      </c>
    </row>
    <row r="33321" spans="1:9" x14ac:dyDescent="0.3">
      <c r="A33321">
        <v>1185732</v>
      </c>
      <c r="B33321" t="s">
        <v>249</v>
      </c>
      <c r="C33321">
        <v>18</v>
      </c>
      <c r="D33321" t="s">
        <v>159</v>
      </c>
      <c r="E33321">
        <v>4</v>
      </c>
      <c r="F33321" s="5">
        <v>44275</v>
      </c>
      <c r="G33321" s="5">
        <v>44277</v>
      </c>
      <c r="H33321" s="7">
        <v>62109018</v>
      </c>
      <c r="I33321" s="8">
        <v>621090180</v>
      </c>
    </row>
    <row r="33322" spans="1:9" x14ac:dyDescent="0.3">
      <c r="A33322">
        <v>1185732</v>
      </c>
      <c r="B33322" t="s">
        <v>250</v>
      </c>
      <c r="C33322">
        <v>19</v>
      </c>
      <c r="D33322" t="s">
        <v>159</v>
      </c>
      <c r="E33322">
        <v>3</v>
      </c>
      <c r="F33322" s="5">
        <v>44283</v>
      </c>
      <c r="G33322" s="5">
        <v>44283</v>
      </c>
      <c r="H33322" s="7">
        <v>62875949</v>
      </c>
      <c r="I33322" s="8">
        <v>440131643</v>
      </c>
    </row>
    <row r="33323" spans="1:9" x14ac:dyDescent="0.3">
      <c r="A33323">
        <v>1185732</v>
      </c>
      <c r="B33323" t="s">
        <v>251</v>
      </c>
      <c r="C33323">
        <v>20</v>
      </c>
      <c r="D33323" t="s">
        <v>159</v>
      </c>
      <c r="E33323">
        <v>1</v>
      </c>
      <c r="F33323" s="5">
        <v>44289</v>
      </c>
      <c r="G33323" s="5">
        <v>44291</v>
      </c>
      <c r="H33323" s="7">
        <v>63469157</v>
      </c>
      <c r="I33323" s="8">
        <v>285611206.5</v>
      </c>
    </row>
    <row r="33324" spans="1:9" x14ac:dyDescent="0.3">
      <c r="A33324">
        <v>1189833</v>
      </c>
      <c r="B33324" t="s">
        <v>252</v>
      </c>
      <c r="C33324">
        <v>21</v>
      </c>
      <c r="D33324" t="s">
        <v>159</v>
      </c>
      <c r="E33324">
        <v>4</v>
      </c>
      <c r="F33324" s="5">
        <v>44300</v>
      </c>
      <c r="G33324" s="5">
        <v>44299</v>
      </c>
      <c r="H33324" s="7">
        <v>74214831</v>
      </c>
      <c r="I33324" s="8">
        <v>259751908.5</v>
      </c>
    </row>
    <row r="33325" spans="1:9" x14ac:dyDescent="0.3">
      <c r="A33325">
        <v>1185732</v>
      </c>
      <c r="B33325" t="s">
        <v>253</v>
      </c>
      <c r="C33325">
        <v>22</v>
      </c>
      <c r="D33325" t="s">
        <v>159</v>
      </c>
      <c r="E33325">
        <v>3</v>
      </c>
      <c r="F33325" s="5">
        <v>44304</v>
      </c>
      <c r="G33325" s="5">
        <v>44305</v>
      </c>
      <c r="H33325" s="7">
        <v>57805527</v>
      </c>
      <c r="I33325" s="8">
        <v>462444216</v>
      </c>
    </row>
    <row r="33326" spans="1:9" x14ac:dyDescent="0.3">
      <c r="A33326">
        <v>1128299</v>
      </c>
      <c r="B33326" t="s">
        <v>254</v>
      </c>
      <c r="C33326">
        <v>13</v>
      </c>
      <c r="D33326" t="s">
        <v>159</v>
      </c>
      <c r="E33326">
        <v>4</v>
      </c>
      <c r="F33326" s="5">
        <v>44309</v>
      </c>
      <c r="G33326" s="5">
        <v>44311</v>
      </c>
      <c r="H33326" s="7">
        <v>60015445</v>
      </c>
      <c r="I33326" s="8">
        <v>180046335</v>
      </c>
    </row>
    <row r="33327" spans="1:9" x14ac:dyDescent="0.3">
      <c r="A33327">
        <v>1197831</v>
      </c>
      <c r="B33327" t="s">
        <v>255</v>
      </c>
      <c r="C33327">
        <v>14</v>
      </c>
      <c r="D33327" t="s">
        <v>159</v>
      </c>
      <c r="E33327">
        <v>2</v>
      </c>
      <c r="F33327" s="5">
        <v>44318</v>
      </c>
      <c r="G33327" s="5">
        <v>44320</v>
      </c>
      <c r="H33327" s="7">
        <v>59376936</v>
      </c>
      <c r="I33327" s="8">
        <v>356261616</v>
      </c>
    </row>
    <row r="33328" spans="1:9" x14ac:dyDescent="0.3">
      <c r="A33328">
        <v>1185732</v>
      </c>
      <c r="B33328" t="s">
        <v>256</v>
      </c>
      <c r="C33328">
        <v>15</v>
      </c>
      <c r="D33328" t="s">
        <v>159</v>
      </c>
      <c r="E33328">
        <v>4</v>
      </c>
      <c r="F33328" s="5">
        <v>44325</v>
      </c>
      <c r="G33328" s="5">
        <v>44324</v>
      </c>
      <c r="H33328" s="7">
        <v>59867288</v>
      </c>
      <c r="I33328" s="8">
        <v>538805592</v>
      </c>
    </row>
    <row r="33329" spans="1:9" x14ac:dyDescent="0.3">
      <c r="A33329">
        <v>1185732</v>
      </c>
      <c r="B33329" t="s">
        <v>257</v>
      </c>
      <c r="C33329">
        <v>16</v>
      </c>
      <c r="D33329" t="s">
        <v>159</v>
      </c>
      <c r="E33329">
        <v>4</v>
      </c>
      <c r="F33329" s="5">
        <v>44332</v>
      </c>
      <c r="G33329" s="5">
        <v>44332</v>
      </c>
      <c r="H33329" s="7">
        <v>62396228</v>
      </c>
      <c r="I33329" s="8">
        <v>280783026</v>
      </c>
    </row>
    <row r="33330" spans="1:9" x14ac:dyDescent="0.3">
      <c r="A33330">
        <v>1185732</v>
      </c>
      <c r="B33330" t="s">
        <v>258</v>
      </c>
      <c r="C33330">
        <v>17</v>
      </c>
      <c r="D33330" t="s">
        <v>159</v>
      </c>
      <c r="E33330">
        <v>3</v>
      </c>
      <c r="F33330" s="5">
        <v>44337</v>
      </c>
      <c r="G33330" s="5">
        <v>44338</v>
      </c>
      <c r="H33330" s="7">
        <v>62158558</v>
      </c>
      <c r="I33330" s="8">
        <v>745902696</v>
      </c>
    </row>
    <row r="33331" spans="1:9" x14ac:dyDescent="0.3">
      <c r="A33331">
        <v>1185732</v>
      </c>
      <c r="B33331" t="s">
        <v>259</v>
      </c>
      <c r="C33331">
        <v>18</v>
      </c>
      <c r="D33331" t="s">
        <v>159</v>
      </c>
      <c r="E33331">
        <v>2</v>
      </c>
      <c r="F33331" s="5">
        <v>44347</v>
      </c>
      <c r="G33331" s="5">
        <v>44347</v>
      </c>
      <c r="H33331" s="7">
        <v>61020754</v>
      </c>
      <c r="I33331" s="8">
        <v>610207540</v>
      </c>
    </row>
    <row r="33332" spans="1:9" x14ac:dyDescent="0.3">
      <c r="A33332">
        <v>1185732</v>
      </c>
      <c r="B33332" t="s">
        <v>260</v>
      </c>
      <c r="C33332">
        <v>19</v>
      </c>
      <c r="D33332" t="s">
        <v>159</v>
      </c>
      <c r="E33332">
        <v>2</v>
      </c>
      <c r="F33332" s="5">
        <v>44355</v>
      </c>
      <c r="G33332" s="5">
        <v>44355</v>
      </c>
      <c r="H33332" s="7">
        <v>62682445</v>
      </c>
      <c r="I33332" s="8">
        <v>438777115</v>
      </c>
    </row>
    <row r="33333" spans="1:9" x14ac:dyDescent="0.3">
      <c r="A33333">
        <v>1128299</v>
      </c>
      <c r="B33333" t="s">
        <v>261</v>
      </c>
      <c r="C33333">
        <v>20</v>
      </c>
      <c r="D33333" t="s">
        <v>159</v>
      </c>
      <c r="E33333">
        <v>2</v>
      </c>
      <c r="F33333" s="5">
        <v>44364</v>
      </c>
      <c r="G33333" s="5">
        <v>44362</v>
      </c>
      <c r="H33333" s="7">
        <v>61070058</v>
      </c>
      <c r="I33333" s="8">
        <v>274815261</v>
      </c>
    </row>
    <row r="33334" spans="1:9" x14ac:dyDescent="0.3">
      <c r="A33334">
        <v>1197831</v>
      </c>
      <c r="B33334" t="s">
        <v>262</v>
      </c>
      <c r="C33334">
        <v>21</v>
      </c>
      <c r="D33334" t="s">
        <v>159</v>
      </c>
      <c r="E33334">
        <v>3</v>
      </c>
      <c r="F33334" s="5">
        <v>44365</v>
      </c>
      <c r="G33334" s="5">
        <v>44366</v>
      </c>
      <c r="H33334" s="7">
        <v>61641584</v>
      </c>
      <c r="I33334" s="8">
        <v>215745544</v>
      </c>
    </row>
    <row r="33335" spans="1:9" x14ac:dyDescent="0.3">
      <c r="A33335">
        <v>1197831</v>
      </c>
      <c r="B33335" t="s">
        <v>263</v>
      </c>
      <c r="C33335">
        <v>22</v>
      </c>
      <c r="D33335" t="s">
        <v>159</v>
      </c>
      <c r="E33335">
        <v>1</v>
      </c>
      <c r="F33335" s="5">
        <v>44375</v>
      </c>
      <c r="G33335" s="5">
        <v>44373</v>
      </c>
      <c r="H33335" s="7">
        <v>61848017</v>
      </c>
      <c r="I33335" s="8">
        <v>494784136</v>
      </c>
    </row>
    <row r="33336" spans="1:9" x14ac:dyDescent="0.3">
      <c r="A33336">
        <v>1128299</v>
      </c>
      <c r="B33336" t="s">
        <v>264</v>
      </c>
      <c r="C33336">
        <v>13</v>
      </c>
      <c r="D33336" t="s">
        <v>159</v>
      </c>
      <c r="E33336">
        <v>4</v>
      </c>
      <c r="F33336" s="5">
        <v>44382</v>
      </c>
      <c r="G33336" s="5">
        <v>44381</v>
      </c>
      <c r="H33336" s="7">
        <v>60264060</v>
      </c>
      <c r="I33336" s="8">
        <v>180792180</v>
      </c>
    </row>
    <row r="33337" spans="1:9" x14ac:dyDescent="0.3">
      <c r="A33337">
        <v>1185732</v>
      </c>
      <c r="B33337" t="s">
        <v>265</v>
      </c>
      <c r="C33337">
        <v>14</v>
      </c>
      <c r="D33337" t="s">
        <v>159</v>
      </c>
      <c r="E33337">
        <v>1</v>
      </c>
      <c r="F33337" s="5">
        <v>44388</v>
      </c>
      <c r="G33337" s="5">
        <v>44390</v>
      </c>
      <c r="H33337" s="7">
        <v>63282135</v>
      </c>
      <c r="I33337" s="8">
        <v>379692810</v>
      </c>
    </row>
    <row r="33338" spans="1:9" x14ac:dyDescent="0.3">
      <c r="A33338">
        <v>1128299</v>
      </c>
      <c r="B33338" t="s">
        <v>266</v>
      </c>
      <c r="C33338">
        <v>15</v>
      </c>
      <c r="D33338" t="s">
        <v>159</v>
      </c>
      <c r="E33338">
        <v>4</v>
      </c>
      <c r="F33338" s="5">
        <v>44396</v>
      </c>
      <c r="G33338" s="5">
        <v>44396</v>
      </c>
      <c r="H33338" s="7">
        <v>59849005</v>
      </c>
      <c r="I33338" s="8">
        <v>538641045</v>
      </c>
    </row>
    <row r="33339" spans="1:9" x14ac:dyDescent="0.3">
      <c r="A33339">
        <v>1128299</v>
      </c>
      <c r="B33339" t="s">
        <v>267</v>
      </c>
      <c r="C33339">
        <v>16</v>
      </c>
      <c r="D33339" t="s">
        <v>159</v>
      </c>
      <c r="E33339">
        <v>3</v>
      </c>
      <c r="F33339" s="5">
        <v>44404</v>
      </c>
      <c r="G33339" s="5">
        <v>44402</v>
      </c>
      <c r="H33339" s="7">
        <v>60471324</v>
      </c>
      <c r="I33339" s="8">
        <v>272120958</v>
      </c>
    </row>
    <row r="33340" spans="1:9" x14ac:dyDescent="0.3">
      <c r="A33340">
        <v>1197831</v>
      </c>
      <c r="B33340" t="s">
        <v>268</v>
      </c>
      <c r="C33340">
        <v>17</v>
      </c>
      <c r="D33340" t="s">
        <v>159</v>
      </c>
      <c r="E33340">
        <v>4</v>
      </c>
      <c r="F33340" s="5">
        <v>44410</v>
      </c>
      <c r="G33340" s="5">
        <v>44411</v>
      </c>
      <c r="H33340" s="7">
        <v>60322425</v>
      </c>
      <c r="I33340" s="8">
        <v>723869100</v>
      </c>
    </row>
    <row r="33341" spans="1:9" x14ac:dyDescent="0.3">
      <c r="A33341">
        <v>1185732</v>
      </c>
      <c r="B33341" t="s">
        <v>269</v>
      </c>
      <c r="C33341">
        <v>18</v>
      </c>
      <c r="D33341" t="s">
        <v>159</v>
      </c>
      <c r="E33341">
        <v>1</v>
      </c>
      <c r="F33341" s="5">
        <v>44419</v>
      </c>
      <c r="G33341" s="5">
        <v>44419</v>
      </c>
      <c r="H33341" s="7">
        <v>60151980</v>
      </c>
      <c r="I33341" s="8">
        <v>601519800</v>
      </c>
    </row>
    <row r="33342" spans="1:9" x14ac:dyDescent="0.3">
      <c r="A33342">
        <v>1189833</v>
      </c>
      <c r="B33342" t="s">
        <v>270</v>
      </c>
      <c r="C33342">
        <v>19</v>
      </c>
      <c r="D33342" t="s">
        <v>159</v>
      </c>
      <c r="E33342">
        <v>4</v>
      </c>
      <c r="F33342" s="5">
        <v>44421</v>
      </c>
      <c r="G33342" s="5">
        <v>44421</v>
      </c>
      <c r="H33342" s="7">
        <v>60656632</v>
      </c>
      <c r="I33342" s="8">
        <v>424596424</v>
      </c>
    </row>
    <row r="33343" spans="1:9" x14ac:dyDescent="0.3">
      <c r="A33343">
        <v>1185732</v>
      </c>
      <c r="B33343" t="s">
        <v>271</v>
      </c>
      <c r="C33343">
        <v>20</v>
      </c>
      <c r="D33343" t="s">
        <v>159</v>
      </c>
      <c r="E33343">
        <v>2</v>
      </c>
      <c r="F33343" s="5">
        <v>44429</v>
      </c>
      <c r="G33343" s="5">
        <v>44428</v>
      </c>
      <c r="H33343" s="7">
        <v>59603780</v>
      </c>
      <c r="I33343" s="8">
        <v>268217010</v>
      </c>
    </row>
    <row r="33344" spans="1:9" x14ac:dyDescent="0.3">
      <c r="A33344">
        <v>1128299</v>
      </c>
      <c r="B33344" t="s">
        <v>272</v>
      </c>
      <c r="C33344">
        <v>21</v>
      </c>
      <c r="D33344" t="s">
        <v>159</v>
      </c>
      <c r="E33344">
        <v>4</v>
      </c>
      <c r="F33344" s="5">
        <v>44440</v>
      </c>
      <c r="G33344" s="5">
        <v>44440</v>
      </c>
      <c r="H33344" s="7">
        <v>60218267</v>
      </c>
      <c r="I33344" s="8">
        <v>210763934.5</v>
      </c>
    </row>
    <row r="33345" spans="1:9" x14ac:dyDescent="0.3">
      <c r="A33345">
        <v>1185732</v>
      </c>
      <c r="B33345" t="s">
        <v>273</v>
      </c>
      <c r="C33345">
        <v>22</v>
      </c>
      <c r="D33345" t="s">
        <v>159</v>
      </c>
      <c r="E33345">
        <v>3</v>
      </c>
      <c r="F33345" s="5">
        <v>44441</v>
      </c>
      <c r="G33345" s="5">
        <v>44443</v>
      </c>
      <c r="H33345" s="7">
        <v>61062566</v>
      </c>
      <c r="I33345" s="8">
        <v>488500528</v>
      </c>
    </row>
    <row r="33346" spans="1:9" x14ac:dyDescent="0.3">
      <c r="A33346">
        <v>1197831</v>
      </c>
      <c r="B33346" t="s">
        <v>274</v>
      </c>
      <c r="C33346">
        <v>13</v>
      </c>
      <c r="D33346" t="s">
        <v>159</v>
      </c>
      <c r="E33346">
        <v>2</v>
      </c>
      <c r="F33346" s="5">
        <v>44452</v>
      </c>
      <c r="G33346" s="5">
        <v>44450</v>
      </c>
      <c r="H33346" s="7">
        <v>63537542</v>
      </c>
      <c r="I33346" s="8">
        <v>190612626</v>
      </c>
    </row>
    <row r="33347" spans="1:9" x14ac:dyDescent="0.3">
      <c r="A33347">
        <v>1185732</v>
      </c>
      <c r="B33347" t="s">
        <v>275</v>
      </c>
      <c r="C33347">
        <v>14</v>
      </c>
      <c r="D33347" t="s">
        <v>159</v>
      </c>
      <c r="E33347">
        <v>1</v>
      </c>
      <c r="F33347" s="5">
        <v>44457</v>
      </c>
      <c r="G33347" s="5">
        <v>44456</v>
      </c>
      <c r="H33347" s="7">
        <v>61761210</v>
      </c>
      <c r="I33347" s="8">
        <v>370567260</v>
      </c>
    </row>
    <row r="33348" spans="1:9" x14ac:dyDescent="0.3">
      <c r="A33348">
        <v>1197831</v>
      </c>
      <c r="B33348" t="s">
        <v>276</v>
      </c>
      <c r="C33348">
        <v>15</v>
      </c>
      <c r="D33348" t="s">
        <v>159</v>
      </c>
      <c r="E33348">
        <v>1</v>
      </c>
      <c r="F33348" s="5">
        <v>44467</v>
      </c>
      <c r="G33348" s="5">
        <v>44465</v>
      </c>
      <c r="H33348" s="7">
        <v>61648991</v>
      </c>
      <c r="I33348" s="8">
        <v>554840919</v>
      </c>
    </row>
    <row r="33349" spans="1:9" x14ac:dyDescent="0.3">
      <c r="A33349">
        <v>1197831</v>
      </c>
      <c r="B33349" t="s">
        <v>277</v>
      </c>
      <c r="C33349">
        <v>16</v>
      </c>
      <c r="D33349" t="s">
        <v>159</v>
      </c>
      <c r="E33349">
        <v>1</v>
      </c>
      <c r="F33349" s="5">
        <v>44471</v>
      </c>
      <c r="G33349" s="5">
        <v>44472</v>
      </c>
      <c r="H33349" s="7">
        <v>61729164</v>
      </c>
      <c r="I33349" s="8">
        <v>277781238</v>
      </c>
    </row>
    <row r="33350" spans="1:9" x14ac:dyDescent="0.3">
      <c r="A33350">
        <v>1185732</v>
      </c>
      <c r="B33350" t="s">
        <v>278</v>
      </c>
      <c r="C33350">
        <v>17</v>
      </c>
      <c r="D33350" t="s">
        <v>159</v>
      </c>
      <c r="E33350">
        <v>1</v>
      </c>
      <c r="F33350" s="5">
        <v>44476</v>
      </c>
      <c r="G33350" s="5">
        <v>44478</v>
      </c>
      <c r="H33350" s="7">
        <v>63957722</v>
      </c>
      <c r="I33350" s="8">
        <v>767492664</v>
      </c>
    </row>
    <row r="33351" spans="1:9" x14ac:dyDescent="0.3">
      <c r="A33351">
        <v>1197831</v>
      </c>
      <c r="B33351" t="s">
        <v>279</v>
      </c>
      <c r="C33351">
        <v>18</v>
      </c>
      <c r="D33351" t="s">
        <v>159</v>
      </c>
      <c r="E33351">
        <v>4</v>
      </c>
      <c r="F33351" s="5">
        <v>44483</v>
      </c>
      <c r="G33351" s="5">
        <v>44484</v>
      </c>
      <c r="H33351" s="7">
        <v>65290607</v>
      </c>
      <c r="I33351" s="8">
        <v>652906070</v>
      </c>
    </row>
    <row r="33352" spans="1:9" x14ac:dyDescent="0.3">
      <c r="A33352">
        <v>1185732</v>
      </c>
      <c r="B33352" t="s">
        <v>280</v>
      </c>
      <c r="C33352">
        <v>19</v>
      </c>
      <c r="D33352" t="s">
        <v>159</v>
      </c>
      <c r="E33352">
        <v>3</v>
      </c>
      <c r="F33352" s="5">
        <v>44493</v>
      </c>
      <c r="G33352" s="5">
        <v>44494</v>
      </c>
      <c r="H33352" s="7">
        <v>64569485</v>
      </c>
      <c r="I33352" s="8">
        <v>451986395</v>
      </c>
    </row>
    <row r="33353" spans="1:9" x14ac:dyDescent="0.3">
      <c r="A33353">
        <v>1197831</v>
      </c>
      <c r="B33353" t="s">
        <v>281</v>
      </c>
      <c r="C33353">
        <v>20</v>
      </c>
      <c r="D33353" t="s">
        <v>159</v>
      </c>
      <c r="E33353">
        <v>3</v>
      </c>
      <c r="F33353" s="5">
        <v>44499</v>
      </c>
      <c r="G33353" s="5">
        <v>44498</v>
      </c>
      <c r="H33353" s="7">
        <v>65209800</v>
      </c>
      <c r="I33353" s="8">
        <v>293444100</v>
      </c>
    </row>
    <row r="33354" spans="1:9" x14ac:dyDescent="0.3">
      <c r="A33354">
        <v>1128299</v>
      </c>
      <c r="B33354" t="s">
        <v>282</v>
      </c>
      <c r="C33354">
        <v>21</v>
      </c>
      <c r="D33354" t="s">
        <v>159</v>
      </c>
      <c r="E33354">
        <v>3</v>
      </c>
      <c r="F33354" s="5">
        <v>44509</v>
      </c>
      <c r="G33354" s="5">
        <v>44508</v>
      </c>
      <c r="H33354" s="7">
        <v>66351894</v>
      </c>
      <c r="I33354" s="8">
        <v>232231629</v>
      </c>
    </row>
    <row r="33355" spans="1:9" x14ac:dyDescent="0.3">
      <c r="A33355">
        <v>1197831</v>
      </c>
      <c r="B33355" t="s">
        <v>283</v>
      </c>
      <c r="C33355">
        <v>22</v>
      </c>
      <c r="D33355" t="s">
        <v>159</v>
      </c>
      <c r="E33355">
        <v>2</v>
      </c>
      <c r="F33355" s="5">
        <v>44515</v>
      </c>
      <c r="G33355" s="5">
        <v>44515</v>
      </c>
      <c r="H33355" s="7">
        <v>64728991</v>
      </c>
      <c r="I33355" s="8">
        <v>517831928</v>
      </c>
    </row>
    <row r="33356" spans="1:9" x14ac:dyDescent="0.3">
      <c r="A33356">
        <v>1185732</v>
      </c>
      <c r="B33356" t="s">
        <v>284</v>
      </c>
      <c r="C33356">
        <v>13</v>
      </c>
      <c r="D33356" t="s">
        <v>159</v>
      </c>
      <c r="E33356">
        <v>2</v>
      </c>
      <c r="F33356" s="5">
        <v>44517</v>
      </c>
      <c r="G33356" s="5">
        <v>44519</v>
      </c>
      <c r="H33356" s="7">
        <v>65130197</v>
      </c>
      <c r="I33356" s="8">
        <v>195390591</v>
      </c>
    </row>
    <row r="33357" spans="1:9" x14ac:dyDescent="0.3">
      <c r="A33357">
        <v>1185732</v>
      </c>
      <c r="B33357" t="s">
        <v>285</v>
      </c>
      <c r="C33357">
        <v>14</v>
      </c>
      <c r="D33357" t="s">
        <v>159</v>
      </c>
      <c r="E33357">
        <v>4</v>
      </c>
      <c r="F33357" s="5">
        <v>44528</v>
      </c>
      <c r="G33357" s="5">
        <v>44528</v>
      </c>
      <c r="H33357" s="7">
        <v>68396760</v>
      </c>
      <c r="I33357" s="8">
        <v>410380560</v>
      </c>
    </row>
    <row r="33358" spans="1:9" x14ac:dyDescent="0.3">
      <c r="A33358">
        <v>1128299</v>
      </c>
      <c r="B33358" t="s">
        <v>286</v>
      </c>
      <c r="C33358">
        <v>15</v>
      </c>
      <c r="D33358" t="s">
        <v>159</v>
      </c>
      <c r="E33358">
        <v>1</v>
      </c>
      <c r="F33358" s="5">
        <v>44536</v>
      </c>
      <c r="G33358" s="5">
        <v>44538</v>
      </c>
      <c r="H33358" s="7">
        <v>63683249</v>
      </c>
      <c r="I33358" s="8">
        <v>573149241</v>
      </c>
    </row>
    <row r="33359" spans="1:9" x14ac:dyDescent="0.3">
      <c r="A33359">
        <v>1197831</v>
      </c>
      <c r="B33359" t="s">
        <v>287</v>
      </c>
      <c r="C33359">
        <v>16</v>
      </c>
      <c r="D33359" t="s">
        <v>159</v>
      </c>
      <c r="E33359">
        <v>2</v>
      </c>
      <c r="F33359" s="5">
        <v>44540</v>
      </c>
      <c r="G33359" s="5">
        <v>44540</v>
      </c>
      <c r="H33359" s="7">
        <v>61229025</v>
      </c>
      <c r="I33359" s="8">
        <v>275530612.5</v>
      </c>
    </row>
    <row r="33360" spans="1:9" x14ac:dyDescent="0.3">
      <c r="A33360">
        <v>1128299</v>
      </c>
      <c r="B33360" t="s">
        <v>288</v>
      </c>
      <c r="C33360">
        <v>17</v>
      </c>
      <c r="D33360" t="s">
        <v>159</v>
      </c>
      <c r="E33360">
        <v>1</v>
      </c>
      <c r="F33360" s="5">
        <v>44553</v>
      </c>
      <c r="G33360" s="5">
        <v>44551</v>
      </c>
      <c r="H33360" s="7">
        <v>67031267</v>
      </c>
      <c r="I33360" s="8">
        <v>804375204</v>
      </c>
    </row>
    <row r="33361" spans="1:9" x14ac:dyDescent="0.3">
      <c r="A33361">
        <v>1128299</v>
      </c>
      <c r="B33361" t="s">
        <v>289</v>
      </c>
      <c r="C33361">
        <v>18</v>
      </c>
      <c r="D33361" t="s">
        <v>159</v>
      </c>
      <c r="E33361">
        <v>3</v>
      </c>
      <c r="F33361" s="5">
        <v>44558</v>
      </c>
      <c r="G33361" s="5">
        <v>44558</v>
      </c>
      <c r="H33361" s="7">
        <v>70426296</v>
      </c>
      <c r="I33361" s="8">
        <v>704262960</v>
      </c>
    </row>
    <row r="33362" spans="1:9" x14ac:dyDescent="0.3">
      <c r="A33362">
        <v>1185732</v>
      </c>
      <c r="B33362" t="s">
        <v>290</v>
      </c>
      <c r="C33362">
        <v>19</v>
      </c>
      <c r="D33362" t="s">
        <v>159</v>
      </c>
      <c r="E33362">
        <v>1</v>
      </c>
      <c r="F33362" s="5">
        <v>44563</v>
      </c>
      <c r="G33362" s="5">
        <v>44563</v>
      </c>
      <c r="H33362" s="7">
        <v>71651166</v>
      </c>
      <c r="I33362" s="8">
        <v>501558162</v>
      </c>
    </row>
    <row r="33363" spans="1:9" x14ac:dyDescent="0.3">
      <c r="A33363">
        <v>1185732</v>
      </c>
      <c r="B33363" t="s">
        <v>291</v>
      </c>
      <c r="C33363">
        <v>20</v>
      </c>
      <c r="D33363" t="s">
        <v>159</v>
      </c>
      <c r="E33363">
        <v>3</v>
      </c>
      <c r="F33363" s="5">
        <v>44574</v>
      </c>
      <c r="G33363" s="5">
        <v>44572</v>
      </c>
      <c r="H33363" s="7">
        <v>54082355</v>
      </c>
      <c r="I33363" s="8">
        <v>243370597.5</v>
      </c>
    </row>
    <row r="33364" spans="1:9" x14ac:dyDescent="0.3">
      <c r="A33364">
        <v>1185732</v>
      </c>
      <c r="B33364" t="s">
        <v>292</v>
      </c>
      <c r="C33364">
        <v>21</v>
      </c>
      <c r="D33364" t="s">
        <v>159</v>
      </c>
      <c r="E33364">
        <v>2</v>
      </c>
      <c r="F33364" s="5">
        <v>44578</v>
      </c>
      <c r="G33364" s="5">
        <v>44577</v>
      </c>
      <c r="H33364" s="7">
        <v>58814800</v>
      </c>
      <c r="I33364" s="8">
        <v>205851800</v>
      </c>
    </row>
    <row r="33365" spans="1:9" x14ac:dyDescent="0.3">
      <c r="A33365">
        <v>1128299</v>
      </c>
      <c r="B33365" t="s">
        <v>293</v>
      </c>
      <c r="C33365">
        <v>22</v>
      </c>
      <c r="D33365" t="s">
        <v>159</v>
      </c>
      <c r="E33365">
        <v>4</v>
      </c>
      <c r="F33365" s="5">
        <v>44583</v>
      </c>
      <c r="G33365" s="5">
        <v>44582</v>
      </c>
      <c r="H33365" s="7">
        <v>64999788</v>
      </c>
      <c r="I33365" s="8">
        <v>519998304</v>
      </c>
    </row>
    <row r="33366" spans="1:9" x14ac:dyDescent="0.3">
      <c r="A33366">
        <v>1197831</v>
      </c>
      <c r="B33366" t="s">
        <v>294</v>
      </c>
      <c r="C33366">
        <v>13</v>
      </c>
      <c r="D33366" t="s">
        <v>159</v>
      </c>
      <c r="E33366">
        <v>2</v>
      </c>
      <c r="F33366" s="5">
        <v>44591</v>
      </c>
      <c r="G33366" s="5">
        <v>44593</v>
      </c>
      <c r="H33366" s="7">
        <v>59540206</v>
      </c>
      <c r="I33366" s="8">
        <v>178620618</v>
      </c>
    </row>
    <row r="33367" spans="1:9" x14ac:dyDescent="0.3">
      <c r="A33367">
        <v>1189833</v>
      </c>
      <c r="B33367" t="s">
        <v>295</v>
      </c>
      <c r="C33367">
        <v>14</v>
      </c>
      <c r="D33367" t="s">
        <v>159</v>
      </c>
      <c r="E33367">
        <v>3</v>
      </c>
      <c r="F33367" s="5">
        <v>44601</v>
      </c>
      <c r="G33367" s="5">
        <v>44600</v>
      </c>
      <c r="H33367" s="7">
        <v>61271070</v>
      </c>
      <c r="I33367" s="8">
        <v>367626420</v>
      </c>
    </row>
    <row r="33368" spans="1:9" x14ac:dyDescent="0.3">
      <c r="A33368">
        <v>1185732</v>
      </c>
      <c r="B33368" t="s">
        <v>296</v>
      </c>
      <c r="C33368">
        <v>15</v>
      </c>
      <c r="D33368" t="s">
        <v>159</v>
      </c>
      <c r="E33368">
        <v>2</v>
      </c>
      <c r="F33368" s="5">
        <v>44606</v>
      </c>
      <c r="G33368" s="5">
        <v>44606</v>
      </c>
      <c r="H33368" s="7">
        <v>61221471</v>
      </c>
      <c r="I33368" s="8">
        <v>550993239</v>
      </c>
    </row>
    <row r="33369" spans="1:9" x14ac:dyDescent="0.3">
      <c r="A33369">
        <v>1185732</v>
      </c>
      <c r="B33369" t="s">
        <v>297</v>
      </c>
      <c r="C33369">
        <v>16</v>
      </c>
      <c r="D33369" t="s">
        <v>159</v>
      </c>
      <c r="E33369">
        <v>2</v>
      </c>
      <c r="F33369" s="5">
        <v>44614</v>
      </c>
      <c r="G33369" s="5">
        <v>44613</v>
      </c>
      <c r="H33369" s="7">
        <v>65803184</v>
      </c>
      <c r="I33369" s="8">
        <v>296114328</v>
      </c>
    </row>
    <row r="33370" spans="1:9" x14ac:dyDescent="0.3">
      <c r="A33370">
        <v>1185732</v>
      </c>
      <c r="B33370" t="s">
        <v>298</v>
      </c>
      <c r="C33370">
        <v>17</v>
      </c>
      <c r="D33370" t="s">
        <v>159</v>
      </c>
      <c r="E33370">
        <v>1</v>
      </c>
      <c r="F33370" s="5">
        <v>44622</v>
      </c>
      <c r="G33370" s="5">
        <v>44620</v>
      </c>
      <c r="H33370" s="7">
        <v>61705642</v>
      </c>
      <c r="I33370" s="8">
        <v>740467704</v>
      </c>
    </row>
    <row r="33371" spans="1:9" x14ac:dyDescent="0.3">
      <c r="A33371">
        <v>1185732</v>
      </c>
      <c r="B33371" t="s">
        <v>299</v>
      </c>
      <c r="C33371">
        <v>18</v>
      </c>
      <c r="D33371" t="s">
        <v>159</v>
      </c>
      <c r="E33371">
        <v>2</v>
      </c>
      <c r="F33371" s="5">
        <v>44626</v>
      </c>
      <c r="G33371" s="5">
        <v>44628</v>
      </c>
      <c r="H33371" s="7">
        <v>59395861</v>
      </c>
      <c r="I33371" s="8">
        <v>593958610</v>
      </c>
    </row>
    <row r="33372" spans="1:9" x14ac:dyDescent="0.3">
      <c r="A33372">
        <v>1185732</v>
      </c>
      <c r="B33372" t="s">
        <v>300</v>
      </c>
      <c r="C33372">
        <v>19</v>
      </c>
      <c r="D33372" t="s">
        <v>159</v>
      </c>
      <c r="E33372">
        <v>3</v>
      </c>
      <c r="F33372" s="5">
        <v>44634</v>
      </c>
      <c r="G33372" s="5">
        <v>44634</v>
      </c>
      <c r="H33372" s="7">
        <v>60492344</v>
      </c>
      <c r="I33372" s="8">
        <v>423446408</v>
      </c>
    </row>
    <row r="33373" spans="1:9" x14ac:dyDescent="0.3">
      <c r="A33373">
        <v>1128299</v>
      </c>
      <c r="B33373" t="s">
        <v>301</v>
      </c>
      <c r="C33373">
        <v>20</v>
      </c>
      <c r="D33373" t="s">
        <v>159</v>
      </c>
      <c r="E33373">
        <v>3</v>
      </c>
      <c r="F33373" s="5">
        <v>44641</v>
      </c>
      <c r="G33373" s="5">
        <v>44642</v>
      </c>
      <c r="H33373" s="7">
        <v>62647599</v>
      </c>
      <c r="I33373" s="8">
        <v>281914195.5</v>
      </c>
    </row>
    <row r="33374" spans="1:9" x14ac:dyDescent="0.3">
      <c r="A33374">
        <v>1185732</v>
      </c>
      <c r="B33374" t="s">
        <v>302</v>
      </c>
      <c r="C33374">
        <v>21</v>
      </c>
      <c r="D33374" t="s">
        <v>159</v>
      </c>
      <c r="E33374">
        <v>2</v>
      </c>
      <c r="F33374" s="5">
        <v>44644</v>
      </c>
      <c r="G33374" s="5">
        <v>44645</v>
      </c>
      <c r="H33374" s="7">
        <v>59995143</v>
      </c>
      <c r="I33374" s="8">
        <v>209983000.5</v>
      </c>
    </row>
    <row r="33375" spans="1:9" x14ac:dyDescent="0.3">
      <c r="A33375">
        <v>1189833</v>
      </c>
      <c r="B33375" t="s">
        <v>303</v>
      </c>
      <c r="C33375">
        <v>22</v>
      </c>
      <c r="D33375" t="s">
        <v>159</v>
      </c>
      <c r="E33375">
        <v>4</v>
      </c>
      <c r="F33375" s="5">
        <v>44659</v>
      </c>
      <c r="G33375" s="5">
        <v>44657</v>
      </c>
      <c r="H33375" s="7">
        <v>60722640</v>
      </c>
      <c r="I33375" s="8">
        <v>485781120</v>
      </c>
    </row>
    <row r="33376" spans="1:9" x14ac:dyDescent="0.3">
      <c r="A33376">
        <v>1185732</v>
      </c>
      <c r="B33376" t="s">
        <v>304</v>
      </c>
      <c r="C33376">
        <v>13</v>
      </c>
      <c r="D33376" t="s">
        <v>159</v>
      </c>
      <c r="E33376">
        <v>4</v>
      </c>
      <c r="F33376" s="5">
        <v>44662</v>
      </c>
      <c r="G33376" s="5">
        <v>44661</v>
      </c>
      <c r="H33376" s="7">
        <v>61615868</v>
      </c>
      <c r="I33376" s="8">
        <v>184847604</v>
      </c>
    </row>
    <row r="33377" spans="1:9" x14ac:dyDescent="0.3">
      <c r="A33377">
        <v>1185732</v>
      </c>
      <c r="B33377" t="s">
        <v>305</v>
      </c>
      <c r="C33377">
        <v>14</v>
      </c>
      <c r="D33377" t="s">
        <v>159</v>
      </c>
      <c r="E33377">
        <v>2</v>
      </c>
      <c r="F33377" s="5">
        <v>44669</v>
      </c>
      <c r="G33377" s="5">
        <v>44668</v>
      </c>
      <c r="H33377" s="7">
        <v>64457880</v>
      </c>
      <c r="I33377" s="8">
        <v>386747280</v>
      </c>
    </row>
    <row r="33378" spans="1:9" x14ac:dyDescent="0.3">
      <c r="A33378">
        <v>1128299</v>
      </c>
      <c r="B33378" t="s">
        <v>306</v>
      </c>
      <c r="C33378">
        <v>15</v>
      </c>
      <c r="D33378" t="s">
        <v>159</v>
      </c>
      <c r="E33378">
        <v>1</v>
      </c>
      <c r="F33378" s="5">
        <v>44673</v>
      </c>
      <c r="G33378" s="5">
        <v>44674</v>
      </c>
      <c r="H33378" s="7">
        <v>72050384</v>
      </c>
      <c r="I33378" s="8">
        <v>648453456</v>
      </c>
    </row>
    <row r="33379" spans="1:9" x14ac:dyDescent="0.3">
      <c r="A33379">
        <v>1185732</v>
      </c>
      <c r="B33379" t="s">
        <v>307</v>
      </c>
      <c r="C33379">
        <v>16</v>
      </c>
      <c r="D33379" t="s">
        <v>159</v>
      </c>
      <c r="E33379">
        <v>3</v>
      </c>
      <c r="F33379" s="5">
        <v>44683</v>
      </c>
      <c r="G33379" s="5">
        <v>44682</v>
      </c>
      <c r="H33379" s="7">
        <v>57166342</v>
      </c>
      <c r="I33379" s="8">
        <v>257248539</v>
      </c>
    </row>
    <row r="33380" spans="1:9" x14ac:dyDescent="0.3">
      <c r="A33380">
        <v>1185732</v>
      </c>
      <c r="B33380" t="s">
        <v>308</v>
      </c>
      <c r="C33380">
        <v>17</v>
      </c>
      <c r="D33380" t="s">
        <v>159</v>
      </c>
      <c r="E33380">
        <v>1</v>
      </c>
      <c r="F33380" s="5">
        <v>44694</v>
      </c>
      <c r="G33380" s="5">
        <v>44692</v>
      </c>
      <c r="H33380" s="7">
        <v>57640579</v>
      </c>
      <c r="I33380" s="8">
        <v>691686948</v>
      </c>
    </row>
    <row r="33381" spans="1:9" x14ac:dyDescent="0.3">
      <c r="A33381">
        <v>1185732</v>
      </c>
      <c r="B33381" t="s">
        <v>309</v>
      </c>
      <c r="C33381">
        <v>18</v>
      </c>
      <c r="D33381" t="s">
        <v>159</v>
      </c>
      <c r="E33381">
        <v>2</v>
      </c>
      <c r="F33381" s="5">
        <v>44697</v>
      </c>
      <c r="G33381" s="5">
        <v>44695</v>
      </c>
      <c r="H33381" s="7">
        <v>59289771</v>
      </c>
      <c r="I33381" s="8">
        <v>592897710</v>
      </c>
    </row>
    <row r="33382" spans="1:9" x14ac:dyDescent="0.3">
      <c r="A33382">
        <v>1128299</v>
      </c>
      <c r="B33382" t="s">
        <v>310</v>
      </c>
      <c r="C33382">
        <v>19</v>
      </c>
      <c r="D33382" t="s">
        <v>159</v>
      </c>
      <c r="E33382">
        <v>2</v>
      </c>
      <c r="F33382" s="5">
        <v>44701</v>
      </c>
      <c r="G33382" s="5">
        <v>44701</v>
      </c>
      <c r="H33382" s="7">
        <v>58496520</v>
      </c>
      <c r="I33382" s="8">
        <v>409475640</v>
      </c>
    </row>
    <row r="33383" spans="1:9" x14ac:dyDescent="0.3">
      <c r="A33383">
        <v>1185732</v>
      </c>
      <c r="B33383" t="s">
        <v>311</v>
      </c>
      <c r="C33383">
        <v>20</v>
      </c>
      <c r="D33383" t="s">
        <v>159</v>
      </c>
      <c r="E33383">
        <v>3</v>
      </c>
      <c r="F33383" s="5">
        <v>44713</v>
      </c>
      <c r="G33383" s="5">
        <v>44712</v>
      </c>
      <c r="H33383" s="7">
        <v>58615941</v>
      </c>
      <c r="I33383" s="8">
        <v>263771734.5</v>
      </c>
    </row>
    <row r="33384" spans="1:9" x14ac:dyDescent="0.3">
      <c r="A33384">
        <v>1185732</v>
      </c>
      <c r="B33384" t="s">
        <v>312</v>
      </c>
      <c r="C33384">
        <v>21</v>
      </c>
      <c r="D33384" t="s">
        <v>159</v>
      </c>
      <c r="E33384">
        <v>1</v>
      </c>
      <c r="F33384" s="5">
        <v>44717</v>
      </c>
      <c r="G33384" s="5">
        <v>44718</v>
      </c>
      <c r="H33384" s="7">
        <v>60668252</v>
      </c>
      <c r="I33384" s="8">
        <v>212338882</v>
      </c>
    </row>
    <row r="33385" spans="1:9" x14ac:dyDescent="0.3">
      <c r="A33385">
        <v>1185732</v>
      </c>
      <c r="B33385" t="s">
        <v>313</v>
      </c>
      <c r="C33385">
        <v>22</v>
      </c>
      <c r="D33385" t="s">
        <v>159</v>
      </c>
      <c r="E33385">
        <v>4</v>
      </c>
      <c r="F33385" s="5">
        <v>44727</v>
      </c>
      <c r="G33385" s="5">
        <v>44726</v>
      </c>
      <c r="H33385" s="7">
        <v>57477803</v>
      </c>
      <c r="I33385" s="8">
        <v>459822424</v>
      </c>
    </row>
    <row r="33386" spans="1:9" x14ac:dyDescent="0.3">
      <c r="A33386">
        <v>1185732</v>
      </c>
      <c r="B33386" t="s">
        <v>314</v>
      </c>
      <c r="C33386">
        <v>13</v>
      </c>
      <c r="D33386" t="s">
        <v>159</v>
      </c>
      <c r="E33386">
        <v>4</v>
      </c>
      <c r="F33386" s="5">
        <v>44728</v>
      </c>
      <c r="G33386" s="5">
        <v>44729</v>
      </c>
      <c r="H33386" s="7">
        <v>59324721</v>
      </c>
      <c r="I33386" s="8">
        <v>177974163</v>
      </c>
    </row>
    <row r="33387" spans="1:9" x14ac:dyDescent="0.3">
      <c r="A33387">
        <v>1185732</v>
      </c>
      <c r="B33387" t="s">
        <v>315</v>
      </c>
      <c r="C33387">
        <v>14</v>
      </c>
      <c r="D33387" t="s">
        <v>159</v>
      </c>
      <c r="E33387">
        <v>1</v>
      </c>
      <c r="F33387" s="5">
        <v>44735</v>
      </c>
      <c r="G33387" s="5">
        <v>44737</v>
      </c>
      <c r="H33387" s="7">
        <v>58648294</v>
      </c>
      <c r="I33387" s="8">
        <v>351889764</v>
      </c>
    </row>
    <row r="33388" spans="1:9" x14ac:dyDescent="0.3">
      <c r="A33388">
        <v>1185732</v>
      </c>
      <c r="B33388" t="s">
        <v>316</v>
      </c>
      <c r="C33388">
        <v>15</v>
      </c>
      <c r="D33388" t="s">
        <v>159</v>
      </c>
      <c r="E33388">
        <v>2</v>
      </c>
      <c r="F33388" s="5">
        <v>44745</v>
      </c>
      <c r="G33388" s="5">
        <v>44746</v>
      </c>
      <c r="H33388" s="7">
        <v>56618949</v>
      </c>
      <c r="I33388" s="8">
        <v>509570541</v>
      </c>
    </row>
    <row r="33389" spans="1:9" x14ac:dyDescent="0.3">
      <c r="A33389">
        <v>1185732</v>
      </c>
      <c r="B33389" t="s">
        <v>317</v>
      </c>
      <c r="C33389">
        <v>16</v>
      </c>
      <c r="D33389" t="s">
        <v>159</v>
      </c>
      <c r="E33389">
        <v>4</v>
      </c>
      <c r="F33389" s="5">
        <v>44751</v>
      </c>
      <c r="G33389" s="5">
        <v>44752</v>
      </c>
      <c r="H33389" s="7">
        <v>59735369</v>
      </c>
      <c r="I33389" s="8">
        <v>268809160.5</v>
      </c>
    </row>
    <row r="33390" spans="1:9" x14ac:dyDescent="0.3">
      <c r="A33390">
        <v>1128299</v>
      </c>
      <c r="B33390" t="s">
        <v>318</v>
      </c>
      <c r="C33390">
        <v>17</v>
      </c>
      <c r="D33390" t="s">
        <v>159</v>
      </c>
      <c r="E33390">
        <v>3</v>
      </c>
      <c r="F33390" s="5">
        <v>44760</v>
      </c>
      <c r="G33390" s="5">
        <v>44758</v>
      </c>
      <c r="H33390" s="7">
        <v>57126003</v>
      </c>
      <c r="I33390" s="8">
        <v>685512036</v>
      </c>
    </row>
    <row r="33391" spans="1:9" x14ac:dyDescent="0.3">
      <c r="A33391">
        <v>1185732</v>
      </c>
      <c r="B33391" t="s">
        <v>319</v>
      </c>
      <c r="C33391">
        <v>18</v>
      </c>
      <c r="D33391" t="s">
        <v>159</v>
      </c>
      <c r="E33391">
        <v>2</v>
      </c>
      <c r="F33391" s="5">
        <v>44768</v>
      </c>
      <c r="G33391" s="5">
        <v>44768</v>
      </c>
      <c r="H33391" s="7">
        <v>57487510</v>
      </c>
      <c r="I33391" s="8">
        <v>574875100</v>
      </c>
    </row>
    <row r="33392" spans="1:9" x14ac:dyDescent="0.3">
      <c r="A33392">
        <v>1197831</v>
      </c>
      <c r="B33392" t="s">
        <v>320</v>
      </c>
      <c r="C33392">
        <v>19</v>
      </c>
      <c r="D33392" t="s">
        <v>159</v>
      </c>
      <c r="E33392">
        <v>4</v>
      </c>
      <c r="F33392" s="5">
        <v>44774</v>
      </c>
      <c r="G33392" s="5">
        <v>44773</v>
      </c>
      <c r="H33392" s="7">
        <v>56391158</v>
      </c>
      <c r="I33392" s="8">
        <v>394738106</v>
      </c>
    </row>
    <row r="33393" spans="1:9" x14ac:dyDescent="0.3">
      <c r="A33393">
        <v>1128299</v>
      </c>
      <c r="B33393" t="s">
        <v>321</v>
      </c>
      <c r="C33393">
        <v>20</v>
      </c>
      <c r="D33393" t="s">
        <v>159</v>
      </c>
      <c r="E33393">
        <v>3</v>
      </c>
      <c r="F33393" s="5">
        <v>44782</v>
      </c>
      <c r="G33393" s="5">
        <v>44781</v>
      </c>
      <c r="H33393" s="7">
        <v>55841781</v>
      </c>
      <c r="I33393" s="8">
        <v>251288014.5</v>
      </c>
    </row>
    <row r="33394" spans="1:9" x14ac:dyDescent="0.3">
      <c r="A33394">
        <v>1189833</v>
      </c>
      <c r="B33394" t="s">
        <v>322</v>
      </c>
      <c r="C33394">
        <v>21</v>
      </c>
      <c r="D33394" t="s">
        <v>159</v>
      </c>
      <c r="E33394">
        <v>2</v>
      </c>
      <c r="F33394" s="5">
        <v>44789</v>
      </c>
      <c r="G33394" s="5">
        <v>44790</v>
      </c>
      <c r="H33394" s="7">
        <v>56901796</v>
      </c>
      <c r="I33394" s="8">
        <v>199156286</v>
      </c>
    </row>
    <row r="33395" spans="1:9" x14ac:dyDescent="0.3">
      <c r="A33395">
        <v>1128299</v>
      </c>
      <c r="B33395" t="s">
        <v>323</v>
      </c>
      <c r="C33395">
        <v>22</v>
      </c>
      <c r="D33395" t="s">
        <v>159</v>
      </c>
      <c r="E33395">
        <v>1</v>
      </c>
      <c r="F33395" s="5">
        <v>44795</v>
      </c>
      <c r="G33395" s="5">
        <v>44797</v>
      </c>
      <c r="H33395" s="7">
        <v>57415538</v>
      </c>
      <c r="I33395" s="8">
        <v>459324304</v>
      </c>
    </row>
    <row r="33396" spans="1:9" x14ac:dyDescent="0.3">
      <c r="A33396">
        <v>1185732</v>
      </c>
      <c r="B33396" t="s">
        <v>324</v>
      </c>
      <c r="C33396">
        <v>13</v>
      </c>
      <c r="D33396" t="s">
        <v>159</v>
      </c>
      <c r="E33396">
        <v>4</v>
      </c>
      <c r="F33396" s="5">
        <v>44802</v>
      </c>
      <c r="G33396" s="5">
        <v>44800</v>
      </c>
      <c r="H33396" s="7">
        <v>57441776</v>
      </c>
      <c r="I33396" s="8">
        <v>172325328</v>
      </c>
    </row>
    <row r="33397" spans="1:9" x14ac:dyDescent="0.3">
      <c r="A33397">
        <v>1185732</v>
      </c>
      <c r="B33397" t="s">
        <v>325</v>
      </c>
      <c r="C33397">
        <v>14</v>
      </c>
      <c r="D33397" t="s">
        <v>159</v>
      </c>
      <c r="E33397">
        <v>3</v>
      </c>
      <c r="F33397" s="5">
        <v>44808</v>
      </c>
      <c r="G33397" s="5">
        <v>44806</v>
      </c>
      <c r="H33397" s="7">
        <v>57788011</v>
      </c>
      <c r="I33397" s="8">
        <v>346728066</v>
      </c>
    </row>
    <row r="33398" spans="1:9" x14ac:dyDescent="0.3">
      <c r="A33398">
        <v>1128299</v>
      </c>
      <c r="B33398" t="s">
        <v>326</v>
      </c>
      <c r="C33398">
        <v>15</v>
      </c>
      <c r="D33398" t="s">
        <v>159</v>
      </c>
      <c r="E33398">
        <v>3</v>
      </c>
      <c r="F33398" s="5">
        <v>44818</v>
      </c>
      <c r="G33398" s="5">
        <v>44817</v>
      </c>
      <c r="H33398" s="7">
        <v>59177873</v>
      </c>
      <c r="I33398" s="8">
        <v>532600857</v>
      </c>
    </row>
    <row r="33399" spans="1:9" x14ac:dyDescent="0.3">
      <c r="A33399">
        <v>1185732</v>
      </c>
      <c r="B33399" t="s">
        <v>327</v>
      </c>
      <c r="C33399">
        <v>16</v>
      </c>
      <c r="D33399" t="s">
        <v>159</v>
      </c>
      <c r="E33399">
        <v>1</v>
      </c>
      <c r="F33399" s="5">
        <v>44827</v>
      </c>
      <c r="G33399" s="5">
        <v>44825</v>
      </c>
      <c r="H33399" s="7">
        <v>58450629</v>
      </c>
      <c r="I33399" s="8">
        <v>263027830.5</v>
      </c>
    </row>
    <row r="33400" spans="1:9" x14ac:dyDescent="0.3">
      <c r="A33400">
        <v>1185732</v>
      </c>
      <c r="B33400" t="s">
        <v>328</v>
      </c>
      <c r="C33400">
        <v>17</v>
      </c>
      <c r="D33400" t="s">
        <v>159</v>
      </c>
      <c r="E33400">
        <v>1</v>
      </c>
      <c r="F33400" s="5">
        <v>44830</v>
      </c>
      <c r="G33400" s="5">
        <v>44832</v>
      </c>
      <c r="H33400" s="7">
        <v>59683237</v>
      </c>
      <c r="I33400" s="8">
        <v>716198844</v>
      </c>
    </row>
    <row r="33401" spans="1:9" x14ac:dyDescent="0.3">
      <c r="A33401">
        <v>1128299</v>
      </c>
      <c r="B33401" t="s">
        <v>329</v>
      </c>
      <c r="C33401">
        <v>18</v>
      </c>
      <c r="D33401" t="s">
        <v>159</v>
      </c>
      <c r="E33401">
        <v>3</v>
      </c>
      <c r="F33401" s="5">
        <v>44836</v>
      </c>
      <c r="G33401" s="5">
        <v>44834</v>
      </c>
      <c r="H33401" s="7">
        <v>58812086</v>
      </c>
      <c r="I33401" s="8">
        <v>588120860</v>
      </c>
    </row>
    <row r="33402" spans="1:9" x14ac:dyDescent="0.3">
      <c r="A33402">
        <v>1128299</v>
      </c>
      <c r="B33402" t="s">
        <v>330</v>
      </c>
      <c r="C33402">
        <v>19</v>
      </c>
      <c r="D33402" t="s">
        <v>159</v>
      </c>
      <c r="E33402">
        <v>1</v>
      </c>
      <c r="F33402" s="5">
        <v>44843</v>
      </c>
      <c r="G33402" s="5">
        <v>44844</v>
      </c>
      <c r="H33402" s="7">
        <v>60557961</v>
      </c>
      <c r="I33402" s="8">
        <v>423905727</v>
      </c>
    </row>
    <row r="33403" spans="1:9" x14ac:dyDescent="0.3">
      <c r="A33403">
        <v>1185732</v>
      </c>
      <c r="B33403" t="s">
        <v>331</v>
      </c>
      <c r="C33403">
        <v>20</v>
      </c>
      <c r="D33403" t="s">
        <v>159</v>
      </c>
      <c r="E33403">
        <v>3</v>
      </c>
      <c r="F33403" s="5">
        <v>44848</v>
      </c>
      <c r="G33403" s="5">
        <v>44850</v>
      </c>
      <c r="H33403" s="7">
        <v>63259058</v>
      </c>
      <c r="I33403" s="8">
        <v>284665761</v>
      </c>
    </row>
    <row r="33404" spans="1:9" x14ac:dyDescent="0.3">
      <c r="A33404">
        <v>1185732</v>
      </c>
      <c r="B33404" t="s">
        <v>332</v>
      </c>
      <c r="C33404">
        <v>21</v>
      </c>
      <c r="D33404" t="s">
        <v>159</v>
      </c>
      <c r="E33404">
        <v>2</v>
      </c>
      <c r="F33404" s="5">
        <v>44855</v>
      </c>
      <c r="G33404" s="5">
        <v>44857</v>
      </c>
      <c r="H33404" s="7">
        <v>62892096</v>
      </c>
      <c r="I33404" s="8">
        <v>220122336</v>
      </c>
    </row>
    <row r="33405" spans="1:9" x14ac:dyDescent="0.3">
      <c r="A33405">
        <v>1185732</v>
      </c>
      <c r="B33405" t="s">
        <v>333</v>
      </c>
      <c r="C33405">
        <v>22</v>
      </c>
      <c r="D33405" t="s">
        <v>159</v>
      </c>
      <c r="E33405">
        <v>1</v>
      </c>
      <c r="F33405" s="5">
        <v>44868</v>
      </c>
      <c r="G33405" s="5">
        <v>44866</v>
      </c>
      <c r="H33405" s="7">
        <v>63061523</v>
      </c>
      <c r="I33405" s="8">
        <v>504492184</v>
      </c>
    </row>
    <row r="33406" spans="1:9" x14ac:dyDescent="0.3">
      <c r="A33406">
        <v>1189833</v>
      </c>
      <c r="B33406" t="s">
        <v>334</v>
      </c>
      <c r="C33406">
        <v>13</v>
      </c>
      <c r="D33406" t="s">
        <v>159</v>
      </c>
      <c r="E33406">
        <v>3</v>
      </c>
      <c r="F33406" s="5">
        <v>44871</v>
      </c>
      <c r="G33406" s="5">
        <v>44871</v>
      </c>
      <c r="H33406" s="7">
        <v>62907330</v>
      </c>
      <c r="I33406" s="8">
        <v>188721990</v>
      </c>
    </row>
    <row r="33407" spans="1:9" x14ac:dyDescent="0.3">
      <c r="A33407">
        <v>1197831</v>
      </c>
      <c r="B33407" t="s">
        <v>335</v>
      </c>
      <c r="C33407">
        <v>14</v>
      </c>
      <c r="D33407" t="s">
        <v>159</v>
      </c>
      <c r="E33407">
        <v>2</v>
      </c>
      <c r="F33407" s="5">
        <v>44881</v>
      </c>
      <c r="G33407" s="5">
        <v>44879</v>
      </c>
      <c r="H33407" s="7">
        <v>63111590</v>
      </c>
      <c r="I33407" s="8">
        <v>378669540</v>
      </c>
    </row>
    <row r="33408" spans="1:9" x14ac:dyDescent="0.3">
      <c r="A33408">
        <v>1189833</v>
      </c>
      <c r="B33408" t="s">
        <v>336</v>
      </c>
      <c r="C33408">
        <v>15</v>
      </c>
      <c r="D33408" t="s">
        <v>159</v>
      </c>
      <c r="E33408">
        <v>3</v>
      </c>
      <c r="F33408" s="5">
        <v>44887</v>
      </c>
      <c r="G33408" s="5">
        <v>44885</v>
      </c>
      <c r="H33408" s="7">
        <v>62347654</v>
      </c>
      <c r="I33408" s="8">
        <v>561128886</v>
      </c>
    </row>
    <row r="33409" spans="1:9" x14ac:dyDescent="0.3">
      <c r="A33409">
        <v>1185732</v>
      </c>
      <c r="B33409" t="s">
        <v>337</v>
      </c>
      <c r="C33409">
        <v>16</v>
      </c>
      <c r="D33409" t="s">
        <v>159</v>
      </c>
      <c r="E33409">
        <v>1</v>
      </c>
      <c r="F33409" s="5">
        <v>44891</v>
      </c>
      <c r="G33409" s="5">
        <v>44893</v>
      </c>
      <c r="H33409" s="7">
        <v>66413009</v>
      </c>
      <c r="I33409" s="8">
        <v>298858540.5</v>
      </c>
    </row>
    <row r="33410" spans="1:9" x14ac:dyDescent="0.3">
      <c r="A33410">
        <v>1185732</v>
      </c>
      <c r="B33410" t="s">
        <v>338</v>
      </c>
      <c r="C33410">
        <v>17</v>
      </c>
      <c r="D33410" t="s">
        <v>159</v>
      </c>
      <c r="E33410">
        <v>4</v>
      </c>
      <c r="F33410" s="5">
        <v>44900</v>
      </c>
      <c r="G33410" s="5">
        <v>44900</v>
      </c>
      <c r="H33410" s="7">
        <v>62404090</v>
      </c>
      <c r="I33410" s="8">
        <v>748849080</v>
      </c>
    </row>
    <row r="33411" spans="1:9" x14ac:dyDescent="0.3">
      <c r="A33411">
        <v>1128299</v>
      </c>
      <c r="B33411" t="s">
        <v>339</v>
      </c>
      <c r="C33411">
        <v>18</v>
      </c>
      <c r="D33411" t="s">
        <v>159</v>
      </c>
      <c r="E33411">
        <v>2</v>
      </c>
      <c r="F33411" s="5">
        <v>44904</v>
      </c>
      <c r="G33411" s="5">
        <v>44905</v>
      </c>
      <c r="H33411" s="7">
        <v>57537729</v>
      </c>
      <c r="I33411" s="8">
        <v>575377290</v>
      </c>
    </row>
    <row r="33412" spans="1:9" x14ac:dyDescent="0.3">
      <c r="A33412">
        <v>1185732</v>
      </c>
      <c r="B33412" t="s">
        <v>340</v>
      </c>
      <c r="C33412">
        <v>19</v>
      </c>
      <c r="D33412" t="s">
        <v>159</v>
      </c>
      <c r="E33412">
        <v>2</v>
      </c>
      <c r="F33412" s="5">
        <v>44911</v>
      </c>
      <c r="G33412" s="5">
        <v>44912</v>
      </c>
      <c r="H33412" s="7">
        <v>64920059</v>
      </c>
      <c r="I33412" s="8">
        <v>454440413</v>
      </c>
    </row>
    <row r="33413" spans="1:9" x14ac:dyDescent="0.3">
      <c r="A33413">
        <v>1185732</v>
      </c>
      <c r="B33413" t="s">
        <v>341</v>
      </c>
      <c r="C33413">
        <v>20</v>
      </c>
      <c r="D33413" t="s">
        <v>159</v>
      </c>
      <c r="E33413">
        <v>2</v>
      </c>
      <c r="F33413" s="5">
        <v>44925</v>
      </c>
      <c r="G33413" s="5">
        <v>44923</v>
      </c>
      <c r="H33413" s="7">
        <v>68490196</v>
      </c>
      <c r="I33413" s="8">
        <v>308205882</v>
      </c>
    </row>
    <row r="33414" spans="1:9" x14ac:dyDescent="0.3">
      <c r="A33414">
        <v>1185732</v>
      </c>
      <c r="B33414" t="s">
        <v>342</v>
      </c>
      <c r="C33414">
        <v>21</v>
      </c>
      <c r="D33414" t="s">
        <v>159</v>
      </c>
      <c r="E33414">
        <v>4</v>
      </c>
      <c r="F33414" s="5">
        <v>44928</v>
      </c>
      <c r="G33414" s="5">
        <v>44927</v>
      </c>
      <c r="H33414" s="7">
        <v>74238098</v>
      </c>
      <c r="I33414" s="8">
        <v>259833343</v>
      </c>
    </row>
    <row r="33415" spans="1:9" x14ac:dyDescent="0.3">
      <c r="A33415">
        <v>1185732</v>
      </c>
      <c r="B33415" t="s">
        <v>343</v>
      </c>
      <c r="C33415">
        <v>22</v>
      </c>
      <c r="D33415" t="s">
        <v>159</v>
      </c>
      <c r="E33415">
        <v>3</v>
      </c>
      <c r="F33415" s="5">
        <v>44935</v>
      </c>
      <c r="G33415" s="5">
        <v>44935</v>
      </c>
      <c r="H33415" s="7">
        <v>53357542</v>
      </c>
      <c r="I33415" s="8">
        <v>426860336</v>
      </c>
    </row>
    <row r="33416" spans="1:9" x14ac:dyDescent="0.3">
      <c r="A33416">
        <v>1185732</v>
      </c>
      <c r="B33416" t="s">
        <v>344</v>
      </c>
      <c r="C33416">
        <v>13</v>
      </c>
      <c r="D33416" t="s">
        <v>159</v>
      </c>
      <c r="E33416">
        <v>2</v>
      </c>
      <c r="F33416" s="5">
        <v>44941</v>
      </c>
      <c r="G33416" s="5">
        <v>44941</v>
      </c>
      <c r="H33416" s="7">
        <v>55208268</v>
      </c>
      <c r="I33416" s="8">
        <v>165624804</v>
      </c>
    </row>
    <row r="33417" spans="1:9" x14ac:dyDescent="0.3">
      <c r="A33417">
        <v>1197831</v>
      </c>
      <c r="B33417" t="s">
        <v>345</v>
      </c>
      <c r="C33417">
        <v>14</v>
      </c>
      <c r="D33417" t="s">
        <v>159</v>
      </c>
      <c r="E33417">
        <v>4</v>
      </c>
      <c r="F33417" s="5">
        <v>44945</v>
      </c>
      <c r="G33417" s="5">
        <v>44946</v>
      </c>
      <c r="H33417" s="7">
        <v>59316810</v>
      </c>
      <c r="I33417" s="8">
        <v>355900860</v>
      </c>
    </row>
    <row r="33418" spans="1:9" x14ac:dyDescent="0.3">
      <c r="A33418">
        <v>1189833</v>
      </c>
      <c r="B33418" t="s">
        <v>346</v>
      </c>
      <c r="C33418">
        <v>15</v>
      </c>
      <c r="D33418" t="s">
        <v>159</v>
      </c>
      <c r="E33418">
        <v>1</v>
      </c>
      <c r="F33418" s="5">
        <v>44958</v>
      </c>
      <c r="G33418" s="5">
        <v>44957</v>
      </c>
      <c r="H33418" s="7">
        <v>58463283</v>
      </c>
      <c r="I33418" s="8">
        <v>526169547</v>
      </c>
    </row>
    <row r="33419" spans="1:9" x14ac:dyDescent="0.3">
      <c r="A33419">
        <v>1128299</v>
      </c>
      <c r="B33419" t="s">
        <v>347</v>
      </c>
      <c r="C33419">
        <v>16</v>
      </c>
      <c r="D33419" t="s">
        <v>159</v>
      </c>
      <c r="E33419">
        <v>1</v>
      </c>
      <c r="F33419" s="5">
        <v>44958</v>
      </c>
      <c r="G33419" s="5">
        <v>44960</v>
      </c>
      <c r="H33419" s="7">
        <v>57954712</v>
      </c>
      <c r="I33419" s="8">
        <v>260796204</v>
      </c>
    </row>
    <row r="33420" spans="1:9" x14ac:dyDescent="0.3">
      <c r="A33420">
        <v>1185732</v>
      </c>
      <c r="B33420" t="s">
        <v>348</v>
      </c>
      <c r="C33420">
        <v>17</v>
      </c>
      <c r="D33420" t="s">
        <v>159</v>
      </c>
      <c r="E33420">
        <v>2</v>
      </c>
      <c r="F33420" s="5">
        <v>44970</v>
      </c>
      <c r="G33420" s="5">
        <v>44970</v>
      </c>
      <c r="H33420" s="7">
        <v>59351869</v>
      </c>
      <c r="I33420" s="8">
        <v>712222428</v>
      </c>
    </row>
    <row r="33421" spans="1:9" x14ac:dyDescent="0.3">
      <c r="A33421">
        <v>1197831</v>
      </c>
      <c r="B33421" t="s">
        <v>349</v>
      </c>
      <c r="C33421">
        <v>18</v>
      </c>
      <c r="D33421" t="s">
        <v>159</v>
      </c>
      <c r="E33421">
        <v>1</v>
      </c>
      <c r="F33421" s="5">
        <v>44977</v>
      </c>
      <c r="G33421" s="5">
        <v>44975</v>
      </c>
      <c r="H33421" s="7">
        <v>63640238</v>
      </c>
      <c r="I33421" s="8">
        <v>636402380</v>
      </c>
    </row>
    <row r="33422" spans="1:9" x14ac:dyDescent="0.3">
      <c r="A33422">
        <v>1128299</v>
      </c>
      <c r="B33422" t="s">
        <v>350</v>
      </c>
      <c r="C33422">
        <v>19</v>
      </c>
      <c r="D33422" t="s">
        <v>159</v>
      </c>
      <c r="E33422">
        <v>3</v>
      </c>
      <c r="F33422" s="5">
        <v>44988</v>
      </c>
      <c r="G33422" s="5">
        <v>44986</v>
      </c>
      <c r="H33422" s="7">
        <v>62003435</v>
      </c>
      <c r="I33422" s="8">
        <v>434024045</v>
      </c>
    </row>
    <row r="33423" spans="1:9" x14ac:dyDescent="0.3">
      <c r="A33423">
        <v>1185732</v>
      </c>
      <c r="B33423" t="s">
        <v>351</v>
      </c>
      <c r="C33423">
        <v>20</v>
      </c>
      <c r="D33423" t="s">
        <v>159</v>
      </c>
      <c r="E33423">
        <v>3</v>
      </c>
      <c r="F33423" s="5">
        <v>44993</v>
      </c>
      <c r="G33423" s="5">
        <v>44991</v>
      </c>
      <c r="H33423" s="7">
        <v>57015540</v>
      </c>
      <c r="I33423" s="8">
        <v>256569930</v>
      </c>
    </row>
    <row r="33424" spans="1:9" x14ac:dyDescent="0.3">
      <c r="A33424">
        <v>1185732</v>
      </c>
      <c r="B33424" t="s">
        <v>352</v>
      </c>
      <c r="C33424">
        <v>21</v>
      </c>
      <c r="D33424" t="s">
        <v>159</v>
      </c>
      <c r="E33424">
        <v>3</v>
      </c>
      <c r="F33424" s="5">
        <v>45001</v>
      </c>
      <c r="G33424" s="5">
        <v>44999</v>
      </c>
      <c r="H33424" s="7">
        <v>58639660</v>
      </c>
      <c r="I33424" s="8">
        <v>205238810</v>
      </c>
    </row>
    <row r="33425" spans="1:9" x14ac:dyDescent="0.3">
      <c r="A33425">
        <v>1185732</v>
      </c>
      <c r="B33425" t="s">
        <v>353</v>
      </c>
      <c r="C33425">
        <v>22</v>
      </c>
      <c r="D33425" t="s">
        <v>159</v>
      </c>
      <c r="E33425">
        <v>3</v>
      </c>
      <c r="F33425" s="5">
        <v>45007</v>
      </c>
      <c r="G33425" s="5">
        <v>45007</v>
      </c>
      <c r="H33425" s="7">
        <v>60568018</v>
      </c>
      <c r="I33425" s="8">
        <v>484544144</v>
      </c>
    </row>
    <row r="33426" spans="1:9" x14ac:dyDescent="0.3">
      <c r="A33426">
        <v>1197831</v>
      </c>
      <c r="B33426" t="s">
        <v>354</v>
      </c>
      <c r="C33426">
        <v>13</v>
      </c>
      <c r="D33426" t="s">
        <v>159</v>
      </c>
      <c r="E33426">
        <v>2</v>
      </c>
      <c r="F33426" s="5">
        <v>45012</v>
      </c>
      <c r="G33426" s="5">
        <v>45013</v>
      </c>
      <c r="H33426" s="7">
        <v>59644562</v>
      </c>
      <c r="I33426" s="8">
        <v>178933686</v>
      </c>
    </row>
    <row r="33427" spans="1:9" x14ac:dyDescent="0.3">
      <c r="A33427">
        <v>1185732</v>
      </c>
      <c r="B33427" t="s">
        <v>355</v>
      </c>
      <c r="C33427">
        <v>14</v>
      </c>
      <c r="D33427" t="s">
        <v>159</v>
      </c>
      <c r="E33427">
        <v>2</v>
      </c>
      <c r="F33427" s="5">
        <v>45016</v>
      </c>
      <c r="G33427" s="5">
        <v>45018</v>
      </c>
      <c r="H33427" s="7">
        <v>57986400</v>
      </c>
      <c r="I33427" s="8">
        <v>347918400</v>
      </c>
    </row>
    <row r="33428" spans="1:9" x14ac:dyDescent="0.3">
      <c r="A33428">
        <v>1185732</v>
      </c>
      <c r="B33428" t="s">
        <v>356</v>
      </c>
      <c r="C33428">
        <v>15</v>
      </c>
      <c r="D33428" t="s">
        <v>159</v>
      </c>
      <c r="E33428">
        <v>1</v>
      </c>
      <c r="F33428" s="5">
        <v>45028</v>
      </c>
      <c r="G33428" s="5">
        <v>45028</v>
      </c>
      <c r="H33428" s="7">
        <v>60357496</v>
      </c>
      <c r="I33428" s="8">
        <v>543217464</v>
      </c>
    </row>
    <row r="33429" spans="1:9" x14ac:dyDescent="0.3">
      <c r="A33429">
        <v>1185732</v>
      </c>
      <c r="B33429" t="s">
        <v>357</v>
      </c>
      <c r="C33429">
        <v>16</v>
      </c>
      <c r="D33429" t="s">
        <v>159</v>
      </c>
      <c r="E33429">
        <v>1</v>
      </c>
      <c r="F33429" s="5">
        <v>45030</v>
      </c>
      <c r="G33429" s="5">
        <v>45030</v>
      </c>
      <c r="H33429" s="7">
        <v>70715382</v>
      </c>
      <c r="I33429" s="8">
        <v>318219219</v>
      </c>
    </row>
    <row r="33430" spans="1:9" x14ac:dyDescent="0.3">
      <c r="A33430">
        <v>1128299</v>
      </c>
      <c r="B33430" t="s">
        <v>358</v>
      </c>
      <c r="C33430">
        <v>17</v>
      </c>
      <c r="D33430" t="s">
        <v>159</v>
      </c>
      <c r="E33430">
        <v>2</v>
      </c>
      <c r="F33430" s="5">
        <v>45036</v>
      </c>
      <c r="G33430" s="5">
        <v>45038</v>
      </c>
      <c r="H33430" s="7">
        <v>57522664</v>
      </c>
      <c r="I33430" s="8">
        <v>690271968</v>
      </c>
    </row>
    <row r="33431" spans="1:9" x14ac:dyDescent="0.3">
      <c r="A33431">
        <v>1128299</v>
      </c>
      <c r="B33431" t="s">
        <v>359</v>
      </c>
      <c r="C33431">
        <v>18</v>
      </c>
      <c r="D33431" t="s">
        <v>159</v>
      </c>
      <c r="E33431">
        <v>2</v>
      </c>
      <c r="F33431" s="5">
        <v>45045</v>
      </c>
      <c r="G33431" s="5">
        <v>45046</v>
      </c>
      <c r="H33431" s="7">
        <v>55381441</v>
      </c>
      <c r="I33431" s="8">
        <v>553814410</v>
      </c>
    </row>
    <row r="33432" spans="1:9" x14ac:dyDescent="0.3">
      <c r="A33432">
        <v>1185732</v>
      </c>
      <c r="B33432" t="s">
        <v>360</v>
      </c>
      <c r="C33432">
        <v>19</v>
      </c>
      <c r="D33432" t="s">
        <v>159</v>
      </c>
      <c r="E33432">
        <v>4</v>
      </c>
      <c r="F33432" s="5">
        <v>45049</v>
      </c>
      <c r="G33432" s="5">
        <v>45051</v>
      </c>
      <c r="H33432" s="7">
        <v>55575322</v>
      </c>
      <c r="I33432" s="8">
        <v>389027254</v>
      </c>
    </row>
    <row r="33433" spans="1:9" x14ac:dyDescent="0.3">
      <c r="A33433">
        <v>1185732</v>
      </c>
      <c r="B33433" t="s">
        <v>361</v>
      </c>
      <c r="C33433">
        <v>20</v>
      </c>
      <c r="D33433" t="s">
        <v>159</v>
      </c>
      <c r="E33433">
        <v>4</v>
      </c>
      <c r="F33433" s="5">
        <v>45059</v>
      </c>
      <c r="G33433" s="5">
        <v>45058</v>
      </c>
      <c r="H33433" s="7">
        <v>58554196</v>
      </c>
      <c r="I33433" s="8">
        <v>263493882</v>
      </c>
    </row>
    <row r="33434" spans="1:9" x14ac:dyDescent="0.3">
      <c r="A33434">
        <v>1189833</v>
      </c>
      <c r="B33434" t="s">
        <v>174</v>
      </c>
      <c r="C33434">
        <v>21</v>
      </c>
      <c r="D33434" t="s">
        <v>160</v>
      </c>
      <c r="E33434">
        <v>1</v>
      </c>
      <c r="F33434" s="5">
        <v>43751</v>
      </c>
      <c r="G33434" s="5">
        <v>43750</v>
      </c>
      <c r="H33434" s="7">
        <v>4382372</v>
      </c>
      <c r="I33434" s="8">
        <v>15338302</v>
      </c>
    </row>
    <row r="33435" spans="1:9" x14ac:dyDescent="0.3">
      <c r="A33435">
        <v>1185732</v>
      </c>
      <c r="B33435" t="s">
        <v>175</v>
      </c>
      <c r="C33435">
        <v>22</v>
      </c>
      <c r="D33435" t="s">
        <v>160</v>
      </c>
      <c r="E33435">
        <v>1</v>
      </c>
      <c r="F33435" s="5">
        <v>43757</v>
      </c>
      <c r="G33435" s="5">
        <v>43757</v>
      </c>
      <c r="H33435" s="7">
        <v>4335258</v>
      </c>
      <c r="I33435" s="8">
        <v>34682064</v>
      </c>
    </row>
    <row r="33436" spans="1:9" x14ac:dyDescent="0.3">
      <c r="A33436">
        <v>1185732</v>
      </c>
      <c r="B33436" t="s">
        <v>176</v>
      </c>
      <c r="C33436">
        <v>13</v>
      </c>
      <c r="D33436" t="s">
        <v>160</v>
      </c>
      <c r="E33436">
        <v>3</v>
      </c>
      <c r="F33436" s="5">
        <v>43763</v>
      </c>
      <c r="G33436" s="5">
        <v>43763</v>
      </c>
      <c r="H33436" s="7">
        <v>4164266</v>
      </c>
      <c r="I33436" s="8">
        <v>12492798</v>
      </c>
    </row>
    <row r="33437" spans="1:9" x14ac:dyDescent="0.3">
      <c r="A33437">
        <v>1197831</v>
      </c>
      <c r="B33437" t="s">
        <v>177</v>
      </c>
      <c r="C33437">
        <v>14</v>
      </c>
      <c r="D33437" t="s">
        <v>160</v>
      </c>
      <c r="E33437">
        <v>3</v>
      </c>
      <c r="F33437" s="5">
        <v>43772</v>
      </c>
      <c r="G33437" s="5">
        <v>43773</v>
      </c>
      <c r="H33437" s="7">
        <v>4195984</v>
      </c>
      <c r="I33437" s="8">
        <v>25175904</v>
      </c>
    </row>
    <row r="33438" spans="1:9" x14ac:dyDescent="0.3">
      <c r="A33438">
        <v>1185732</v>
      </c>
      <c r="B33438" t="s">
        <v>178</v>
      </c>
      <c r="C33438">
        <v>15</v>
      </c>
      <c r="D33438" t="s">
        <v>160</v>
      </c>
      <c r="E33438">
        <v>3</v>
      </c>
      <c r="F33438" s="5">
        <v>43778</v>
      </c>
      <c r="G33438" s="5">
        <v>43778</v>
      </c>
      <c r="H33438" s="7">
        <v>4494130</v>
      </c>
      <c r="I33438" s="8">
        <v>40447170</v>
      </c>
    </row>
    <row r="33439" spans="1:9" x14ac:dyDescent="0.3">
      <c r="A33439">
        <v>1197831</v>
      </c>
      <c r="B33439" t="s">
        <v>179</v>
      </c>
      <c r="C33439">
        <v>16</v>
      </c>
      <c r="D33439" t="s">
        <v>160</v>
      </c>
      <c r="E33439">
        <v>2</v>
      </c>
      <c r="F33439" s="5">
        <v>43782</v>
      </c>
      <c r="G33439" s="5">
        <v>43784</v>
      </c>
      <c r="H33439" s="7">
        <v>4347236</v>
      </c>
      <c r="I33439" s="8">
        <v>19562562</v>
      </c>
    </row>
    <row r="33440" spans="1:9" x14ac:dyDescent="0.3">
      <c r="A33440">
        <v>1185732</v>
      </c>
      <c r="B33440" t="s">
        <v>180</v>
      </c>
      <c r="C33440">
        <v>17</v>
      </c>
      <c r="D33440" t="s">
        <v>160</v>
      </c>
      <c r="E33440">
        <v>2</v>
      </c>
      <c r="F33440" s="5">
        <v>43793</v>
      </c>
      <c r="G33440" s="5">
        <v>43792</v>
      </c>
      <c r="H33440" s="7">
        <v>4143573</v>
      </c>
      <c r="I33440" s="8">
        <v>49722876</v>
      </c>
    </row>
    <row r="33441" spans="1:9" x14ac:dyDescent="0.3">
      <c r="A33441">
        <v>1185732</v>
      </c>
      <c r="B33441" t="s">
        <v>181</v>
      </c>
      <c r="C33441">
        <v>18</v>
      </c>
      <c r="D33441" t="s">
        <v>160</v>
      </c>
      <c r="E33441">
        <v>1</v>
      </c>
      <c r="F33441" s="5">
        <v>43801</v>
      </c>
      <c r="G33441" s="5">
        <v>43799</v>
      </c>
      <c r="H33441" s="7">
        <v>4340610</v>
      </c>
      <c r="I33441" s="8">
        <v>43406100</v>
      </c>
    </row>
    <row r="33442" spans="1:9" x14ac:dyDescent="0.3">
      <c r="A33442">
        <v>1128299</v>
      </c>
      <c r="B33442" t="s">
        <v>182</v>
      </c>
      <c r="C33442">
        <v>19</v>
      </c>
      <c r="D33442" t="s">
        <v>160</v>
      </c>
      <c r="E33442">
        <v>2</v>
      </c>
      <c r="F33442" s="5">
        <v>43810</v>
      </c>
      <c r="G33442" s="5">
        <v>43809</v>
      </c>
      <c r="H33442" s="7">
        <v>4566456</v>
      </c>
      <c r="I33442" s="8">
        <v>31965192</v>
      </c>
    </row>
    <row r="33443" spans="1:9" x14ac:dyDescent="0.3">
      <c r="A33443">
        <v>1197831</v>
      </c>
      <c r="B33443" t="s">
        <v>183</v>
      </c>
      <c r="C33443">
        <v>20</v>
      </c>
      <c r="D33443" t="s">
        <v>160</v>
      </c>
      <c r="E33443">
        <v>1</v>
      </c>
      <c r="F33443" s="5">
        <v>43813</v>
      </c>
      <c r="G33443" s="5">
        <v>43812</v>
      </c>
      <c r="H33443" s="7">
        <v>4326746</v>
      </c>
      <c r="I33443" s="8">
        <v>19470357</v>
      </c>
    </row>
    <row r="33444" spans="1:9" x14ac:dyDescent="0.3">
      <c r="A33444">
        <v>1128299</v>
      </c>
      <c r="B33444" t="s">
        <v>184</v>
      </c>
      <c r="C33444">
        <v>21</v>
      </c>
      <c r="D33444" t="s">
        <v>160</v>
      </c>
      <c r="E33444">
        <v>3</v>
      </c>
      <c r="F33444" s="5">
        <v>43817</v>
      </c>
      <c r="G33444" s="5">
        <v>43819</v>
      </c>
      <c r="H33444" s="7">
        <v>4469710</v>
      </c>
      <c r="I33444" s="8">
        <v>15643985</v>
      </c>
    </row>
    <row r="33445" spans="1:9" x14ac:dyDescent="0.3">
      <c r="A33445">
        <v>1185732</v>
      </c>
      <c r="B33445" t="s">
        <v>185</v>
      </c>
      <c r="C33445">
        <v>22</v>
      </c>
      <c r="D33445" t="s">
        <v>160</v>
      </c>
      <c r="E33445">
        <v>1</v>
      </c>
      <c r="F33445" s="5">
        <v>43830</v>
      </c>
      <c r="G33445" s="5">
        <v>43830</v>
      </c>
      <c r="H33445" s="7">
        <v>4793765</v>
      </c>
      <c r="I33445" s="8">
        <v>38350120</v>
      </c>
    </row>
    <row r="33446" spans="1:9" x14ac:dyDescent="0.3">
      <c r="A33446">
        <v>1185732</v>
      </c>
      <c r="B33446" t="s">
        <v>186</v>
      </c>
      <c r="C33446">
        <v>13</v>
      </c>
      <c r="D33446" t="s">
        <v>160</v>
      </c>
      <c r="E33446">
        <v>2</v>
      </c>
      <c r="F33446" s="5">
        <v>43839</v>
      </c>
      <c r="G33446" s="5">
        <v>43838</v>
      </c>
      <c r="H33446" s="7">
        <v>4408905</v>
      </c>
      <c r="I33446" s="8">
        <v>13226715</v>
      </c>
    </row>
    <row r="33447" spans="1:9" x14ac:dyDescent="0.3">
      <c r="A33447">
        <v>1197831</v>
      </c>
      <c r="B33447" t="s">
        <v>187</v>
      </c>
      <c r="C33447">
        <v>14</v>
      </c>
      <c r="D33447" t="s">
        <v>160</v>
      </c>
      <c r="E33447">
        <v>2</v>
      </c>
      <c r="F33447" s="5">
        <v>43838</v>
      </c>
      <c r="G33447" s="5">
        <v>43840</v>
      </c>
      <c r="H33447" s="7">
        <v>4010383</v>
      </c>
      <c r="I33447" s="8">
        <v>24062298</v>
      </c>
    </row>
    <row r="33448" spans="1:9" x14ac:dyDescent="0.3">
      <c r="A33448">
        <v>1185732</v>
      </c>
      <c r="B33448" t="s">
        <v>188</v>
      </c>
      <c r="C33448">
        <v>15</v>
      </c>
      <c r="D33448" t="s">
        <v>160</v>
      </c>
      <c r="E33448">
        <v>2</v>
      </c>
      <c r="F33448" s="5">
        <v>43854</v>
      </c>
      <c r="G33448" s="5">
        <v>43852</v>
      </c>
      <c r="H33448" s="7">
        <v>4130133</v>
      </c>
      <c r="I33448" s="8">
        <v>37171197</v>
      </c>
    </row>
    <row r="33449" spans="1:9" x14ac:dyDescent="0.3">
      <c r="A33449">
        <v>1185732</v>
      </c>
      <c r="B33449" t="s">
        <v>189</v>
      </c>
      <c r="C33449">
        <v>16</v>
      </c>
      <c r="D33449" t="s">
        <v>160</v>
      </c>
      <c r="E33449">
        <v>2</v>
      </c>
      <c r="F33449" s="5">
        <v>43853</v>
      </c>
      <c r="G33449" s="5">
        <v>43854</v>
      </c>
      <c r="H33449" s="7">
        <v>4114561</v>
      </c>
      <c r="I33449" s="8">
        <v>18515524.5</v>
      </c>
    </row>
    <row r="33450" spans="1:9" x14ac:dyDescent="0.3">
      <c r="A33450">
        <v>1185732</v>
      </c>
      <c r="B33450" t="s">
        <v>190</v>
      </c>
      <c r="C33450">
        <v>17</v>
      </c>
      <c r="D33450" t="s">
        <v>160</v>
      </c>
      <c r="E33450">
        <v>1</v>
      </c>
      <c r="F33450" s="5">
        <v>43863</v>
      </c>
      <c r="G33450" s="5">
        <v>43864</v>
      </c>
      <c r="H33450" s="7">
        <v>4038686</v>
      </c>
      <c r="I33450" s="8">
        <v>48464232</v>
      </c>
    </row>
    <row r="33451" spans="1:9" x14ac:dyDescent="0.3">
      <c r="A33451">
        <v>1185732</v>
      </c>
      <c r="B33451" t="s">
        <v>191</v>
      </c>
      <c r="C33451">
        <v>18</v>
      </c>
      <c r="D33451" t="s">
        <v>160</v>
      </c>
      <c r="E33451">
        <v>2</v>
      </c>
      <c r="F33451" s="5">
        <v>43871</v>
      </c>
      <c r="G33451" s="5">
        <v>43872</v>
      </c>
      <c r="H33451" s="7">
        <v>4144102</v>
      </c>
      <c r="I33451" s="8">
        <v>41441020</v>
      </c>
    </row>
    <row r="33452" spans="1:9" x14ac:dyDescent="0.3">
      <c r="A33452">
        <v>1128299</v>
      </c>
      <c r="B33452" t="s">
        <v>192</v>
      </c>
      <c r="C33452">
        <v>19</v>
      </c>
      <c r="D33452" t="s">
        <v>160</v>
      </c>
      <c r="E33452">
        <v>4</v>
      </c>
      <c r="F33452" s="5">
        <v>43873</v>
      </c>
      <c r="G33452" s="5">
        <v>43875</v>
      </c>
      <c r="H33452" s="7">
        <v>4621192</v>
      </c>
      <c r="I33452" s="8">
        <v>32348344</v>
      </c>
    </row>
    <row r="33453" spans="1:9" x14ac:dyDescent="0.3">
      <c r="A33453">
        <v>1185732</v>
      </c>
      <c r="B33453" t="s">
        <v>193</v>
      </c>
      <c r="C33453">
        <v>20</v>
      </c>
      <c r="D33453" t="s">
        <v>160</v>
      </c>
      <c r="E33453">
        <v>3</v>
      </c>
      <c r="F33453" s="5">
        <v>43885</v>
      </c>
      <c r="G33453" s="5">
        <v>43886</v>
      </c>
      <c r="H33453" s="7">
        <v>4522503</v>
      </c>
      <c r="I33453" s="8">
        <v>20351263.5</v>
      </c>
    </row>
    <row r="33454" spans="1:9" x14ac:dyDescent="0.3">
      <c r="A33454">
        <v>1185732</v>
      </c>
      <c r="B33454" t="s">
        <v>194</v>
      </c>
      <c r="C33454">
        <v>21</v>
      </c>
      <c r="D33454" t="s">
        <v>160</v>
      </c>
      <c r="E33454">
        <v>2</v>
      </c>
      <c r="F33454" s="5">
        <v>43892</v>
      </c>
      <c r="G33454" s="5">
        <v>43893</v>
      </c>
      <c r="H33454" s="7">
        <v>3988827</v>
      </c>
      <c r="I33454" s="8">
        <v>13960894.5</v>
      </c>
    </row>
    <row r="33455" spans="1:9" x14ac:dyDescent="0.3">
      <c r="A33455">
        <v>1128299</v>
      </c>
      <c r="B33455" t="s">
        <v>195</v>
      </c>
      <c r="C33455">
        <v>22</v>
      </c>
      <c r="D33455" t="s">
        <v>160</v>
      </c>
      <c r="E33455">
        <v>2</v>
      </c>
      <c r="F33455" s="5">
        <v>43899</v>
      </c>
      <c r="G33455" s="5">
        <v>43901</v>
      </c>
      <c r="H33455" s="7">
        <v>4091601</v>
      </c>
      <c r="I33455" s="8">
        <v>32732808</v>
      </c>
    </row>
    <row r="33456" spans="1:9" x14ac:dyDescent="0.3">
      <c r="A33456">
        <v>1185732</v>
      </c>
      <c r="B33456" t="s">
        <v>196</v>
      </c>
      <c r="C33456">
        <v>13</v>
      </c>
      <c r="D33456" t="s">
        <v>160</v>
      </c>
      <c r="E33456">
        <v>3</v>
      </c>
      <c r="F33456" s="5">
        <v>43904</v>
      </c>
      <c r="G33456" s="5">
        <v>43905</v>
      </c>
      <c r="H33456" s="7">
        <v>4718952</v>
      </c>
      <c r="I33456" s="8">
        <v>14156856</v>
      </c>
    </row>
    <row r="33457" spans="1:9" x14ac:dyDescent="0.3">
      <c r="A33457">
        <v>1197831</v>
      </c>
      <c r="B33457" t="s">
        <v>197</v>
      </c>
      <c r="C33457">
        <v>14</v>
      </c>
      <c r="D33457" t="s">
        <v>160</v>
      </c>
      <c r="E33457">
        <v>4</v>
      </c>
      <c r="F33457" s="5">
        <v>43913</v>
      </c>
      <c r="G33457" s="5">
        <v>43915</v>
      </c>
      <c r="H33457" s="7">
        <v>5292860</v>
      </c>
      <c r="I33457" s="8">
        <v>31757160</v>
      </c>
    </row>
    <row r="33458" spans="1:9" x14ac:dyDescent="0.3">
      <c r="A33458">
        <v>1185732</v>
      </c>
      <c r="B33458" t="s">
        <v>198</v>
      </c>
      <c r="C33458">
        <v>15</v>
      </c>
      <c r="D33458" t="s">
        <v>160</v>
      </c>
      <c r="E33458">
        <v>4</v>
      </c>
      <c r="F33458" s="5">
        <v>43919</v>
      </c>
      <c r="G33458" s="5">
        <v>43920</v>
      </c>
      <c r="H33458" s="7">
        <v>6195688</v>
      </c>
      <c r="I33458" s="8">
        <v>55761192</v>
      </c>
    </row>
    <row r="33459" spans="1:9" x14ac:dyDescent="0.3">
      <c r="A33459">
        <v>1128299</v>
      </c>
      <c r="B33459" t="s">
        <v>199</v>
      </c>
      <c r="C33459">
        <v>16</v>
      </c>
      <c r="D33459" t="s">
        <v>160</v>
      </c>
      <c r="E33459">
        <v>2</v>
      </c>
      <c r="F33459" s="5">
        <v>43931</v>
      </c>
      <c r="G33459" s="5">
        <v>43929</v>
      </c>
      <c r="H33459" s="7">
        <v>4514307</v>
      </c>
      <c r="I33459" s="8">
        <v>20314381.5</v>
      </c>
    </row>
    <row r="33460" spans="1:9" x14ac:dyDescent="0.3">
      <c r="A33460">
        <v>1197831</v>
      </c>
      <c r="B33460" t="s">
        <v>200</v>
      </c>
      <c r="C33460">
        <v>17</v>
      </c>
      <c r="D33460" t="s">
        <v>160</v>
      </c>
      <c r="E33460">
        <v>3</v>
      </c>
      <c r="F33460" s="5">
        <v>43934</v>
      </c>
      <c r="G33460" s="5">
        <v>43932</v>
      </c>
      <c r="H33460" s="7">
        <v>4702259</v>
      </c>
      <c r="I33460" s="8">
        <v>56427108</v>
      </c>
    </row>
    <row r="33461" spans="1:9" x14ac:dyDescent="0.3">
      <c r="A33461">
        <v>1185732</v>
      </c>
      <c r="B33461" t="s">
        <v>201</v>
      </c>
      <c r="C33461">
        <v>18</v>
      </c>
      <c r="D33461" t="s">
        <v>160</v>
      </c>
      <c r="E33461">
        <v>1</v>
      </c>
      <c r="F33461" s="5">
        <v>43942</v>
      </c>
      <c r="G33461" s="5">
        <v>43942</v>
      </c>
      <c r="H33461" s="7">
        <v>5074218</v>
      </c>
      <c r="I33461" s="8">
        <v>50742180</v>
      </c>
    </row>
    <row r="33462" spans="1:9" x14ac:dyDescent="0.3">
      <c r="A33462">
        <v>1128299</v>
      </c>
      <c r="B33462" t="s">
        <v>202</v>
      </c>
      <c r="C33462">
        <v>19</v>
      </c>
      <c r="D33462" t="s">
        <v>160</v>
      </c>
      <c r="E33462">
        <v>3</v>
      </c>
      <c r="F33462" s="5">
        <v>43944</v>
      </c>
      <c r="G33462" s="5">
        <v>43946</v>
      </c>
      <c r="H33462" s="7">
        <v>4435472</v>
      </c>
      <c r="I33462" s="8">
        <v>31048304</v>
      </c>
    </row>
    <row r="33463" spans="1:9" x14ac:dyDescent="0.3">
      <c r="A33463">
        <v>1189833</v>
      </c>
      <c r="B33463" t="s">
        <v>203</v>
      </c>
      <c r="C33463">
        <v>20</v>
      </c>
      <c r="D33463" t="s">
        <v>160</v>
      </c>
      <c r="E33463">
        <v>4</v>
      </c>
      <c r="F33463" s="5">
        <v>43957</v>
      </c>
      <c r="G33463" s="5">
        <v>43955</v>
      </c>
      <c r="H33463" s="7">
        <v>4392756</v>
      </c>
      <c r="I33463" s="8">
        <v>19767402</v>
      </c>
    </row>
    <row r="33464" spans="1:9" x14ac:dyDescent="0.3">
      <c r="A33464">
        <v>1185732</v>
      </c>
      <c r="B33464" t="s">
        <v>204</v>
      </c>
      <c r="C33464">
        <v>21</v>
      </c>
      <c r="D33464" t="s">
        <v>160</v>
      </c>
      <c r="E33464">
        <v>3</v>
      </c>
      <c r="F33464" s="5">
        <v>43961</v>
      </c>
      <c r="G33464" s="5">
        <v>43963</v>
      </c>
      <c r="H33464" s="7">
        <v>4387093</v>
      </c>
      <c r="I33464" s="8">
        <v>15354825.5</v>
      </c>
    </row>
    <row r="33465" spans="1:9" x14ac:dyDescent="0.3">
      <c r="A33465">
        <v>1185732</v>
      </c>
      <c r="B33465" t="s">
        <v>205</v>
      </c>
      <c r="C33465">
        <v>22</v>
      </c>
      <c r="D33465" t="s">
        <v>160</v>
      </c>
      <c r="E33465">
        <v>2</v>
      </c>
      <c r="F33465" s="5">
        <v>43967</v>
      </c>
      <c r="G33465" s="5">
        <v>43969</v>
      </c>
      <c r="H33465" s="7">
        <v>4411167</v>
      </c>
      <c r="I33465" s="8">
        <v>35289336</v>
      </c>
    </row>
    <row r="33466" spans="1:9" x14ac:dyDescent="0.3">
      <c r="A33466">
        <v>1185732</v>
      </c>
      <c r="B33466" t="s">
        <v>206</v>
      </c>
      <c r="C33466">
        <v>13</v>
      </c>
      <c r="D33466" t="s">
        <v>160</v>
      </c>
      <c r="E33466">
        <v>1</v>
      </c>
      <c r="F33466" s="5">
        <v>43980</v>
      </c>
      <c r="G33466" s="5">
        <v>43978</v>
      </c>
      <c r="H33466" s="7">
        <v>4179662</v>
      </c>
      <c r="I33466" s="8">
        <v>12538986</v>
      </c>
    </row>
    <row r="33467" spans="1:9" x14ac:dyDescent="0.3">
      <c r="A33467">
        <v>1185732</v>
      </c>
      <c r="B33467" t="s">
        <v>207</v>
      </c>
      <c r="C33467">
        <v>14</v>
      </c>
      <c r="D33467" t="s">
        <v>160</v>
      </c>
      <c r="E33467">
        <v>2</v>
      </c>
      <c r="F33467" s="5">
        <v>43981</v>
      </c>
      <c r="G33467" s="5">
        <v>43980</v>
      </c>
      <c r="H33467" s="7">
        <v>4209520</v>
      </c>
      <c r="I33467" s="8">
        <v>25257120</v>
      </c>
    </row>
    <row r="33468" spans="1:9" x14ac:dyDescent="0.3">
      <c r="A33468">
        <v>1185732</v>
      </c>
      <c r="B33468" t="s">
        <v>208</v>
      </c>
      <c r="C33468">
        <v>15</v>
      </c>
      <c r="D33468" t="s">
        <v>160</v>
      </c>
      <c r="E33468">
        <v>4</v>
      </c>
      <c r="F33468" s="5">
        <v>43990</v>
      </c>
      <c r="G33468" s="5">
        <v>43992</v>
      </c>
      <c r="H33468" s="7">
        <v>4101559</v>
      </c>
      <c r="I33468" s="8">
        <v>36914031</v>
      </c>
    </row>
    <row r="33469" spans="1:9" x14ac:dyDescent="0.3">
      <c r="A33469">
        <v>1185732</v>
      </c>
      <c r="B33469" t="s">
        <v>209</v>
      </c>
      <c r="C33469">
        <v>16</v>
      </c>
      <c r="D33469" t="s">
        <v>160</v>
      </c>
      <c r="E33469">
        <v>3</v>
      </c>
      <c r="F33469" s="5">
        <v>43998</v>
      </c>
      <c r="G33469" s="5">
        <v>43997</v>
      </c>
      <c r="H33469" s="7">
        <v>4264968</v>
      </c>
      <c r="I33469" s="8">
        <v>19192356</v>
      </c>
    </row>
    <row r="33470" spans="1:9" x14ac:dyDescent="0.3">
      <c r="A33470">
        <v>1185732</v>
      </c>
      <c r="B33470" t="s">
        <v>210</v>
      </c>
      <c r="C33470">
        <v>17</v>
      </c>
      <c r="D33470" t="s">
        <v>160</v>
      </c>
      <c r="E33470">
        <v>4</v>
      </c>
      <c r="F33470" s="5">
        <v>43999</v>
      </c>
      <c r="G33470" s="5">
        <v>44001</v>
      </c>
      <c r="H33470" s="7">
        <v>4189010</v>
      </c>
      <c r="I33470" s="8">
        <v>50268120</v>
      </c>
    </row>
    <row r="33471" spans="1:9" x14ac:dyDescent="0.3">
      <c r="A33471">
        <v>1185732</v>
      </c>
      <c r="B33471" t="s">
        <v>211</v>
      </c>
      <c r="C33471">
        <v>18</v>
      </c>
      <c r="D33471" t="s">
        <v>160</v>
      </c>
      <c r="E33471">
        <v>1</v>
      </c>
      <c r="F33471" s="5">
        <v>44009</v>
      </c>
      <c r="G33471" s="5">
        <v>44010</v>
      </c>
      <c r="H33471" s="7">
        <v>4186034</v>
      </c>
      <c r="I33471" s="8">
        <v>41860340</v>
      </c>
    </row>
    <row r="33472" spans="1:9" x14ac:dyDescent="0.3">
      <c r="A33472">
        <v>1185732</v>
      </c>
      <c r="B33472" t="s">
        <v>212</v>
      </c>
      <c r="C33472">
        <v>19</v>
      </c>
      <c r="D33472" t="s">
        <v>160</v>
      </c>
      <c r="E33472">
        <v>3</v>
      </c>
      <c r="F33472" s="5">
        <v>44018</v>
      </c>
      <c r="G33472" s="5">
        <v>44018</v>
      </c>
      <c r="H33472" s="7">
        <v>4037656</v>
      </c>
      <c r="I33472" s="8">
        <v>28263592</v>
      </c>
    </row>
    <row r="33473" spans="1:9" x14ac:dyDescent="0.3">
      <c r="A33473">
        <v>1128299</v>
      </c>
      <c r="B33473" t="s">
        <v>213</v>
      </c>
      <c r="C33473">
        <v>20</v>
      </c>
      <c r="D33473" t="s">
        <v>160</v>
      </c>
      <c r="E33473">
        <v>1</v>
      </c>
      <c r="F33473" s="5">
        <v>44027</v>
      </c>
      <c r="G33473" s="5">
        <v>44027</v>
      </c>
      <c r="H33473" s="7">
        <v>4514798</v>
      </c>
      <c r="I33473" s="8">
        <v>20316591</v>
      </c>
    </row>
    <row r="33474" spans="1:9" x14ac:dyDescent="0.3">
      <c r="A33474">
        <v>1185732</v>
      </c>
      <c r="B33474" t="s">
        <v>214</v>
      </c>
      <c r="C33474">
        <v>21</v>
      </c>
      <c r="D33474" t="s">
        <v>160</v>
      </c>
      <c r="E33474">
        <v>3</v>
      </c>
      <c r="F33474" s="5">
        <v>44031</v>
      </c>
      <c r="G33474" s="5">
        <v>44032</v>
      </c>
      <c r="H33474" s="7">
        <v>4209211</v>
      </c>
      <c r="I33474" s="8">
        <v>14732238.5</v>
      </c>
    </row>
    <row r="33475" spans="1:9" x14ac:dyDescent="0.3">
      <c r="A33475">
        <v>1185732</v>
      </c>
      <c r="B33475" t="s">
        <v>215</v>
      </c>
      <c r="C33475">
        <v>22</v>
      </c>
      <c r="D33475" t="s">
        <v>160</v>
      </c>
      <c r="E33475">
        <v>3</v>
      </c>
      <c r="F33475" s="5">
        <v>44036</v>
      </c>
      <c r="G33475" s="5">
        <v>44036</v>
      </c>
      <c r="H33475" s="7">
        <v>4173280</v>
      </c>
      <c r="I33475" s="8">
        <v>33386240</v>
      </c>
    </row>
    <row r="33476" spans="1:9" x14ac:dyDescent="0.3">
      <c r="A33476">
        <v>1197831</v>
      </c>
      <c r="B33476" t="s">
        <v>216</v>
      </c>
      <c r="C33476">
        <v>13</v>
      </c>
      <c r="D33476" t="s">
        <v>160</v>
      </c>
      <c r="E33476">
        <v>1</v>
      </c>
      <c r="F33476" s="5">
        <v>44046</v>
      </c>
      <c r="G33476" s="5">
        <v>44048</v>
      </c>
      <c r="H33476" s="7">
        <v>4015715</v>
      </c>
      <c r="I33476" s="8">
        <v>12047145</v>
      </c>
    </row>
    <row r="33477" spans="1:9" x14ac:dyDescent="0.3">
      <c r="A33477">
        <v>1128299</v>
      </c>
      <c r="B33477" t="s">
        <v>217</v>
      </c>
      <c r="C33477">
        <v>14</v>
      </c>
      <c r="D33477" t="s">
        <v>160</v>
      </c>
      <c r="E33477">
        <v>3</v>
      </c>
      <c r="F33477" s="5">
        <v>44053</v>
      </c>
      <c r="G33477" s="5">
        <v>44053</v>
      </c>
      <c r="H33477" s="7">
        <v>3999136</v>
      </c>
      <c r="I33477" s="8">
        <v>23994816</v>
      </c>
    </row>
    <row r="33478" spans="1:9" x14ac:dyDescent="0.3">
      <c r="A33478">
        <v>1128299</v>
      </c>
      <c r="B33478" t="s">
        <v>218</v>
      </c>
      <c r="C33478">
        <v>15</v>
      </c>
      <c r="D33478" t="s">
        <v>160</v>
      </c>
      <c r="E33478">
        <v>1</v>
      </c>
      <c r="F33478" s="5">
        <v>44064</v>
      </c>
      <c r="G33478" s="5">
        <v>44062</v>
      </c>
      <c r="H33478" s="7">
        <v>4330828</v>
      </c>
      <c r="I33478" s="8">
        <v>38977452</v>
      </c>
    </row>
    <row r="33479" spans="1:9" x14ac:dyDescent="0.3">
      <c r="A33479">
        <v>1128299</v>
      </c>
      <c r="B33479" t="s">
        <v>219</v>
      </c>
      <c r="C33479">
        <v>16</v>
      </c>
      <c r="D33479" t="s">
        <v>160</v>
      </c>
      <c r="E33479">
        <v>4</v>
      </c>
      <c r="F33479" s="5">
        <v>44068</v>
      </c>
      <c r="G33479" s="5">
        <v>44066</v>
      </c>
      <c r="H33479" s="7">
        <v>4073611</v>
      </c>
      <c r="I33479" s="8">
        <v>18331249.5</v>
      </c>
    </row>
    <row r="33480" spans="1:9" x14ac:dyDescent="0.3">
      <c r="A33480">
        <v>1197831</v>
      </c>
      <c r="B33480" t="s">
        <v>220</v>
      </c>
      <c r="C33480">
        <v>17</v>
      </c>
      <c r="D33480" t="s">
        <v>160</v>
      </c>
      <c r="E33480">
        <v>4</v>
      </c>
      <c r="F33480" s="5">
        <v>44071</v>
      </c>
      <c r="G33480" s="5">
        <v>44073</v>
      </c>
      <c r="H33480" s="7">
        <v>4003514</v>
      </c>
      <c r="I33480" s="8">
        <v>48042168</v>
      </c>
    </row>
    <row r="33481" spans="1:9" x14ac:dyDescent="0.3">
      <c r="A33481">
        <v>1185732</v>
      </c>
      <c r="B33481" t="s">
        <v>221</v>
      </c>
      <c r="C33481">
        <v>18</v>
      </c>
      <c r="D33481" t="s">
        <v>160</v>
      </c>
      <c r="E33481">
        <v>1</v>
      </c>
      <c r="F33481" s="5">
        <v>44083</v>
      </c>
      <c r="G33481" s="5">
        <v>44082</v>
      </c>
      <c r="H33481" s="7">
        <v>3915893</v>
      </c>
      <c r="I33481" s="8">
        <v>39158930</v>
      </c>
    </row>
    <row r="33482" spans="1:9" x14ac:dyDescent="0.3">
      <c r="A33482">
        <v>1189833</v>
      </c>
      <c r="B33482" t="s">
        <v>222</v>
      </c>
      <c r="C33482">
        <v>19</v>
      </c>
      <c r="D33482" t="s">
        <v>160</v>
      </c>
      <c r="E33482">
        <v>3</v>
      </c>
      <c r="F33482" s="5">
        <v>44088</v>
      </c>
      <c r="G33482" s="5">
        <v>44086</v>
      </c>
      <c r="H33482" s="7">
        <v>4274655</v>
      </c>
      <c r="I33482" s="8">
        <v>29922585</v>
      </c>
    </row>
    <row r="33483" spans="1:9" x14ac:dyDescent="0.3">
      <c r="A33483">
        <v>1185732</v>
      </c>
      <c r="B33483" t="s">
        <v>223</v>
      </c>
      <c r="C33483">
        <v>20</v>
      </c>
      <c r="D33483" t="s">
        <v>160</v>
      </c>
      <c r="E33483">
        <v>3</v>
      </c>
      <c r="F33483" s="5">
        <v>44092</v>
      </c>
      <c r="G33483" s="5">
        <v>44094</v>
      </c>
      <c r="H33483" s="7">
        <v>4147165</v>
      </c>
      <c r="I33483" s="8">
        <v>18662242.5</v>
      </c>
    </row>
    <row r="33484" spans="1:9" x14ac:dyDescent="0.3">
      <c r="A33484">
        <v>1128299</v>
      </c>
      <c r="B33484" t="s">
        <v>224</v>
      </c>
      <c r="C33484">
        <v>21</v>
      </c>
      <c r="D33484" t="s">
        <v>160</v>
      </c>
      <c r="E33484">
        <v>2</v>
      </c>
      <c r="F33484" s="5">
        <v>44103</v>
      </c>
      <c r="G33484" s="5">
        <v>44104</v>
      </c>
      <c r="H33484" s="7">
        <v>4149421</v>
      </c>
      <c r="I33484" s="8">
        <v>14522973.5</v>
      </c>
    </row>
    <row r="33485" spans="1:9" x14ac:dyDescent="0.3">
      <c r="A33485">
        <v>1185732</v>
      </c>
      <c r="B33485" t="s">
        <v>225</v>
      </c>
      <c r="C33485">
        <v>22</v>
      </c>
      <c r="D33485" t="s">
        <v>160</v>
      </c>
      <c r="E33485">
        <v>3</v>
      </c>
      <c r="F33485" s="5">
        <v>44108</v>
      </c>
      <c r="G33485" s="5">
        <v>44106</v>
      </c>
      <c r="H33485" s="7">
        <v>4085409</v>
      </c>
      <c r="I33485" s="8">
        <v>32683272</v>
      </c>
    </row>
    <row r="33486" spans="1:9" x14ac:dyDescent="0.3">
      <c r="A33486">
        <v>1185732</v>
      </c>
      <c r="B33486" t="s">
        <v>226</v>
      </c>
      <c r="C33486">
        <v>13</v>
      </c>
      <c r="D33486" t="s">
        <v>160</v>
      </c>
      <c r="E33486">
        <v>1</v>
      </c>
      <c r="F33486" s="5">
        <v>44113</v>
      </c>
      <c r="G33486" s="5">
        <v>44113</v>
      </c>
      <c r="H33486" s="7">
        <v>4141229</v>
      </c>
      <c r="I33486" s="8">
        <v>12423687</v>
      </c>
    </row>
    <row r="33487" spans="1:9" x14ac:dyDescent="0.3">
      <c r="A33487">
        <v>1128299</v>
      </c>
      <c r="B33487" t="s">
        <v>227</v>
      </c>
      <c r="C33487">
        <v>14</v>
      </c>
      <c r="D33487" t="s">
        <v>160</v>
      </c>
      <c r="E33487">
        <v>3</v>
      </c>
      <c r="F33487" s="5">
        <v>44121</v>
      </c>
      <c r="G33487" s="5">
        <v>44120</v>
      </c>
      <c r="H33487" s="7">
        <v>4438739</v>
      </c>
      <c r="I33487" s="8">
        <v>26632434</v>
      </c>
    </row>
    <row r="33488" spans="1:9" x14ac:dyDescent="0.3">
      <c r="A33488">
        <v>1185732</v>
      </c>
      <c r="B33488" t="s">
        <v>228</v>
      </c>
      <c r="C33488">
        <v>15</v>
      </c>
      <c r="D33488" t="s">
        <v>160</v>
      </c>
      <c r="E33488">
        <v>2</v>
      </c>
      <c r="F33488" s="5">
        <v>44131</v>
      </c>
      <c r="G33488" s="5">
        <v>44132</v>
      </c>
      <c r="H33488" s="7">
        <v>4100488</v>
      </c>
      <c r="I33488" s="8">
        <v>36904392</v>
      </c>
    </row>
    <row r="33489" spans="1:9" x14ac:dyDescent="0.3">
      <c r="A33489">
        <v>1197831</v>
      </c>
      <c r="B33489" t="s">
        <v>229</v>
      </c>
      <c r="C33489">
        <v>16</v>
      </c>
      <c r="D33489" t="s">
        <v>160</v>
      </c>
      <c r="E33489">
        <v>2</v>
      </c>
      <c r="F33489" s="5">
        <v>44136</v>
      </c>
      <c r="G33489" s="5">
        <v>44134</v>
      </c>
      <c r="H33489" s="7">
        <v>4151380</v>
      </c>
      <c r="I33489" s="8">
        <v>18681210</v>
      </c>
    </row>
    <row r="33490" spans="1:9" x14ac:dyDescent="0.3">
      <c r="A33490">
        <v>1128299</v>
      </c>
      <c r="B33490" t="s">
        <v>230</v>
      </c>
      <c r="C33490">
        <v>17</v>
      </c>
      <c r="D33490" t="s">
        <v>160</v>
      </c>
      <c r="E33490">
        <v>2</v>
      </c>
      <c r="F33490" s="5">
        <v>44146</v>
      </c>
      <c r="G33490" s="5">
        <v>44146</v>
      </c>
      <c r="H33490" s="7">
        <v>4403549</v>
      </c>
      <c r="I33490" s="8">
        <v>52842588</v>
      </c>
    </row>
    <row r="33491" spans="1:9" x14ac:dyDescent="0.3">
      <c r="A33491">
        <v>1185732</v>
      </c>
      <c r="B33491" t="s">
        <v>231</v>
      </c>
      <c r="C33491">
        <v>18</v>
      </c>
      <c r="D33491" t="s">
        <v>160</v>
      </c>
      <c r="E33491">
        <v>4</v>
      </c>
      <c r="F33491" s="5">
        <v>44148</v>
      </c>
      <c r="G33491" s="5">
        <v>44149</v>
      </c>
      <c r="H33491" s="7">
        <v>4520912</v>
      </c>
      <c r="I33491" s="8">
        <v>45209120</v>
      </c>
    </row>
    <row r="33492" spans="1:9" x14ac:dyDescent="0.3">
      <c r="A33492">
        <v>1185732</v>
      </c>
      <c r="B33492" t="s">
        <v>232</v>
      </c>
      <c r="C33492">
        <v>19</v>
      </c>
      <c r="D33492" t="s">
        <v>160</v>
      </c>
      <c r="E33492">
        <v>2</v>
      </c>
      <c r="F33492" s="5">
        <v>44156</v>
      </c>
      <c r="G33492" s="5">
        <v>44156</v>
      </c>
      <c r="H33492" s="7">
        <v>4208496</v>
      </c>
      <c r="I33492" s="8">
        <v>29459472</v>
      </c>
    </row>
    <row r="33493" spans="1:9" x14ac:dyDescent="0.3">
      <c r="A33493">
        <v>1185732</v>
      </c>
      <c r="B33493" t="s">
        <v>233</v>
      </c>
      <c r="C33493">
        <v>20</v>
      </c>
      <c r="D33493" t="s">
        <v>160</v>
      </c>
      <c r="E33493">
        <v>4</v>
      </c>
      <c r="F33493" s="5">
        <v>44167</v>
      </c>
      <c r="G33493" s="5">
        <v>44166</v>
      </c>
      <c r="H33493" s="7">
        <v>4618721</v>
      </c>
      <c r="I33493" s="8">
        <v>20784244.5</v>
      </c>
    </row>
    <row r="33494" spans="1:9" x14ac:dyDescent="0.3">
      <c r="A33494">
        <v>1197831</v>
      </c>
      <c r="B33494" t="s">
        <v>234</v>
      </c>
      <c r="C33494">
        <v>21</v>
      </c>
      <c r="D33494" t="s">
        <v>160</v>
      </c>
      <c r="E33494">
        <v>2</v>
      </c>
      <c r="F33494" s="5">
        <v>44172</v>
      </c>
      <c r="G33494" s="5">
        <v>44173</v>
      </c>
      <c r="H33494" s="7">
        <v>4472981</v>
      </c>
      <c r="I33494" s="8">
        <v>15655433.5</v>
      </c>
    </row>
    <row r="33495" spans="1:9" x14ac:dyDescent="0.3">
      <c r="A33495">
        <v>1185732</v>
      </c>
      <c r="B33495" t="s">
        <v>235</v>
      </c>
      <c r="C33495">
        <v>22</v>
      </c>
      <c r="D33495" t="s">
        <v>160</v>
      </c>
      <c r="E33495">
        <v>2</v>
      </c>
      <c r="F33495" s="5">
        <v>44176</v>
      </c>
      <c r="G33495" s="5">
        <v>44176</v>
      </c>
      <c r="H33495" s="7">
        <v>4043529</v>
      </c>
      <c r="I33495" s="8">
        <v>32348232</v>
      </c>
    </row>
    <row r="33496" spans="1:9" x14ac:dyDescent="0.3">
      <c r="A33496">
        <v>1185732</v>
      </c>
      <c r="B33496" t="s">
        <v>236</v>
      </c>
      <c r="C33496">
        <v>13</v>
      </c>
      <c r="D33496" t="s">
        <v>160</v>
      </c>
      <c r="E33496">
        <v>2</v>
      </c>
      <c r="F33496" s="5">
        <v>44186</v>
      </c>
      <c r="G33496" s="5">
        <v>44186</v>
      </c>
      <c r="H33496" s="7">
        <v>4582589</v>
      </c>
      <c r="I33496" s="8">
        <v>13747767</v>
      </c>
    </row>
    <row r="33497" spans="1:9" x14ac:dyDescent="0.3">
      <c r="A33497">
        <v>1185732</v>
      </c>
      <c r="B33497" t="s">
        <v>237</v>
      </c>
      <c r="C33497">
        <v>14</v>
      </c>
      <c r="D33497" t="s">
        <v>160</v>
      </c>
      <c r="E33497">
        <v>4</v>
      </c>
      <c r="F33497" s="5">
        <v>44191</v>
      </c>
      <c r="G33497" s="5">
        <v>44193</v>
      </c>
      <c r="H33497" s="7">
        <v>4977938</v>
      </c>
      <c r="I33497" s="8">
        <v>29867628</v>
      </c>
    </row>
    <row r="33498" spans="1:9" x14ac:dyDescent="0.3">
      <c r="A33498">
        <v>1185732</v>
      </c>
      <c r="B33498" t="s">
        <v>238</v>
      </c>
      <c r="C33498">
        <v>15</v>
      </c>
      <c r="D33498" t="s">
        <v>160</v>
      </c>
      <c r="E33498">
        <v>1</v>
      </c>
      <c r="F33498" s="5">
        <v>44203</v>
      </c>
      <c r="G33498" s="5">
        <v>44201</v>
      </c>
      <c r="H33498" s="7">
        <v>4959470</v>
      </c>
      <c r="I33498" s="8">
        <v>44635230</v>
      </c>
    </row>
    <row r="33499" spans="1:9" x14ac:dyDescent="0.3">
      <c r="A33499">
        <v>1185732</v>
      </c>
      <c r="B33499" t="s">
        <v>239</v>
      </c>
      <c r="C33499">
        <v>16</v>
      </c>
      <c r="D33499" t="s">
        <v>160</v>
      </c>
      <c r="E33499">
        <v>4</v>
      </c>
      <c r="F33499" s="5">
        <v>44208</v>
      </c>
      <c r="G33499" s="5">
        <v>44208</v>
      </c>
      <c r="H33499" s="7">
        <v>3551368</v>
      </c>
      <c r="I33499" s="8">
        <v>15981156</v>
      </c>
    </row>
    <row r="33500" spans="1:9" x14ac:dyDescent="0.3">
      <c r="A33500">
        <v>1185732</v>
      </c>
      <c r="B33500" t="s">
        <v>240</v>
      </c>
      <c r="C33500">
        <v>17</v>
      </c>
      <c r="D33500" t="s">
        <v>160</v>
      </c>
      <c r="E33500">
        <v>4</v>
      </c>
      <c r="F33500" s="5">
        <v>44217</v>
      </c>
      <c r="G33500" s="5">
        <v>44215</v>
      </c>
      <c r="H33500" s="7">
        <v>4026577</v>
      </c>
      <c r="I33500" s="8">
        <v>48318924</v>
      </c>
    </row>
    <row r="33501" spans="1:9" x14ac:dyDescent="0.3">
      <c r="A33501">
        <v>1185732</v>
      </c>
      <c r="B33501" t="s">
        <v>241</v>
      </c>
      <c r="C33501">
        <v>18</v>
      </c>
      <c r="D33501" t="s">
        <v>160</v>
      </c>
      <c r="E33501">
        <v>1</v>
      </c>
      <c r="F33501" s="5">
        <v>44221</v>
      </c>
      <c r="G33501" s="5">
        <v>44221</v>
      </c>
      <c r="H33501" s="7">
        <v>4194744</v>
      </c>
      <c r="I33501" s="8">
        <v>41947440</v>
      </c>
    </row>
    <row r="33502" spans="1:9" x14ac:dyDescent="0.3">
      <c r="A33502">
        <v>1189833</v>
      </c>
      <c r="B33502" t="s">
        <v>242</v>
      </c>
      <c r="C33502">
        <v>19</v>
      </c>
      <c r="D33502" t="s">
        <v>160</v>
      </c>
      <c r="E33502">
        <v>3</v>
      </c>
      <c r="F33502" s="5">
        <v>44228</v>
      </c>
      <c r="G33502" s="5">
        <v>44228</v>
      </c>
      <c r="H33502" s="7">
        <v>4187869</v>
      </c>
      <c r="I33502" s="8">
        <v>29315083</v>
      </c>
    </row>
    <row r="33503" spans="1:9" x14ac:dyDescent="0.3">
      <c r="A33503">
        <v>1197831</v>
      </c>
      <c r="B33503" t="s">
        <v>243</v>
      </c>
      <c r="C33503">
        <v>20</v>
      </c>
      <c r="D33503" t="s">
        <v>160</v>
      </c>
      <c r="E33503">
        <v>4</v>
      </c>
      <c r="F33503" s="5">
        <v>44233</v>
      </c>
      <c r="G33503" s="5">
        <v>44234</v>
      </c>
      <c r="H33503" s="7">
        <v>4139724</v>
      </c>
      <c r="I33503" s="8">
        <v>18628758</v>
      </c>
    </row>
    <row r="33504" spans="1:9" x14ac:dyDescent="0.3">
      <c r="A33504">
        <v>1185732</v>
      </c>
      <c r="B33504" t="s">
        <v>244</v>
      </c>
      <c r="C33504">
        <v>21</v>
      </c>
      <c r="D33504" t="s">
        <v>160</v>
      </c>
      <c r="E33504">
        <v>4</v>
      </c>
      <c r="F33504" s="5">
        <v>44244</v>
      </c>
      <c r="G33504" s="5">
        <v>44242</v>
      </c>
      <c r="H33504" s="7">
        <v>4647443</v>
      </c>
      <c r="I33504" s="8">
        <v>16266050.5</v>
      </c>
    </row>
    <row r="33505" spans="1:9" x14ac:dyDescent="0.3">
      <c r="A33505">
        <v>1197831</v>
      </c>
      <c r="B33505" t="s">
        <v>245</v>
      </c>
      <c r="C33505">
        <v>22</v>
      </c>
      <c r="D33505" t="s">
        <v>160</v>
      </c>
      <c r="E33505">
        <v>1</v>
      </c>
      <c r="F33505" s="5">
        <v>44252</v>
      </c>
      <c r="G33505" s="5">
        <v>44250</v>
      </c>
      <c r="H33505" s="7">
        <v>4603257</v>
      </c>
      <c r="I33505" s="8">
        <v>36826056</v>
      </c>
    </row>
    <row r="33506" spans="1:9" x14ac:dyDescent="0.3">
      <c r="A33506">
        <v>1189833</v>
      </c>
      <c r="B33506" t="s">
        <v>246</v>
      </c>
      <c r="C33506">
        <v>13</v>
      </c>
      <c r="D33506" t="s">
        <v>160</v>
      </c>
      <c r="E33506">
        <v>4</v>
      </c>
      <c r="F33506" s="5">
        <v>44257</v>
      </c>
      <c r="G33506" s="5">
        <v>44256</v>
      </c>
      <c r="H33506" s="7">
        <v>4201847</v>
      </c>
      <c r="I33506" s="8">
        <v>12605541</v>
      </c>
    </row>
    <row r="33507" spans="1:9" x14ac:dyDescent="0.3">
      <c r="A33507">
        <v>1185732</v>
      </c>
      <c r="B33507" t="s">
        <v>247</v>
      </c>
      <c r="C33507">
        <v>14</v>
      </c>
      <c r="D33507" t="s">
        <v>160</v>
      </c>
      <c r="E33507">
        <v>1</v>
      </c>
      <c r="F33507" s="5">
        <v>44258</v>
      </c>
      <c r="G33507" s="5">
        <v>44260</v>
      </c>
      <c r="H33507" s="7">
        <v>3925153</v>
      </c>
      <c r="I33507" s="8">
        <v>23550918</v>
      </c>
    </row>
    <row r="33508" spans="1:9" x14ac:dyDescent="0.3">
      <c r="A33508">
        <v>1197831</v>
      </c>
      <c r="B33508" t="s">
        <v>248</v>
      </c>
      <c r="C33508">
        <v>15</v>
      </c>
      <c r="D33508" t="s">
        <v>160</v>
      </c>
      <c r="E33508">
        <v>4</v>
      </c>
      <c r="F33508" s="5">
        <v>44270</v>
      </c>
      <c r="G33508" s="5">
        <v>44269</v>
      </c>
      <c r="H33508" s="7">
        <v>4316963</v>
      </c>
      <c r="I33508" s="8">
        <v>38852667</v>
      </c>
    </row>
    <row r="33509" spans="1:9" x14ac:dyDescent="0.3">
      <c r="A33509">
        <v>1185732</v>
      </c>
      <c r="B33509" t="s">
        <v>249</v>
      </c>
      <c r="C33509">
        <v>16</v>
      </c>
      <c r="D33509" t="s">
        <v>160</v>
      </c>
      <c r="E33509">
        <v>4</v>
      </c>
      <c r="F33509" s="5">
        <v>44278</v>
      </c>
      <c r="G33509" s="5">
        <v>44277</v>
      </c>
      <c r="H33509" s="7">
        <v>4150600</v>
      </c>
      <c r="I33509" s="8">
        <v>18677700</v>
      </c>
    </row>
    <row r="33510" spans="1:9" x14ac:dyDescent="0.3">
      <c r="A33510">
        <v>1197831</v>
      </c>
      <c r="B33510" t="s">
        <v>250</v>
      </c>
      <c r="C33510">
        <v>17</v>
      </c>
      <c r="D33510" t="s">
        <v>160</v>
      </c>
      <c r="E33510">
        <v>3</v>
      </c>
      <c r="F33510" s="5">
        <v>44280</v>
      </c>
      <c r="G33510" s="5">
        <v>44282</v>
      </c>
      <c r="H33510" s="7">
        <v>4249375</v>
      </c>
      <c r="I33510" s="8">
        <v>50992500</v>
      </c>
    </row>
    <row r="33511" spans="1:9" x14ac:dyDescent="0.3">
      <c r="A33511">
        <v>1185732</v>
      </c>
      <c r="B33511" t="s">
        <v>251</v>
      </c>
      <c r="C33511">
        <v>18</v>
      </c>
      <c r="D33511" t="s">
        <v>160</v>
      </c>
      <c r="E33511">
        <v>2</v>
      </c>
      <c r="F33511" s="5">
        <v>44294</v>
      </c>
      <c r="G33511" s="5">
        <v>44292</v>
      </c>
      <c r="H33511" s="7">
        <v>4245585</v>
      </c>
      <c r="I33511" s="8">
        <v>42455850</v>
      </c>
    </row>
    <row r="33512" spans="1:9" x14ac:dyDescent="0.3">
      <c r="A33512">
        <v>1197831</v>
      </c>
      <c r="B33512" t="s">
        <v>252</v>
      </c>
      <c r="C33512">
        <v>19</v>
      </c>
      <c r="D33512" t="s">
        <v>160</v>
      </c>
      <c r="E33512">
        <v>2</v>
      </c>
      <c r="F33512" s="5">
        <v>44295</v>
      </c>
      <c r="G33512" s="5">
        <v>44297</v>
      </c>
      <c r="H33512" s="7">
        <v>5024946</v>
      </c>
      <c r="I33512" s="8">
        <v>35174622</v>
      </c>
    </row>
    <row r="33513" spans="1:9" x14ac:dyDescent="0.3">
      <c r="A33513">
        <v>1185732</v>
      </c>
      <c r="B33513" t="s">
        <v>253</v>
      </c>
      <c r="C33513">
        <v>20</v>
      </c>
      <c r="D33513" t="s">
        <v>160</v>
      </c>
      <c r="E33513">
        <v>3</v>
      </c>
      <c r="F33513" s="5">
        <v>44305</v>
      </c>
      <c r="G33513" s="5">
        <v>44304</v>
      </c>
      <c r="H33513" s="7">
        <v>4277573</v>
      </c>
      <c r="I33513" s="8">
        <v>19249078.5</v>
      </c>
    </row>
    <row r="33514" spans="1:9" x14ac:dyDescent="0.3">
      <c r="A33514">
        <v>1128299</v>
      </c>
      <c r="B33514" t="s">
        <v>254</v>
      </c>
      <c r="C33514">
        <v>21</v>
      </c>
      <c r="D33514" t="s">
        <v>160</v>
      </c>
      <c r="E33514">
        <v>3</v>
      </c>
      <c r="F33514" s="5">
        <v>44313</v>
      </c>
      <c r="G33514" s="5">
        <v>44311</v>
      </c>
      <c r="H33514" s="7">
        <v>4085739</v>
      </c>
      <c r="I33514" s="8">
        <v>14300086.5</v>
      </c>
    </row>
    <row r="33515" spans="1:9" x14ac:dyDescent="0.3">
      <c r="A33515">
        <v>1128299</v>
      </c>
      <c r="B33515" t="s">
        <v>255</v>
      </c>
      <c r="C33515">
        <v>22</v>
      </c>
      <c r="D33515" t="s">
        <v>160</v>
      </c>
      <c r="E33515">
        <v>4</v>
      </c>
      <c r="F33515" s="5">
        <v>44321</v>
      </c>
      <c r="G33515" s="5">
        <v>44319</v>
      </c>
      <c r="H33515" s="7">
        <v>4020901</v>
      </c>
      <c r="I33515" s="8">
        <v>32167208</v>
      </c>
    </row>
    <row r="33516" spans="1:9" x14ac:dyDescent="0.3">
      <c r="A33516">
        <v>1185732</v>
      </c>
      <c r="B33516" t="s">
        <v>256</v>
      </c>
      <c r="C33516">
        <v>13</v>
      </c>
      <c r="D33516" t="s">
        <v>160</v>
      </c>
      <c r="E33516">
        <v>2</v>
      </c>
      <c r="F33516" s="5">
        <v>44325</v>
      </c>
      <c r="G33516" s="5">
        <v>44326</v>
      </c>
      <c r="H33516" s="7">
        <v>4024315</v>
      </c>
      <c r="I33516" s="8">
        <v>12072945</v>
      </c>
    </row>
    <row r="33517" spans="1:9" x14ac:dyDescent="0.3">
      <c r="A33517">
        <v>1185732</v>
      </c>
      <c r="B33517" t="s">
        <v>257</v>
      </c>
      <c r="C33517">
        <v>14</v>
      </c>
      <c r="D33517" t="s">
        <v>160</v>
      </c>
      <c r="E33517">
        <v>1</v>
      </c>
      <c r="F33517" s="5">
        <v>44333</v>
      </c>
      <c r="G33517" s="5">
        <v>44334</v>
      </c>
      <c r="H33517" s="7">
        <v>4409882</v>
      </c>
      <c r="I33517" s="8">
        <v>26459292</v>
      </c>
    </row>
    <row r="33518" spans="1:9" x14ac:dyDescent="0.3">
      <c r="A33518">
        <v>1185732</v>
      </c>
      <c r="B33518" t="s">
        <v>258</v>
      </c>
      <c r="C33518">
        <v>15</v>
      </c>
      <c r="D33518" t="s">
        <v>160</v>
      </c>
      <c r="E33518">
        <v>4</v>
      </c>
      <c r="F33518" s="5">
        <v>44338</v>
      </c>
      <c r="G33518" s="5">
        <v>44337</v>
      </c>
      <c r="H33518" s="7">
        <v>4132578</v>
      </c>
      <c r="I33518" s="8">
        <v>37193202</v>
      </c>
    </row>
    <row r="33519" spans="1:9" x14ac:dyDescent="0.3">
      <c r="A33519">
        <v>1128299</v>
      </c>
      <c r="B33519" t="s">
        <v>259</v>
      </c>
      <c r="C33519">
        <v>16</v>
      </c>
      <c r="D33519" t="s">
        <v>160</v>
      </c>
      <c r="E33519">
        <v>1</v>
      </c>
      <c r="F33519" s="5">
        <v>44343</v>
      </c>
      <c r="G33519" s="5">
        <v>44344</v>
      </c>
      <c r="H33519" s="7">
        <v>4106433</v>
      </c>
      <c r="I33519" s="8">
        <v>18478948.5</v>
      </c>
    </row>
    <row r="33520" spans="1:9" x14ac:dyDescent="0.3">
      <c r="A33520">
        <v>1185732</v>
      </c>
      <c r="B33520" t="s">
        <v>260</v>
      </c>
      <c r="C33520">
        <v>17</v>
      </c>
      <c r="D33520" t="s">
        <v>160</v>
      </c>
      <c r="E33520">
        <v>2</v>
      </c>
      <c r="F33520" s="5">
        <v>44358</v>
      </c>
      <c r="G33520" s="5">
        <v>44356</v>
      </c>
      <c r="H33520" s="7">
        <v>4136676</v>
      </c>
      <c r="I33520" s="8">
        <v>49640112</v>
      </c>
    </row>
    <row r="33521" spans="1:9" x14ac:dyDescent="0.3">
      <c r="A33521">
        <v>1185732</v>
      </c>
      <c r="B33521" t="s">
        <v>261</v>
      </c>
      <c r="C33521">
        <v>18</v>
      </c>
      <c r="D33521" t="s">
        <v>160</v>
      </c>
      <c r="E33521">
        <v>3</v>
      </c>
      <c r="F33521" s="5">
        <v>44364</v>
      </c>
      <c r="G33521" s="5">
        <v>44363</v>
      </c>
      <c r="H33521" s="7">
        <v>4397636</v>
      </c>
      <c r="I33521" s="8">
        <v>43976360</v>
      </c>
    </row>
    <row r="33522" spans="1:9" x14ac:dyDescent="0.3">
      <c r="A33522">
        <v>1128299</v>
      </c>
      <c r="B33522" t="s">
        <v>262</v>
      </c>
      <c r="C33522">
        <v>19</v>
      </c>
      <c r="D33522" t="s">
        <v>160</v>
      </c>
      <c r="E33522">
        <v>1</v>
      </c>
      <c r="F33522" s="5">
        <v>44368</v>
      </c>
      <c r="G33522" s="5">
        <v>44369</v>
      </c>
      <c r="H33522" s="7">
        <v>4156845</v>
      </c>
      <c r="I33522" s="8">
        <v>29097915</v>
      </c>
    </row>
    <row r="33523" spans="1:9" x14ac:dyDescent="0.3">
      <c r="A33523">
        <v>1189833</v>
      </c>
      <c r="B33523" t="s">
        <v>263</v>
      </c>
      <c r="C33523">
        <v>20</v>
      </c>
      <c r="D33523" t="s">
        <v>160</v>
      </c>
      <c r="E33523">
        <v>1</v>
      </c>
      <c r="F33523" s="5">
        <v>44376</v>
      </c>
      <c r="G33523" s="5">
        <v>44376</v>
      </c>
      <c r="H33523" s="7">
        <v>4220431</v>
      </c>
      <c r="I33523" s="8">
        <v>18991939.5</v>
      </c>
    </row>
    <row r="33524" spans="1:9" x14ac:dyDescent="0.3">
      <c r="A33524">
        <v>1197831</v>
      </c>
      <c r="B33524" t="s">
        <v>264</v>
      </c>
      <c r="C33524">
        <v>21</v>
      </c>
      <c r="D33524" t="s">
        <v>160</v>
      </c>
      <c r="E33524">
        <v>3</v>
      </c>
      <c r="F33524" s="5">
        <v>44378</v>
      </c>
      <c r="G33524" s="5">
        <v>44380</v>
      </c>
      <c r="H33524" s="7">
        <v>4169527</v>
      </c>
      <c r="I33524" s="8">
        <v>14593344.5</v>
      </c>
    </row>
    <row r="33525" spans="1:9" x14ac:dyDescent="0.3">
      <c r="A33525">
        <v>1128299</v>
      </c>
      <c r="B33525" t="s">
        <v>265</v>
      </c>
      <c r="C33525">
        <v>22</v>
      </c>
      <c r="D33525" t="s">
        <v>160</v>
      </c>
      <c r="E33525">
        <v>3</v>
      </c>
      <c r="F33525" s="5">
        <v>44391</v>
      </c>
      <c r="G33525" s="5">
        <v>44391</v>
      </c>
      <c r="H33525" s="7">
        <v>4401749</v>
      </c>
      <c r="I33525" s="8">
        <v>35213992</v>
      </c>
    </row>
    <row r="33526" spans="1:9" x14ac:dyDescent="0.3">
      <c r="A33526">
        <v>1185732</v>
      </c>
      <c r="B33526" t="s">
        <v>266</v>
      </c>
      <c r="C33526">
        <v>13</v>
      </c>
      <c r="D33526" t="s">
        <v>160</v>
      </c>
      <c r="E33526">
        <v>3</v>
      </c>
      <c r="F33526" s="5">
        <v>44396</v>
      </c>
      <c r="G33526" s="5">
        <v>44394</v>
      </c>
      <c r="H33526" s="7">
        <v>4494178</v>
      </c>
      <c r="I33526" s="8">
        <v>13482534</v>
      </c>
    </row>
    <row r="33527" spans="1:9" x14ac:dyDescent="0.3">
      <c r="A33527">
        <v>1185732</v>
      </c>
      <c r="B33527" t="s">
        <v>267</v>
      </c>
      <c r="C33527">
        <v>14</v>
      </c>
      <c r="D33527" t="s">
        <v>160</v>
      </c>
      <c r="E33527">
        <v>4</v>
      </c>
      <c r="F33527" s="5">
        <v>44405</v>
      </c>
      <c r="G33527" s="5">
        <v>44404</v>
      </c>
      <c r="H33527" s="7">
        <v>4125275</v>
      </c>
      <c r="I33527" s="8">
        <v>24751650</v>
      </c>
    </row>
    <row r="33528" spans="1:9" x14ac:dyDescent="0.3">
      <c r="A33528">
        <v>1185732</v>
      </c>
      <c r="B33528" t="s">
        <v>268</v>
      </c>
      <c r="C33528">
        <v>15</v>
      </c>
      <c r="D33528" t="s">
        <v>160</v>
      </c>
      <c r="E33528">
        <v>1</v>
      </c>
      <c r="F33528" s="5">
        <v>44405</v>
      </c>
      <c r="G33528" s="5">
        <v>44407</v>
      </c>
      <c r="H33528" s="7">
        <v>4206341</v>
      </c>
      <c r="I33528" s="8">
        <v>37857069</v>
      </c>
    </row>
    <row r="33529" spans="1:9" x14ac:dyDescent="0.3">
      <c r="A33529">
        <v>1185732</v>
      </c>
      <c r="B33529" t="s">
        <v>269</v>
      </c>
      <c r="C33529">
        <v>16</v>
      </c>
      <c r="D33529" t="s">
        <v>160</v>
      </c>
      <c r="E33529">
        <v>1</v>
      </c>
      <c r="F33529" s="5">
        <v>44417</v>
      </c>
      <c r="G33529" s="5">
        <v>44419</v>
      </c>
      <c r="H33529" s="7">
        <v>4179027</v>
      </c>
      <c r="I33529" s="8">
        <v>18805621.5</v>
      </c>
    </row>
    <row r="33530" spans="1:9" x14ac:dyDescent="0.3">
      <c r="A33530">
        <v>1197831</v>
      </c>
      <c r="B33530" t="s">
        <v>270</v>
      </c>
      <c r="C33530">
        <v>17</v>
      </c>
      <c r="D33530" t="s">
        <v>160</v>
      </c>
      <c r="E33530">
        <v>3</v>
      </c>
      <c r="F33530" s="5">
        <v>44419</v>
      </c>
      <c r="G33530" s="5">
        <v>44421</v>
      </c>
      <c r="H33530" s="7">
        <v>4445470</v>
      </c>
      <c r="I33530" s="8">
        <v>53345640</v>
      </c>
    </row>
    <row r="33531" spans="1:9" x14ac:dyDescent="0.3">
      <c r="A33531">
        <v>1197831</v>
      </c>
      <c r="B33531" t="s">
        <v>271</v>
      </c>
      <c r="C33531">
        <v>18</v>
      </c>
      <c r="D33531" t="s">
        <v>160</v>
      </c>
      <c r="E33531">
        <v>4</v>
      </c>
      <c r="F33531" s="5">
        <v>44427</v>
      </c>
      <c r="G33531" s="5">
        <v>44429</v>
      </c>
      <c r="H33531" s="7">
        <v>4179811</v>
      </c>
      <c r="I33531" s="8">
        <v>41798110</v>
      </c>
    </row>
    <row r="33532" spans="1:9" x14ac:dyDescent="0.3">
      <c r="A33532">
        <v>1185732</v>
      </c>
      <c r="B33532" t="s">
        <v>272</v>
      </c>
      <c r="C33532">
        <v>19</v>
      </c>
      <c r="D33532" t="s">
        <v>160</v>
      </c>
      <c r="E33532">
        <v>1</v>
      </c>
      <c r="F33532" s="5">
        <v>44442</v>
      </c>
      <c r="G33532" s="5">
        <v>44440</v>
      </c>
      <c r="H33532" s="7">
        <v>4282243</v>
      </c>
      <c r="I33532" s="8">
        <v>29975701</v>
      </c>
    </row>
    <row r="33533" spans="1:9" x14ac:dyDescent="0.3">
      <c r="A33533">
        <v>1185732</v>
      </c>
      <c r="B33533" t="s">
        <v>273</v>
      </c>
      <c r="C33533">
        <v>20</v>
      </c>
      <c r="D33533" t="s">
        <v>160</v>
      </c>
      <c r="E33533">
        <v>4</v>
      </c>
      <c r="F33533" s="5">
        <v>44445</v>
      </c>
      <c r="G33533" s="5">
        <v>44443</v>
      </c>
      <c r="H33533" s="7">
        <v>4077052</v>
      </c>
      <c r="I33533" s="8">
        <v>18346734</v>
      </c>
    </row>
    <row r="33534" spans="1:9" x14ac:dyDescent="0.3">
      <c r="A33534">
        <v>1197831</v>
      </c>
      <c r="B33534" t="s">
        <v>274</v>
      </c>
      <c r="C33534">
        <v>21</v>
      </c>
      <c r="D33534" t="s">
        <v>160</v>
      </c>
      <c r="E33534">
        <v>2</v>
      </c>
      <c r="F33534" s="5">
        <v>44449</v>
      </c>
      <c r="G33534" s="5">
        <v>44451</v>
      </c>
      <c r="H33534" s="7">
        <v>4295806</v>
      </c>
      <c r="I33534" s="8">
        <v>15035321</v>
      </c>
    </row>
    <row r="33535" spans="1:9" x14ac:dyDescent="0.3">
      <c r="A33535">
        <v>1128299</v>
      </c>
      <c r="B33535" t="s">
        <v>275</v>
      </c>
      <c r="C33535">
        <v>22</v>
      </c>
      <c r="D33535" t="s">
        <v>160</v>
      </c>
      <c r="E33535">
        <v>4</v>
      </c>
      <c r="F33535" s="5">
        <v>44458</v>
      </c>
      <c r="G33535" s="5">
        <v>44458</v>
      </c>
      <c r="H33535" s="7">
        <v>4273888</v>
      </c>
      <c r="I33535" s="8">
        <v>34191104</v>
      </c>
    </row>
    <row r="33536" spans="1:9" x14ac:dyDescent="0.3">
      <c r="A33536">
        <v>1185732</v>
      </c>
      <c r="B33536" t="s">
        <v>276</v>
      </c>
      <c r="C33536">
        <v>13</v>
      </c>
      <c r="D33536" t="s">
        <v>160</v>
      </c>
      <c r="E33536">
        <v>2</v>
      </c>
      <c r="F33536" s="5">
        <v>44463</v>
      </c>
      <c r="G33536" s="5">
        <v>44463</v>
      </c>
      <c r="H33536" s="7">
        <v>4098544</v>
      </c>
      <c r="I33536" s="8">
        <v>12295632</v>
      </c>
    </row>
    <row r="33537" spans="1:9" x14ac:dyDescent="0.3">
      <c r="A33537">
        <v>1185732</v>
      </c>
      <c r="B33537" t="s">
        <v>277</v>
      </c>
      <c r="C33537">
        <v>14</v>
      </c>
      <c r="D33537" t="s">
        <v>160</v>
      </c>
      <c r="E33537">
        <v>4</v>
      </c>
      <c r="F33537" s="5">
        <v>44476</v>
      </c>
      <c r="G33537" s="5">
        <v>44475</v>
      </c>
      <c r="H33537" s="7">
        <v>4052271</v>
      </c>
      <c r="I33537" s="8">
        <v>24313626</v>
      </c>
    </row>
    <row r="33538" spans="1:9" x14ac:dyDescent="0.3">
      <c r="A33538">
        <v>1189833</v>
      </c>
      <c r="B33538" t="s">
        <v>278</v>
      </c>
      <c r="C33538">
        <v>15</v>
      </c>
      <c r="D33538" t="s">
        <v>160</v>
      </c>
      <c r="E33538">
        <v>4</v>
      </c>
      <c r="F33538" s="5">
        <v>44478</v>
      </c>
      <c r="G33538" s="5">
        <v>44478</v>
      </c>
      <c r="H33538" s="7">
        <v>4067404</v>
      </c>
      <c r="I33538" s="8">
        <v>36606636</v>
      </c>
    </row>
    <row r="33539" spans="1:9" x14ac:dyDescent="0.3">
      <c r="A33539">
        <v>1128299</v>
      </c>
      <c r="B33539" t="s">
        <v>279</v>
      </c>
      <c r="C33539">
        <v>16</v>
      </c>
      <c r="D33539" t="s">
        <v>160</v>
      </c>
      <c r="E33539">
        <v>1</v>
      </c>
      <c r="F33539" s="5">
        <v>44484</v>
      </c>
      <c r="G33539" s="5">
        <v>44485</v>
      </c>
      <c r="H33539" s="7">
        <v>4469122</v>
      </c>
      <c r="I33539" s="8">
        <v>20111049</v>
      </c>
    </row>
    <row r="33540" spans="1:9" x14ac:dyDescent="0.3">
      <c r="A33540">
        <v>1185732</v>
      </c>
      <c r="B33540" t="s">
        <v>280</v>
      </c>
      <c r="C33540">
        <v>17</v>
      </c>
      <c r="D33540" t="s">
        <v>160</v>
      </c>
      <c r="E33540">
        <v>2</v>
      </c>
      <c r="F33540" s="5">
        <v>44496</v>
      </c>
      <c r="G33540" s="5">
        <v>44494</v>
      </c>
      <c r="H33540" s="7">
        <v>4204652</v>
      </c>
      <c r="I33540" s="8">
        <v>50455824</v>
      </c>
    </row>
    <row r="33541" spans="1:9" x14ac:dyDescent="0.3">
      <c r="A33541">
        <v>1185732</v>
      </c>
      <c r="B33541" t="s">
        <v>281</v>
      </c>
      <c r="C33541">
        <v>18</v>
      </c>
      <c r="D33541" t="s">
        <v>160</v>
      </c>
      <c r="E33541">
        <v>2</v>
      </c>
      <c r="F33541" s="5">
        <v>44501</v>
      </c>
      <c r="G33541" s="5">
        <v>44503</v>
      </c>
      <c r="H33541" s="7">
        <v>4188487</v>
      </c>
      <c r="I33541" s="8">
        <v>41884870</v>
      </c>
    </row>
    <row r="33542" spans="1:9" x14ac:dyDescent="0.3">
      <c r="A33542">
        <v>1185732</v>
      </c>
      <c r="B33542" t="s">
        <v>282</v>
      </c>
      <c r="C33542">
        <v>19</v>
      </c>
      <c r="D33542" t="s">
        <v>160</v>
      </c>
      <c r="E33542">
        <v>4</v>
      </c>
      <c r="F33542" s="5">
        <v>44511</v>
      </c>
      <c r="G33542" s="5">
        <v>44510</v>
      </c>
      <c r="H33542" s="7">
        <v>4209392</v>
      </c>
      <c r="I33542" s="8">
        <v>29465744</v>
      </c>
    </row>
    <row r="33543" spans="1:9" x14ac:dyDescent="0.3">
      <c r="A33543">
        <v>1185732</v>
      </c>
      <c r="B33543" t="s">
        <v>283</v>
      </c>
      <c r="C33543">
        <v>20</v>
      </c>
      <c r="D33543" t="s">
        <v>160</v>
      </c>
      <c r="E33543">
        <v>3</v>
      </c>
      <c r="F33543" s="5">
        <v>44519</v>
      </c>
      <c r="G33543" s="5">
        <v>44517</v>
      </c>
      <c r="H33543" s="7">
        <v>4500322</v>
      </c>
      <c r="I33543" s="8">
        <v>20251449</v>
      </c>
    </row>
    <row r="33544" spans="1:9" x14ac:dyDescent="0.3">
      <c r="A33544">
        <v>1128299</v>
      </c>
      <c r="B33544" t="s">
        <v>284</v>
      </c>
      <c r="C33544">
        <v>21</v>
      </c>
      <c r="D33544" t="s">
        <v>160</v>
      </c>
      <c r="E33544">
        <v>4</v>
      </c>
      <c r="F33544" s="5">
        <v>44522</v>
      </c>
      <c r="G33544" s="5">
        <v>44523</v>
      </c>
      <c r="H33544" s="7">
        <v>4350625</v>
      </c>
      <c r="I33544" s="8">
        <v>15227187.5</v>
      </c>
    </row>
    <row r="33545" spans="1:9" x14ac:dyDescent="0.3">
      <c r="A33545">
        <v>1197831</v>
      </c>
      <c r="B33545" t="s">
        <v>285</v>
      </c>
      <c r="C33545">
        <v>22</v>
      </c>
      <c r="D33545" t="s">
        <v>160</v>
      </c>
      <c r="E33545">
        <v>4</v>
      </c>
      <c r="F33545" s="5">
        <v>44527</v>
      </c>
      <c r="G33545" s="5">
        <v>44528</v>
      </c>
      <c r="H33545" s="7">
        <v>4494405</v>
      </c>
      <c r="I33545" s="8">
        <v>35955240</v>
      </c>
    </row>
    <row r="33546" spans="1:9" x14ac:dyDescent="0.3">
      <c r="A33546">
        <v>1197831</v>
      </c>
      <c r="B33546" t="s">
        <v>286</v>
      </c>
      <c r="C33546">
        <v>13</v>
      </c>
      <c r="D33546" t="s">
        <v>160</v>
      </c>
      <c r="E33546">
        <v>3</v>
      </c>
      <c r="F33546" s="5">
        <v>44538</v>
      </c>
      <c r="G33546" s="5">
        <v>44537</v>
      </c>
      <c r="H33546" s="7">
        <v>4450055</v>
      </c>
      <c r="I33546" s="8">
        <v>13350165</v>
      </c>
    </row>
    <row r="33547" spans="1:9" x14ac:dyDescent="0.3">
      <c r="A33547">
        <v>1128299</v>
      </c>
      <c r="B33547" t="s">
        <v>287</v>
      </c>
      <c r="C33547">
        <v>14</v>
      </c>
      <c r="D33547" t="s">
        <v>160</v>
      </c>
      <c r="E33547">
        <v>2</v>
      </c>
      <c r="F33547" s="5">
        <v>44544</v>
      </c>
      <c r="G33547" s="5">
        <v>44545</v>
      </c>
      <c r="H33547" s="7">
        <v>4204490</v>
      </c>
      <c r="I33547" s="8">
        <v>25226940</v>
      </c>
    </row>
    <row r="33548" spans="1:9" x14ac:dyDescent="0.3">
      <c r="A33548">
        <v>1128299</v>
      </c>
      <c r="B33548" t="s">
        <v>288</v>
      </c>
      <c r="C33548">
        <v>15</v>
      </c>
      <c r="D33548" t="s">
        <v>160</v>
      </c>
      <c r="E33548">
        <v>3</v>
      </c>
      <c r="F33548" s="5">
        <v>44551</v>
      </c>
      <c r="G33548" s="5">
        <v>44549</v>
      </c>
      <c r="H33548" s="7">
        <v>4661554</v>
      </c>
      <c r="I33548" s="8">
        <v>41953986</v>
      </c>
    </row>
    <row r="33549" spans="1:9" x14ac:dyDescent="0.3">
      <c r="A33549">
        <v>1128299</v>
      </c>
      <c r="B33549" t="s">
        <v>289</v>
      </c>
      <c r="C33549">
        <v>16</v>
      </c>
      <c r="D33549" t="s">
        <v>160</v>
      </c>
      <c r="E33549">
        <v>4</v>
      </c>
      <c r="F33549" s="5">
        <v>44555</v>
      </c>
      <c r="G33549" s="5">
        <v>44557</v>
      </c>
      <c r="H33549" s="7">
        <v>4719661</v>
      </c>
      <c r="I33549" s="8">
        <v>21238474.5</v>
      </c>
    </row>
    <row r="33550" spans="1:9" x14ac:dyDescent="0.3">
      <c r="A33550">
        <v>1185732</v>
      </c>
      <c r="B33550" t="s">
        <v>290</v>
      </c>
      <c r="C33550">
        <v>17</v>
      </c>
      <c r="D33550" t="s">
        <v>160</v>
      </c>
      <c r="E33550">
        <v>2</v>
      </c>
      <c r="F33550" s="5">
        <v>44564</v>
      </c>
      <c r="G33550" s="5">
        <v>44562</v>
      </c>
      <c r="H33550" s="7">
        <v>5129471</v>
      </c>
      <c r="I33550" s="8">
        <v>61553652</v>
      </c>
    </row>
    <row r="33551" spans="1:9" x14ac:dyDescent="0.3">
      <c r="A33551">
        <v>1128299</v>
      </c>
      <c r="B33551" t="s">
        <v>291</v>
      </c>
      <c r="C33551">
        <v>18</v>
      </c>
      <c r="D33551" t="s">
        <v>160</v>
      </c>
      <c r="E33551">
        <v>4</v>
      </c>
      <c r="F33551" s="5">
        <v>44571</v>
      </c>
      <c r="G33551" s="5">
        <v>44569</v>
      </c>
      <c r="H33551" s="7">
        <v>3430723</v>
      </c>
      <c r="I33551" s="8">
        <v>34307230</v>
      </c>
    </row>
    <row r="33552" spans="1:9" x14ac:dyDescent="0.3">
      <c r="A33552">
        <v>1197831</v>
      </c>
      <c r="B33552" t="s">
        <v>292</v>
      </c>
      <c r="C33552">
        <v>19</v>
      </c>
      <c r="D33552" t="s">
        <v>160</v>
      </c>
      <c r="E33552">
        <v>3</v>
      </c>
      <c r="F33552" s="5">
        <v>44578</v>
      </c>
      <c r="G33552" s="5">
        <v>44577</v>
      </c>
      <c r="H33552" s="7">
        <v>4449241</v>
      </c>
      <c r="I33552" s="8">
        <v>31144687</v>
      </c>
    </row>
    <row r="33553" spans="1:9" x14ac:dyDescent="0.3">
      <c r="A33553">
        <v>1197831</v>
      </c>
      <c r="B33553" t="s">
        <v>293</v>
      </c>
      <c r="C33553">
        <v>20</v>
      </c>
      <c r="D33553" t="s">
        <v>160</v>
      </c>
      <c r="E33553">
        <v>2</v>
      </c>
      <c r="F33553" s="5">
        <v>44586</v>
      </c>
      <c r="G33553" s="5">
        <v>44585</v>
      </c>
      <c r="H33553" s="7">
        <v>4039745</v>
      </c>
      <c r="I33553" s="8">
        <v>18178852.5</v>
      </c>
    </row>
    <row r="33554" spans="1:9" x14ac:dyDescent="0.3">
      <c r="A33554">
        <v>1185732</v>
      </c>
      <c r="B33554" t="s">
        <v>294</v>
      </c>
      <c r="C33554">
        <v>21</v>
      </c>
      <c r="D33554" t="s">
        <v>160</v>
      </c>
      <c r="E33554">
        <v>4</v>
      </c>
      <c r="F33554" s="5">
        <v>44594</v>
      </c>
      <c r="G33554" s="5">
        <v>44593</v>
      </c>
      <c r="H33554" s="7">
        <v>3996992</v>
      </c>
      <c r="I33554" s="8">
        <v>13989472</v>
      </c>
    </row>
    <row r="33555" spans="1:9" x14ac:dyDescent="0.3">
      <c r="A33555">
        <v>1185732</v>
      </c>
      <c r="B33555" t="s">
        <v>295</v>
      </c>
      <c r="C33555">
        <v>22</v>
      </c>
      <c r="D33555" t="s">
        <v>160</v>
      </c>
      <c r="E33555">
        <v>3</v>
      </c>
      <c r="F33555" s="5">
        <v>44597</v>
      </c>
      <c r="G33555" s="5">
        <v>44597</v>
      </c>
      <c r="H33555" s="7">
        <v>4752014</v>
      </c>
      <c r="I33555" s="8">
        <v>38016112</v>
      </c>
    </row>
    <row r="33556" spans="1:9" x14ac:dyDescent="0.3">
      <c r="A33556">
        <v>1185732</v>
      </c>
      <c r="B33556" t="s">
        <v>296</v>
      </c>
      <c r="C33556">
        <v>13</v>
      </c>
      <c r="D33556" t="s">
        <v>160</v>
      </c>
      <c r="E33556">
        <v>1</v>
      </c>
      <c r="F33556" s="5">
        <v>44606</v>
      </c>
      <c r="G33556" s="5">
        <v>44604</v>
      </c>
      <c r="H33556" s="7">
        <v>4121305</v>
      </c>
      <c r="I33556" s="8">
        <v>12363915</v>
      </c>
    </row>
    <row r="33557" spans="1:9" x14ac:dyDescent="0.3">
      <c r="A33557">
        <v>1185732</v>
      </c>
      <c r="B33557" t="s">
        <v>297</v>
      </c>
      <c r="C33557">
        <v>14</v>
      </c>
      <c r="D33557" t="s">
        <v>160</v>
      </c>
      <c r="E33557">
        <v>1</v>
      </c>
      <c r="F33557" s="5">
        <v>44612</v>
      </c>
      <c r="G33557" s="5">
        <v>44611</v>
      </c>
      <c r="H33557" s="7">
        <v>4421812</v>
      </c>
      <c r="I33557" s="8">
        <v>26530872</v>
      </c>
    </row>
    <row r="33558" spans="1:9" x14ac:dyDescent="0.3">
      <c r="A33558">
        <v>1185732</v>
      </c>
      <c r="B33558" t="s">
        <v>298</v>
      </c>
      <c r="C33558">
        <v>15</v>
      </c>
      <c r="D33558" t="s">
        <v>160</v>
      </c>
      <c r="E33558">
        <v>3</v>
      </c>
      <c r="F33558" s="5">
        <v>44620</v>
      </c>
      <c r="G33558" s="5">
        <v>44619</v>
      </c>
      <c r="H33558" s="7">
        <v>4288999</v>
      </c>
      <c r="I33558" s="8">
        <v>38600991</v>
      </c>
    </row>
    <row r="33559" spans="1:9" x14ac:dyDescent="0.3">
      <c r="A33559">
        <v>1185732</v>
      </c>
      <c r="B33559" t="s">
        <v>299</v>
      </c>
      <c r="C33559">
        <v>16</v>
      </c>
      <c r="D33559" t="s">
        <v>160</v>
      </c>
      <c r="E33559">
        <v>2</v>
      </c>
      <c r="F33559" s="5">
        <v>44628</v>
      </c>
      <c r="G33559" s="5">
        <v>44628</v>
      </c>
      <c r="H33559" s="7">
        <v>4056844</v>
      </c>
      <c r="I33559" s="8">
        <v>18255798</v>
      </c>
    </row>
    <row r="33560" spans="1:9" x14ac:dyDescent="0.3">
      <c r="A33560">
        <v>1128299</v>
      </c>
      <c r="B33560" t="s">
        <v>300</v>
      </c>
      <c r="C33560">
        <v>17</v>
      </c>
      <c r="D33560" t="s">
        <v>160</v>
      </c>
      <c r="E33560">
        <v>3</v>
      </c>
      <c r="F33560" s="5">
        <v>44635</v>
      </c>
      <c r="G33560" s="5">
        <v>44634</v>
      </c>
      <c r="H33560" s="7">
        <v>4177369</v>
      </c>
      <c r="I33560" s="8">
        <v>50128428</v>
      </c>
    </row>
    <row r="33561" spans="1:9" x14ac:dyDescent="0.3">
      <c r="A33561">
        <v>1128299</v>
      </c>
      <c r="B33561" t="s">
        <v>301</v>
      </c>
      <c r="C33561">
        <v>18</v>
      </c>
      <c r="D33561" t="s">
        <v>160</v>
      </c>
      <c r="E33561">
        <v>1</v>
      </c>
      <c r="F33561" s="5">
        <v>44643</v>
      </c>
      <c r="G33561" s="5">
        <v>44642</v>
      </c>
      <c r="H33561" s="7">
        <v>4219868</v>
      </c>
      <c r="I33561" s="8">
        <v>42198680</v>
      </c>
    </row>
    <row r="33562" spans="1:9" x14ac:dyDescent="0.3">
      <c r="A33562">
        <v>1197831</v>
      </c>
      <c r="B33562" t="s">
        <v>302</v>
      </c>
      <c r="C33562">
        <v>19</v>
      </c>
      <c r="D33562" t="s">
        <v>160</v>
      </c>
      <c r="E33562">
        <v>3</v>
      </c>
      <c r="F33562" s="5">
        <v>44646</v>
      </c>
      <c r="G33562" s="5">
        <v>44645</v>
      </c>
      <c r="H33562" s="7">
        <v>4036180</v>
      </c>
      <c r="I33562" s="8">
        <v>28253260</v>
      </c>
    </row>
    <row r="33563" spans="1:9" x14ac:dyDescent="0.3">
      <c r="A33563">
        <v>1128299</v>
      </c>
      <c r="B33563" t="s">
        <v>303</v>
      </c>
      <c r="C33563">
        <v>20</v>
      </c>
      <c r="D33563" t="s">
        <v>160</v>
      </c>
      <c r="E33563">
        <v>1</v>
      </c>
      <c r="F33563" s="5">
        <v>44659</v>
      </c>
      <c r="G33563" s="5">
        <v>44657</v>
      </c>
      <c r="H33563" s="7">
        <v>4032500</v>
      </c>
      <c r="I33563" s="8">
        <v>18146250</v>
      </c>
    </row>
    <row r="33564" spans="1:9" x14ac:dyDescent="0.3">
      <c r="A33564">
        <v>1185732</v>
      </c>
      <c r="B33564" t="s">
        <v>304</v>
      </c>
      <c r="C33564">
        <v>21</v>
      </c>
      <c r="D33564" t="s">
        <v>160</v>
      </c>
      <c r="E33564">
        <v>4</v>
      </c>
      <c r="F33564" s="5">
        <v>44659</v>
      </c>
      <c r="G33564" s="5">
        <v>44661</v>
      </c>
      <c r="H33564" s="7">
        <v>4192204</v>
      </c>
      <c r="I33564" s="8">
        <v>14672714</v>
      </c>
    </row>
    <row r="33565" spans="1:9" x14ac:dyDescent="0.3">
      <c r="A33565">
        <v>1197831</v>
      </c>
      <c r="B33565" t="s">
        <v>305</v>
      </c>
      <c r="C33565">
        <v>22</v>
      </c>
      <c r="D33565" t="s">
        <v>160</v>
      </c>
      <c r="E33565">
        <v>3</v>
      </c>
      <c r="F33565" s="5">
        <v>44670</v>
      </c>
      <c r="G33565" s="5">
        <v>44670</v>
      </c>
      <c r="H33565" s="7">
        <v>4539242</v>
      </c>
      <c r="I33565" s="8">
        <v>36313936</v>
      </c>
    </row>
    <row r="33566" spans="1:9" x14ac:dyDescent="0.3">
      <c r="A33566">
        <v>1128299</v>
      </c>
      <c r="B33566" t="s">
        <v>306</v>
      </c>
      <c r="C33566">
        <v>13</v>
      </c>
      <c r="D33566" t="s">
        <v>160</v>
      </c>
      <c r="E33566">
        <v>3</v>
      </c>
      <c r="F33566" s="5">
        <v>44677</v>
      </c>
      <c r="G33566" s="5">
        <v>44675</v>
      </c>
      <c r="H33566" s="7">
        <v>4832570</v>
      </c>
      <c r="I33566" s="8">
        <v>14497710</v>
      </c>
    </row>
    <row r="33567" spans="1:9" x14ac:dyDescent="0.3">
      <c r="A33567">
        <v>1185732</v>
      </c>
      <c r="B33567" t="s">
        <v>307</v>
      </c>
      <c r="C33567">
        <v>14</v>
      </c>
      <c r="D33567" t="s">
        <v>160</v>
      </c>
      <c r="E33567">
        <v>1</v>
      </c>
      <c r="F33567" s="5">
        <v>44680</v>
      </c>
      <c r="G33567" s="5">
        <v>44682</v>
      </c>
      <c r="H33567" s="7">
        <v>4028728</v>
      </c>
      <c r="I33567" s="8">
        <v>24172368</v>
      </c>
    </row>
    <row r="33568" spans="1:9" x14ac:dyDescent="0.3">
      <c r="A33568">
        <v>1128299</v>
      </c>
      <c r="B33568" t="s">
        <v>308</v>
      </c>
      <c r="C33568">
        <v>15</v>
      </c>
      <c r="D33568" t="s">
        <v>160</v>
      </c>
      <c r="E33568">
        <v>4</v>
      </c>
      <c r="F33568" s="5">
        <v>44692</v>
      </c>
      <c r="G33568" s="5">
        <v>44692</v>
      </c>
      <c r="H33568" s="7">
        <v>3973421</v>
      </c>
      <c r="I33568" s="8">
        <v>35760789</v>
      </c>
    </row>
    <row r="33569" spans="1:9" x14ac:dyDescent="0.3">
      <c r="A33569">
        <v>1185732</v>
      </c>
      <c r="B33569" t="s">
        <v>309</v>
      </c>
      <c r="C33569">
        <v>16</v>
      </c>
      <c r="D33569" t="s">
        <v>160</v>
      </c>
      <c r="E33569">
        <v>1</v>
      </c>
      <c r="F33569" s="5">
        <v>44697</v>
      </c>
      <c r="G33569" s="5">
        <v>44697</v>
      </c>
      <c r="H33569" s="7">
        <v>4417556</v>
      </c>
      <c r="I33569" s="8">
        <v>19879002</v>
      </c>
    </row>
    <row r="33570" spans="1:9" x14ac:dyDescent="0.3">
      <c r="A33570">
        <v>1197831</v>
      </c>
      <c r="B33570" t="s">
        <v>310</v>
      </c>
      <c r="C33570">
        <v>17</v>
      </c>
      <c r="D33570" t="s">
        <v>160</v>
      </c>
      <c r="E33570">
        <v>4</v>
      </c>
      <c r="F33570" s="5">
        <v>44707</v>
      </c>
      <c r="G33570" s="5">
        <v>44705</v>
      </c>
      <c r="H33570" s="7">
        <v>4112615</v>
      </c>
      <c r="I33570" s="8">
        <v>49351380</v>
      </c>
    </row>
    <row r="33571" spans="1:9" x14ac:dyDescent="0.3">
      <c r="A33571">
        <v>1128299</v>
      </c>
      <c r="B33571" t="s">
        <v>311</v>
      </c>
      <c r="C33571">
        <v>18</v>
      </c>
      <c r="D33571" t="s">
        <v>160</v>
      </c>
      <c r="E33571">
        <v>4</v>
      </c>
      <c r="F33571" s="5">
        <v>44712</v>
      </c>
      <c r="G33571" s="5">
        <v>44710</v>
      </c>
      <c r="H33571" s="7">
        <v>4092763</v>
      </c>
      <c r="I33571" s="8">
        <v>40927630</v>
      </c>
    </row>
    <row r="33572" spans="1:9" x14ac:dyDescent="0.3">
      <c r="A33572">
        <v>1185732</v>
      </c>
      <c r="B33572" t="s">
        <v>312</v>
      </c>
      <c r="C33572">
        <v>19</v>
      </c>
      <c r="D33572" t="s">
        <v>160</v>
      </c>
      <c r="E33572">
        <v>3</v>
      </c>
      <c r="F33572" s="5">
        <v>44713</v>
      </c>
      <c r="G33572" s="5">
        <v>44715</v>
      </c>
      <c r="H33572" s="7">
        <v>4073921</v>
      </c>
      <c r="I33572" s="8">
        <v>28517447</v>
      </c>
    </row>
    <row r="33573" spans="1:9" x14ac:dyDescent="0.3">
      <c r="A33573">
        <v>1197831</v>
      </c>
      <c r="B33573" t="s">
        <v>313</v>
      </c>
      <c r="C33573">
        <v>20</v>
      </c>
      <c r="D33573" t="s">
        <v>160</v>
      </c>
      <c r="E33573">
        <v>3</v>
      </c>
      <c r="F33573" s="5">
        <v>44722</v>
      </c>
      <c r="G33573" s="5">
        <v>44724</v>
      </c>
      <c r="H33573" s="7">
        <v>4338866</v>
      </c>
      <c r="I33573" s="8">
        <v>19524897</v>
      </c>
    </row>
    <row r="33574" spans="1:9" x14ac:dyDescent="0.3">
      <c r="A33574">
        <v>1185732</v>
      </c>
      <c r="B33574" t="s">
        <v>314</v>
      </c>
      <c r="C33574">
        <v>21</v>
      </c>
      <c r="D33574" t="s">
        <v>160</v>
      </c>
      <c r="E33574">
        <v>3</v>
      </c>
      <c r="F33574" s="5">
        <v>44731</v>
      </c>
      <c r="G33574" s="5">
        <v>44733</v>
      </c>
      <c r="H33574" s="7">
        <v>4222839</v>
      </c>
      <c r="I33574" s="8">
        <v>14779936.5</v>
      </c>
    </row>
    <row r="33575" spans="1:9" x14ac:dyDescent="0.3">
      <c r="A33575">
        <v>1197831</v>
      </c>
      <c r="B33575" t="s">
        <v>315</v>
      </c>
      <c r="C33575">
        <v>22</v>
      </c>
      <c r="D33575" t="s">
        <v>160</v>
      </c>
      <c r="E33575">
        <v>2</v>
      </c>
      <c r="F33575" s="5">
        <v>44742</v>
      </c>
      <c r="G33575" s="5">
        <v>44741</v>
      </c>
      <c r="H33575" s="7">
        <v>4106926</v>
      </c>
      <c r="I33575" s="8">
        <v>32855408</v>
      </c>
    </row>
    <row r="33576" spans="1:9" x14ac:dyDescent="0.3">
      <c r="A33576">
        <v>1185732</v>
      </c>
      <c r="B33576" t="s">
        <v>316</v>
      </c>
      <c r="C33576">
        <v>13</v>
      </c>
      <c r="D33576" t="s">
        <v>160</v>
      </c>
      <c r="E33576">
        <v>3</v>
      </c>
      <c r="F33576" s="5">
        <v>44743</v>
      </c>
      <c r="G33576" s="5">
        <v>44745</v>
      </c>
      <c r="H33576" s="7">
        <v>4066689</v>
      </c>
      <c r="I33576" s="8">
        <v>12200067</v>
      </c>
    </row>
    <row r="33577" spans="1:9" x14ac:dyDescent="0.3">
      <c r="A33577">
        <v>1128299</v>
      </c>
      <c r="B33577" t="s">
        <v>317</v>
      </c>
      <c r="C33577">
        <v>14</v>
      </c>
      <c r="D33577" t="s">
        <v>160</v>
      </c>
      <c r="E33577">
        <v>1</v>
      </c>
      <c r="F33577" s="5">
        <v>44753</v>
      </c>
      <c r="G33577" s="5">
        <v>44752</v>
      </c>
      <c r="H33577" s="7">
        <v>4271430</v>
      </c>
      <c r="I33577" s="8">
        <v>25628580</v>
      </c>
    </row>
    <row r="33578" spans="1:9" x14ac:dyDescent="0.3">
      <c r="A33578">
        <v>1197831</v>
      </c>
      <c r="B33578" t="s">
        <v>318</v>
      </c>
      <c r="C33578">
        <v>15</v>
      </c>
      <c r="D33578" t="s">
        <v>160</v>
      </c>
      <c r="E33578">
        <v>4</v>
      </c>
      <c r="F33578" s="5">
        <v>44764</v>
      </c>
      <c r="G33578" s="5">
        <v>44762</v>
      </c>
      <c r="H33578" s="7">
        <v>4495646</v>
      </c>
      <c r="I33578" s="8">
        <v>40460814</v>
      </c>
    </row>
    <row r="33579" spans="1:9" x14ac:dyDescent="0.3">
      <c r="A33579">
        <v>1197831</v>
      </c>
      <c r="B33579" t="s">
        <v>319</v>
      </c>
      <c r="C33579">
        <v>16</v>
      </c>
      <c r="D33579" t="s">
        <v>160</v>
      </c>
      <c r="E33579">
        <v>4</v>
      </c>
      <c r="F33579" s="5">
        <v>44767</v>
      </c>
      <c r="G33579" s="5">
        <v>44769</v>
      </c>
      <c r="H33579" s="7">
        <v>4059976</v>
      </c>
      <c r="I33579" s="8">
        <v>18269892</v>
      </c>
    </row>
    <row r="33580" spans="1:9" x14ac:dyDescent="0.3">
      <c r="A33580">
        <v>1197831</v>
      </c>
      <c r="B33580" t="s">
        <v>320</v>
      </c>
      <c r="C33580">
        <v>17</v>
      </c>
      <c r="D33580" t="s">
        <v>160</v>
      </c>
      <c r="E33580">
        <v>1</v>
      </c>
      <c r="F33580" s="5">
        <v>44773</v>
      </c>
      <c r="G33580" s="5">
        <v>44772</v>
      </c>
      <c r="H33580" s="7">
        <v>4011455</v>
      </c>
      <c r="I33580" s="8">
        <v>48137460</v>
      </c>
    </row>
    <row r="33581" spans="1:9" x14ac:dyDescent="0.3">
      <c r="A33581">
        <v>1185732</v>
      </c>
      <c r="B33581" t="s">
        <v>321</v>
      </c>
      <c r="C33581">
        <v>18</v>
      </c>
      <c r="D33581" t="s">
        <v>160</v>
      </c>
      <c r="E33581">
        <v>3</v>
      </c>
      <c r="F33581" s="5">
        <v>44779</v>
      </c>
      <c r="G33581" s="5">
        <v>44779</v>
      </c>
      <c r="H33581" s="7">
        <v>3983260</v>
      </c>
      <c r="I33581" s="8">
        <v>39832600</v>
      </c>
    </row>
    <row r="33582" spans="1:9" x14ac:dyDescent="0.3">
      <c r="A33582">
        <v>1128299</v>
      </c>
      <c r="B33582" t="s">
        <v>322</v>
      </c>
      <c r="C33582">
        <v>19</v>
      </c>
      <c r="D33582" t="s">
        <v>160</v>
      </c>
      <c r="E33582">
        <v>1</v>
      </c>
      <c r="F33582" s="5">
        <v>44785</v>
      </c>
      <c r="G33582" s="5">
        <v>44785</v>
      </c>
      <c r="H33582" s="7">
        <v>4320780</v>
      </c>
      <c r="I33582" s="8">
        <v>30245460</v>
      </c>
    </row>
    <row r="33583" spans="1:9" x14ac:dyDescent="0.3">
      <c r="A33583">
        <v>1185732</v>
      </c>
      <c r="B33583" t="s">
        <v>323</v>
      </c>
      <c r="C33583">
        <v>20</v>
      </c>
      <c r="D33583" t="s">
        <v>160</v>
      </c>
      <c r="E33583">
        <v>2</v>
      </c>
      <c r="F33583" s="5">
        <v>44794</v>
      </c>
      <c r="G33583" s="5">
        <v>44792</v>
      </c>
      <c r="H33583" s="7">
        <v>4022021</v>
      </c>
      <c r="I33583" s="8">
        <v>18099094.5</v>
      </c>
    </row>
    <row r="33584" spans="1:9" x14ac:dyDescent="0.3">
      <c r="A33584">
        <v>1185732</v>
      </c>
      <c r="B33584" t="s">
        <v>324</v>
      </c>
      <c r="C33584">
        <v>21</v>
      </c>
      <c r="D33584" t="s">
        <v>160</v>
      </c>
      <c r="E33584">
        <v>1</v>
      </c>
      <c r="F33584" s="5">
        <v>44800</v>
      </c>
      <c r="G33584" s="5">
        <v>44800</v>
      </c>
      <c r="H33584" s="7">
        <v>4019966</v>
      </c>
      <c r="I33584" s="8">
        <v>14069881</v>
      </c>
    </row>
    <row r="33585" spans="1:9" x14ac:dyDescent="0.3">
      <c r="A33585">
        <v>1185732</v>
      </c>
      <c r="B33585" t="s">
        <v>325</v>
      </c>
      <c r="C33585">
        <v>22</v>
      </c>
      <c r="D33585" t="s">
        <v>160</v>
      </c>
      <c r="E33585">
        <v>3</v>
      </c>
      <c r="F33585" s="5">
        <v>44806</v>
      </c>
      <c r="G33585" s="5">
        <v>44807</v>
      </c>
      <c r="H33585" s="7">
        <v>3993594</v>
      </c>
      <c r="I33585" s="8">
        <v>31948752</v>
      </c>
    </row>
    <row r="33586" spans="1:9" x14ac:dyDescent="0.3">
      <c r="A33586">
        <v>1128299</v>
      </c>
      <c r="B33586" t="s">
        <v>326</v>
      </c>
      <c r="C33586">
        <v>13</v>
      </c>
      <c r="D33586" t="s">
        <v>160</v>
      </c>
      <c r="E33586">
        <v>1</v>
      </c>
      <c r="F33586" s="5">
        <v>44818</v>
      </c>
      <c r="G33586" s="5">
        <v>44816</v>
      </c>
      <c r="H33586" s="7">
        <v>4207582</v>
      </c>
      <c r="I33586" s="8">
        <v>12622746</v>
      </c>
    </row>
    <row r="33587" spans="1:9" x14ac:dyDescent="0.3">
      <c r="A33587">
        <v>1185732</v>
      </c>
      <c r="B33587" t="s">
        <v>327</v>
      </c>
      <c r="C33587">
        <v>14</v>
      </c>
      <c r="D33587" t="s">
        <v>160</v>
      </c>
      <c r="E33587">
        <v>2</v>
      </c>
      <c r="F33587" s="5">
        <v>44822</v>
      </c>
      <c r="G33587" s="5">
        <v>44824</v>
      </c>
      <c r="H33587" s="7">
        <v>4331469</v>
      </c>
      <c r="I33587" s="8">
        <v>25988814</v>
      </c>
    </row>
    <row r="33588" spans="1:9" x14ac:dyDescent="0.3">
      <c r="A33588">
        <v>1185732</v>
      </c>
      <c r="B33588" t="s">
        <v>328</v>
      </c>
      <c r="C33588">
        <v>15</v>
      </c>
      <c r="D33588" t="s">
        <v>160</v>
      </c>
      <c r="E33588">
        <v>4</v>
      </c>
      <c r="F33588" s="5">
        <v>44828</v>
      </c>
      <c r="G33588" s="5">
        <v>44828</v>
      </c>
      <c r="H33588" s="7">
        <v>4038273</v>
      </c>
      <c r="I33588" s="8">
        <v>36344457</v>
      </c>
    </row>
    <row r="33589" spans="1:9" x14ac:dyDescent="0.3">
      <c r="A33589">
        <v>1128299</v>
      </c>
      <c r="B33589" t="s">
        <v>329</v>
      </c>
      <c r="C33589">
        <v>16</v>
      </c>
      <c r="D33589" t="s">
        <v>160</v>
      </c>
      <c r="E33589">
        <v>2</v>
      </c>
      <c r="F33589" s="5">
        <v>44835</v>
      </c>
      <c r="G33589" s="5">
        <v>44837</v>
      </c>
      <c r="H33589" s="7">
        <v>3977405</v>
      </c>
      <c r="I33589" s="8">
        <v>17898322.5</v>
      </c>
    </row>
    <row r="33590" spans="1:9" x14ac:dyDescent="0.3">
      <c r="A33590">
        <v>1185732</v>
      </c>
      <c r="B33590" t="s">
        <v>330</v>
      </c>
      <c r="C33590">
        <v>17</v>
      </c>
      <c r="D33590" t="s">
        <v>160</v>
      </c>
      <c r="E33590">
        <v>1</v>
      </c>
      <c r="F33590" s="5">
        <v>44843</v>
      </c>
      <c r="G33590" s="5">
        <v>44842</v>
      </c>
      <c r="H33590" s="7">
        <v>4046292</v>
      </c>
      <c r="I33590" s="8">
        <v>48555504</v>
      </c>
    </row>
    <row r="33591" spans="1:9" x14ac:dyDescent="0.3">
      <c r="A33591">
        <v>1185732</v>
      </c>
      <c r="B33591" t="s">
        <v>331</v>
      </c>
      <c r="C33591">
        <v>18</v>
      </c>
      <c r="D33591" t="s">
        <v>160</v>
      </c>
      <c r="E33591">
        <v>1</v>
      </c>
      <c r="F33591" s="5">
        <v>44849</v>
      </c>
      <c r="G33591" s="5">
        <v>44851</v>
      </c>
      <c r="H33591" s="7">
        <v>4499836</v>
      </c>
      <c r="I33591" s="8">
        <v>44998360</v>
      </c>
    </row>
    <row r="33592" spans="1:9" x14ac:dyDescent="0.3">
      <c r="A33592">
        <v>1185732</v>
      </c>
      <c r="B33592" t="s">
        <v>332</v>
      </c>
      <c r="C33592">
        <v>19</v>
      </c>
      <c r="D33592" t="s">
        <v>160</v>
      </c>
      <c r="E33592">
        <v>2</v>
      </c>
      <c r="F33592" s="5">
        <v>44860</v>
      </c>
      <c r="G33592" s="5">
        <v>44860</v>
      </c>
      <c r="H33592" s="7">
        <v>4094924</v>
      </c>
      <c r="I33592" s="8">
        <v>28664468</v>
      </c>
    </row>
    <row r="33593" spans="1:9" x14ac:dyDescent="0.3">
      <c r="A33593">
        <v>1185732</v>
      </c>
      <c r="B33593" t="s">
        <v>333</v>
      </c>
      <c r="C33593">
        <v>20</v>
      </c>
      <c r="D33593" t="s">
        <v>160</v>
      </c>
      <c r="E33593">
        <v>1</v>
      </c>
      <c r="F33593" s="5">
        <v>44862</v>
      </c>
      <c r="G33593" s="5">
        <v>44864</v>
      </c>
      <c r="H33593" s="7">
        <v>4175822</v>
      </c>
      <c r="I33593" s="8">
        <v>18791199</v>
      </c>
    </row>
    <row r="33594" spans="1:9" x14ac:dyDescent="0.3">
      <c r="A33594">
        <v>1185732</v>
      </c>
      <c r="B33594" t="s">
        <v>334</v>
      </c>
      <c r="C33594">
        <v>21</v>
      </c>
      <c r="D33594" t="s">
        <v>160</v>
      </c>
      <c r="E33594">
        <v>2</v>
      </c>
      <c r="F33594" s="5">
        <v>44869</v>
      </c>
      <c r="G33594" s="5">
        <v>44870</v>
      </c>
      <c r="H33594" s="7">
        <v>4165047</v>
      </c>
      <c r="I33594" s="8">
        <v>14577664.5</v>
      </c>
    </row>
    <row r="33595" spans="1:9" x14ac:dyDescent="0.3">
      <c r="A33595">
        <v>1197831</v>
      </c>
      <c r="B33595" t="s">
        <v>335</v>
      </c>
      <c r="C33595">
        <v>22</v>
      </c>
      <c r="D33595" t="s">
        <v>160</v>
      </c>
      <c r="E33595">
        <v>4</v>
      </c>
      <c r="F33595" s="5">
        <v>44878</v>
      </c>
      <c r="G33595" s="5">
        <v>44880</v>
      </c>
      <c r="H33595" s="7">
        <v>4495383</v>
      </c>
      <c r="I33595" s="8">
        <v>35963064</v>
      </c>
    </row>
    <row r="33596" spans="1:9" x14ac:dyDescent="0.3">
      <c r="A33596">
        <v>1197831</v>
      </c>
      <c r="B33596" t="s">
        <v>336</v>
      </c>
      <c r="C33596">
        <v>13</v>
      </c>
      <c r="D33596" t="s">
        <v>160</v>
      </c>
      <c r="E33596">
        <v>4</v>
      </c>
      <c r="F33596" s="5">
        <v>44882</v>
      </c>
      <c r="G33596" s="5">
        <v>44884</v>
      </c>
      <c r="H33596" s="7">
        <v>4154258</v>
      </c>
      <c r="I33596" s="8">
        <v>12462774</v>
      </c>
    </row>
    <row r="33597" spans="1:9" x14ac:dyDescent="0.3">
      <c r="A33597">
        <v>1185732</v>
      </c>
      <c r="B33597" t="s">
        <v>337</v>
      </c>
      <c r="C33597">
        <v>14</v>
      </c>
      <c r="D33597" t="s">
        <v>160</v>
      </c>
      <c r="E33597">
        <v>4</v>
      </c>
      <c r="F33597" s="5">
        <v>44895</v>
      </c>
      <c r="G33597" s="5">
        <v>44893</v>
      </c>
      <c r="H33597" s="7">
        <v>4242333</v>
      </c>
      <c r="I33597" s="8">
        <v>25453998</v>
      </c>
    </row>
    <row r="33598" spans="1:9" x14ac:dyDescent="0.3">
      <c r="A33598">
        <v>1185732</v>
      </c>
      <c r="B33598" t="s">
        <v>338</v>
      </c>
      <c r="C33598">
        <v>15</v>
      </c>
      <c r="D33598" t="s">
        <v>160</v>
      </c>
      <c r="E33598">
        <v>1</v>
      </c>
      <c r="F33598" s="5">
        <v>44900</v>
      </c>
      <c r="G33598" s="5">
        <v>44898</v>
      </c>
      <c r="H33598" s="7">
        <v>4323394</v>
      </c>
      <c r="I33598" s="8">
        <v>38910546</v>
      </c>
    </row>
    <row r="33599" spans="1:9" x14ac:dyDescent="0.3">
      <c r="A33599">
        <v>1185732</v>
      </c>
      <c r="B33599" t="s">
        <v>339</v>
      </c>
      <c r="C33599">
        <v>16</v>
      </c>
      <c r="D33599" t="s">
        <v>160</v>
      </c>
      <c r="E33599">
        <v>1</v>
      </c>
      <c r="F33599" s="5">
        <v>44906</v>
      </c>
      <c r="G33599" s="5">
        <v>44904</v>
      </c>
      <c r="H33599" s="7">
        <v>3979715</v>
      </c>
      <c r="I33599" s="8">
        <v>17908717.5</v>
      </c>
    </row>
    <row r="33600" spans="1:9" x14ac:dyDescent="0.3">
      <c r="A33600">
        <v>1197831</v>
      </c>
      <c r="B33600" t="s">
        <v>340</v>
      </c>
      <c r="C33600">
        <v>17</v>
      </c>
      <c r="D33600" t="s">
        <v>160</v>
      </c>
      <c r="E33600">
        <v>4</v>
      </c>
      <c r="F33600" s="5">
        <v>44909</v>
      </c>
      <c r="G33600" s="5">
        <v>44911</v>
      </c>
      <c r="H33600" s="7">
        <v>4462646</v>
      </c>
      <c r="I33600" s="8">
        <v>53551752</v>
      </c>
    </row>
    <row r="33601" spans="1:9" x14ac:dyDescent="0.3">
      <c r="A33601">
        <v>1185732</v>
      </c>
      <c r="B33601" t="s">
        <v>341</v>
      </c>
      <c r="C33601">
        <v>18</v>
      </c>
      <c r="D33601" t="s">
        <v>160</v>
      </c>
      <c r="E33601">
        <v>2</v>
      </c>
      <c r="F33601" s="5">
        <v>44920</v>
      </c>
      <c r="G33601" s="5">
        <v>44918</v>
      </c>
      <c r="H33601" s="7">
        <v>4513527</v>
      </c>
      <c r="I33601" s="8">
        <v>45135270</v>
      </c>
    </row>
    <row r="33602" spans="1:9" x14ac:dyDescent="0.3">
      <c r="A33602">
        <v>1185732</v>
      </c>
      <c r="B33602" t="s">
        <v>342</v>
      </c>
      <c r="C33602">
        <v>19</v>
      </c>
      <c r="D33602" t="s">
        <v>160</v>
      </c>
      <c r="E33602">
        <v>2</v>
      </c>
      <c r="F33602" s="5">
        <v>44926</v>
      </c>
      <c r="G33602" s="5">
        <v>44927</v>
      </c>
      <c r="H33602" s="7">
        <v>5148886</v>
      </c>
      <c r="I33602" s="8">
        <v>36042202</v>
      </c>
    </row>
    <row r="33603" spans="1:9" x14ac:dyDescent="0.3">
      <c r="A33603">
        <v>1185732</v>
      </c>
      <c r="B33603" t="s">
        <v>343</v>
      </c>
      <c r="C33603">
        <v>20</v>
      </c>
      <c r="D33603" t="s">
        <v>160</v>
      </c>
      <c r="E33603">
        <v>3</v>
      </c>
      <c r="F33603" s="5">
        <v>44931</v>
      </c>
      <c r="G33603" s="5">
        <v>44932</v>
      </c>
      <c r="H33603" s="7">
        <v>3368415</v>
      </c>
      <c r="I33603" s="8">
        <v>15157867.5</v>
      </c>
    </row>
    <row r="33604" spans="1:9" x14ac:dyDescent="0.3">
      <c r="A33604">
        <v>1197831</v>
      </c>
      <c r="B33604" t="s">
        <v>344</v>
      </c>
      <c r="C33604">
        <v>21</v>
      </c>
      <c r="D33604" t="s">
        <v>160</v>
      </c>
      <c r="E33604">
        <v>4</v>
      </c>
      <c r="F33604" s="5">
        <v>44943</v>
      </c>
      <c r="G33604" s="5">
        <v>44942</v>
      </c>
      <c r="H33604" s="7">
        <v>4105037</v>
      </c>
      <c r="I33604" s="8">
        <v>14367629.5</v>
      </c>
    </row>
    <row r="33605" spans="1:9" x14ac:dyDescent="0.3">
      <c r="A33605">
        <v>1185732</v>
      </c>
      <c r="B33605" t="s">
        <v>345</v>
      </c>
      <c r="C33605">
        <v>22</v>
      </c>
      <c r="D33605" t="s">
        <v>160</v>
      </c>
      <c r="E33605">
        <v>2</v>
      </c>
      <c r="F33605" s="5">
        <v>44946</v>
      </c>
      <c r="G33605" s="5">
        <v>44948</v>
      </c>
      <c r="H33605" s="7">
        <v>4054625</v>
      </c>
      <c r="I33605" s="8">
        <v>32437000</v>
      </c>
    </row>
    <row r="33606" spans="1:9" x14ac:dyDescent="0.3">
      <c r="A33606">
        <v>1128299</v>
      </c>
      <c r="B33606" t="s">
        <v>346</v>
      </c>
      <c r="C33606">
        <v>13</v>
      </c>
      <c r="D33606" t="s">
        <v>160</v>
      </c>
      <c r="E33606">
        <v>2</v>
      </c>
      <c r="F33606" s="5">
        <v>44958</v>
      </c>
      <c r="G33606" s="5">
        <v>44957</v>
      </c>
      <c r="H33606" s="7">
        <v>3919808</v>
      </c>
      <c r="I33606" s="8">
        <v>11759424</v>
      </c>
    </row>
    <row r="33607" spans="1:9" x14ac:dyDescent="0.3">
      <c r="A33607">
        <v>1128299</v>
      </c>
      <c r="B33607" t="s">
        <v>347</v>
      </c>
      <c r="C33607">
        <v>14</v>
      </c>
      <c r="D33607" t="s">
        <v>160</v>
      </c>
      <c r="E33607">
        <v>2</v>
      </c>
      <c r="F33607" s="5">
        <v>44961</v>
      </c>
      <c r="G33607" s="5">
        <v>44963</v>
      </c>
      <c r="H33607" s="7">
        <v>3941064</v>
      </c>
      <c r="I33607" s="8">
        <v>23646384</v>
      </c>
    </row>
    <row r="33608" spans="1:9" x14ac:dyDescent="0.3">
      <c r="A33608">
        <v>1185732</v>
      </c>
      <c r="B33608" t="s">
        <v>348</v>
      </c>
      <c r="C33608">
        <v>15</v>
      </c>
      <c r="D33608" t="s">
        <v>160</v>
      </c>
      <c r="E33608">
        <v>3</v>
      </c>
      <c r="F33608" s="5">
        <v>44968</v>
      </c>
      <c r="G33608" s="5">
        <v>44968</v>
      </c>
      <c r="H33608" s="7">
        <v>4263291</v>
      </c>
      <c r="I33608" s="8">
        <v>38369619</v>
      </c>
    </row>
    <row r="33609" spans="1:9" x14ac:dyDescent="0.3">
      <c r="A33609">
        <v>1197831</v>
      </c>
      <c r="B33609" t="s">
        <v>349</v>
      </c>
      <c r="C33609">
        <v>16</v>
      </c>
      <c r="D33609" t="s">
        <v>160</v>
      </c>
      <c r="E33609">
        <v>4</v>
      </c>
      <c r="F33609" s="5">
        <v>44975</v>
      </c>
      <c r="G33609" s="5">
        <v>44974</v>
      </c>
      <c r="H33609" s="7">
        <v>4341777</v>
      </c>
      <c r="I33609" s="8">
        <v>19537996.5</v>
      </c>
    </row>
    <row r="33610" spans="1:9" x14ac:dyDescent="0.3">
      <c r="A33610">
        <v>1197831</v>
      </c>
      <c r="B33610" t="s">
        <v>350</v>
      </c>
      <c r="C33610">
        <v>17</v>
      </c>
      <c r="D33610" t="s">
        <v>160</v>
      </c>
      <c r="E33610">
        <v>2</v>
      </c>
      <c r="F33610" s="5">
        <v>44985</v>
      </c>
      <c r="G33610" s="5">
        <v>44983</v>
      </c>
      <c r="H33610" s="7">
        <v>4366166</v>
      </c>
      <c r="I33610" s="8">
        <v>52393992</v>
      </c>
    </row>
    <row r="33611" spans="1:9" x14ac:dyDescent="0.3">
      <c r="A33611">
        <v>1185732</v>
      </c>
      <c r="B33611" t="s">
        <v>351</v>
      </c>
      <c r="C33611">
        <v>18</v>
      </c>
      <c r="D33611" t="s">
        <v>160</v>
      </c>
      <c r="E33611">
        <v>4</v>
      </c>
      <c r="F33611" s="5">
        <v>44994</v>
      </c>
      <c r="G33611" s="5">
        <v>44992</v>
      </c>
      <c r="H33611" s="7">
        <v>3796412</v>
      </c>
      <c r="I33611" s="8">
        <v>37964120</v>
      </c>
    </row>
    <row r="33612" spans="1:9" x14ac:dyDescent="0.3">
      <c r="A33612">
        <v>1185732</v>
      </c>
      <c r="B33612" t="s">
        <v>352</v>
      </c>
      <c r="C33612">
        <v>19</v>
      </c>
      <c r="D33612" t="s">
        <v>160</v>
      </c>
      <c r="E33612">
        <v>3</v>
      </c>
      <c r="F33612" s="5">
        <v>45000</v>
      </c>
      <c r="G33612" s="5">
        <v>44998</v>
      </c>
      <c r="H33612" s="7">
        <v>4172013</v>
      </c>
      <c r="I33612" s="8">
        <v>29204091</v>
      </c>
    </row>
    <row r="33613" spans="1:9" x14ac:dyDescent="0.3">
      <c r="A33613">
        <v>1185732</v>
      </c>
      <c r="B33613" t="s">
        <v>353</v>
      </c>
      <c r="C33613">
        <v>20</v>
      </c>
      <c r="D33613" t="s">
        <v>160</v>
      </c>
      <c r="E33613">
        <v>4</v>
      </c>
      <c r="F33613" s="5">
        <v>45003</v>
      </c>
      <c r="G33613" s="5">
        <v>45005</v>
      </c>
      <c r="H33613" s="7">
        <v>4074277</v>
      </c>
      <c r="I33613" s="8">
        <v>18334246.5</v>
      </c>
    </row>
    <row r="33614" spans="1:9" x14ac:dyDescent="0.3">
      <c r="A33614">
        <v>1185732</v>
      </c>
      <c r="B33614" t="s">
        <v>354</v>
      </c>
      <c r="C33614">
        <v>21</v>
      </c>
      <c r="D33614" t="s">
        <v>160</v>
      </c>
      <c r="E33614">
        <v>4</v>
      </c>
      <c r="F33614" s="5">
        <v>45014</v>
      </c>
      <c r="G33614" s="5">
        <v>45012</v>
      </c>
      <c r="H33614" s="7">
        <v>3933393</v>
      </c>
      <c r="I33614" s="8">
        <v>13766875.5</v>
      </c>
    </row>
    <row r="33615" spans="1:9" x14ac:dyDescent="0.3">
      <c r="A33615">
        <v>1185732</v>
      </c>
      <c r="B33615" t="s">
        <v>355</v>
      </c>
      <c r="C33615">
        <v>22</v>
      </c>
      <c r="D33615" t="s">
        <v>160</v>
      </c>
      <c r="E33615">
        <v>3</v>
      </c>
      <c r="F33615" s="5">
        <v>45015</v>
      </c>
      <c r="G33615" s="5">
        <v>45017</v>
      </c>
      <c r="H33615" s="7">
        <v>3856025</v>
      </c>
      <c r="I33615" s="8">
        <v>30848200</v>
      </c>
    </row>
    <row r="33616" spans="1:9" x14ac:dyDescent="0.3">
      <c r="A33616">
        <v>1185732</v>
      </c>
      <c r="B33616" t="s">
        <v>356</v>
      </c>
      <c r="C33616">
        <v>13</v>
      </c>
      <c r="D33616" t="s">
        <v>160</v>
      </c>
      <c r="E33616">
        <v>3</v>
      </c>
      <c r="F33616" s="5">
        <v>45025</v>
      </c>
      <c r="G33616" s="5">
        <v>45023</v>
      </c>
      <c r="H33616" s="7">
        <v>4029865</v>
      </c>
      <c r="I33616" s="8">
        <v>12089595</v>
      </c>
    </row>
    <row r="33617" spans="1:9" x14ac:dyDescent="0.3">
      <c r="A33617">
        <v>1185732</v>
      </c>
      <c r="B33617" t="s">
        <v>357</v>
      </c>
      <c r="C33617">
        <v>14</v>
      </c>
      <c r="D33617" t="s">
        <v>160</v>
      </c>
      <c r="E33617">
        <v>2</v>
      </c>
      <c r="F33617" s="5">
        <v>45033</v>
      </c>
      <c r="G33617" s="5">
        <v>45033</v>
      </c>
      <c r="H33617" s="7">
        <v>4974000</v>
      </c>
      <c r="I33617" s="8">
        <v>29844000</v>
      </c>
    </row>
    <row r="33618" spans="1:9" x14ac:dyDescent="0.3">
      <c r="A33618">
        <v>1185732</v>
      </c>
      <c r="B33618" t="s">
        <v>358</v>
      </c>
      <c r="C33618">
        <v>15</v>
      </c>
      <c r="D33618" t="s">
        <v>160</v>
      </c>
      <c r="E33618">
        <v>4</v>
      </c>
      <c r="F33618" s="5">
        <v>45041</v>
      </c>
      <c r="G33618" s="5">
        <v>45039</v>
      </c>
      <c r="H33618" s="7">
        <v>3828628</v>
      </c>
      <c r="I33618" s="8">
        <v>34457652</v>
      </c>
    </row>
    <row r="33619" spans="1:9" x14ac:dyDescent="0.3">
      <c r="A33619">
        <v>1189833</v>
      </c>
      <c r="B33619" t="s">
        <v>359</v>
      </c>
      <c r="C33619">
        <v>16</v>
      </c>
      <c r="D33619" t="s">
        <v>160</v>
      </c>
      <c r="E33619">
        <v>3</v>
      </c>
      <c r="F33619" s="5">
        <v>45048</v>
      </c>
      <c r="G33619" s="5">
        <v>45046</v>
      </c>
      <c r="H33619" s="7">
        <v>3806128</v>
      </c>
      <c r="I33619" s="8">
        <v>17127576</v>
      </c>
    </row>
    <row r="33620" spans="1:9" x14ac:dyDescent="0.3">
      <c r="A33620">
        <v>1197831</v>
      </c>
      <c r="B33620" t="s">
        <v>360</v>
      </c>
      <c r="C33620">
        <v>17</v>
      </c>
      <c r="D33620" t="s">
        <v>160</v>
      </c>
      <c r="E33620">
        <v>3</v>
      </c>
      <c r="F33620" s="5">
        <v>45050</v>
      </c>
      <c r="G33620" s="5">
        <v>45052</v>
      </c>
      <c r="H33620" s="7">
        <v>3801260</v>
      </c>
      <c r="I33620" s="8">
        <v>45615120</v>
      </c>
    </row>
    <row r="33621" spans="1:9" x14ac:dyDescent="0.3">
      <c r="A33621">
        <v>1197831</v>
      </c>
      <c r="B33621" t="s">
        <v>361</v>
      </c>
      <c r="C33621">
        <v>18</v>
      </c>
      <c r="D33621" t="s">
        <v>160</v>
      </c>
      <c r="E33621">
        <v>3</v>
      </c>
      <c r="F33621" s="5">
        <v>45060</v>
      </c>
      <c r="G33621" s="5">
        <v>45062</v>
      </c>
      <c r="H33621" s="7">
        <v>4228622</v>
      </c>
      <c r="I33621" s="8">
        <v>42286220</v>
      </c>
    </row>
    <row r="33622" spans="1:9" x14ac:dyDescent="0.3">
      <c r="A33622">
        <v>1185732</v>
      </c>
      <c r="B33622" t="s">
        <v>174</v>
      </c>
      <c r="C33622">
        <v>19</v>
      </c>
      <c r="D33622" t="s">
        <v>161</v>
      </c>
      <c r="E33622">
        <v>4</v>
      </c>
      <c r="F33622" s="5">
        <v>43754</v>
      </c>
      <c r="G33622" s="5">
        <v>43753</v>
      </c>
      <c r="H33622" s="7">
        <v>28234115</v>
      </c>
      <c r="I33622" s="8">
        <v>197638805</v>
      </c>
    </row>
    <row r="33623" spans="1:9" x14ac:dyDescent="0.3">
      <c r="A33623">
        <v>1185732</v>
      </c>
      <c r="B33623" t="s">
        <v>175</v>
      </c>
      <c r="C33623">
        <v>20</v>
      </c>
      <c r="D33623" t="s">
        <v>161</v>
      </c>
      <c r="E33623">
        <v>4</v>
      </c>
      <c r="F33623" s="5">
        <v>43761</v>
      </c>
      <c r="G33623" s="5">
        <v>43761</v>
      </c>
      <c r="H33623" s="7">
        <v>28662413</v>
      </c>
      <c r="I33623" s="8">
        <v>128980858.5</v>
      </c>
    </row>
    <row r="33624" spans="1:9" x14ac:dyDescent="0.3">
      <c r="A33624">
        <v>1185732</v>
      </c>
      <c r="B33624" t="s">
        <v>176</v>
      </c>
      <c r="C33624">
        <v>21</v>
      </c>
      <c r="D33624" t="s">
        <v>161</v>
      </c>
      <c r="E33624">
        <v>1</v>
      </c>
      <c r="F33624" s="5">
        <v>43770</v>
      </c>
      <c r="G33624" s="5">
        <v>43768</v>
      </c>
      <c r="H33624" s="7">
        <v>28210517</v>
      </c>
      <c r="I33624" s="8">
        <v>98736809.5</v>
      </c>
    </row>
    <row r="33625" spans="1:9" x14ac:dyDescent="0.3">
      <c r="A33625">
        <v>1185732</v>
      </c>
      <c r="B33625" t="s">
        <v>177</v>
      </c>
      <c r="C33625">
        <v>22</v>
      </c>
      <c r="D33625" t="s">
        <v>161</v>
      </c>
      <c r="E33625">
        <v>4</v>
      </c>
      <c r="F33625" s="5">
        <v>43771</v>
      </c>
      <c r="G33625" s="5">
        <v>43771</v>
      </c>
      <c r="H33625" s="7">
        <v>27695945</v>
      </c>
      <c r="I33625" s="8">
        <v>221567560</v>
      </c>
    </row>
    <row r="33626" spans="1:9" x14ac:dyDescent="0.3">
      <c r="A33626">
        <v>1185732</v>
      </c>
      <c r="B33626" t="s">
        <v>178</v>
      </c>
      <c r="C33626">
        <v>13</v>
      </c>
      <c r="D33626" t="s">
        <v>161</v>
      </c>
      <c r="E33626">
        <v>4</v>
      </c>
      <c r="F33626" s="5">
        <v>43783</v>
      </c>
      <c r="G33626" s="5">
        <v>43782</v>
      </c>
      <c r="H33626" s="7">
        <v>28492415</v>
      </c>
      <c r="I33626" s="8">
        <v>85477245</v>
      </c>
    </row>
    <row r="33627" spans="1:9" x14ac:dyDescent="0.3">
      <c r="A33627">
        <v>1185732</v>
      </c>
      <c r="B33627" t="s">
        <v>179</v>
      </c>
      <c r="C33627">
        <v>14</v>
      </c>
      <c r="D33627" t="s">
        <v>161</v>
      </c>
      <c r="E33627">
        <v>4</v>
      </c>
      <c r="F33627" s="5">
        <v>43782</v>
      </c>
      <c r="G33627" s="5">
        <v>43784</v>
      </c>
      <c r="H33627" s="7">
        <v>28463951</v>
      </c>
      <c r="I33627" s="8">
        <v>170783706</v>
      </c>
    </row>
    <row r="33628" spans="1:9" x14ac:dyDescent="0.3">
      <c r="A33628">
        <v>1128299</v>
      </c>
      <c r="B33628" t="s">
        <v>180</v>
      </c>
      <c r="C33628">
        <v>15</v>
      </c>
      <c r="D33628" t="s">
        <v>161</v>
      </c>
      <c r="E33628">
        <v>1</v>
      </c>
      <c r="F33628" s="5">
        <v>43795</v>
      </c>
      <c r="G33628" s="5">
        <v>43794</v>
      </c>
      <c r="H33628" s="7">
        <v>28657480</v>
      </c>
      <c r="I33628" s="8">
        <v>257917320</v>
      </c>
    </row>
    <row r="33629" spans="1:9" x14ac:dyDescent="0.3">
      <c r="A33629">
        <v>1128299</v>
      </c>
      <c r="B33629" t="s">
        <v>181</v>
      </c>
      <c r="C33629">
        <v>16</v>
      </c>
      <c r="D33629" t="s">
        <v>161</v>
      </c>
      <c r="E33629">
        <v>3</v>
      </c>
      <c r="F33629" s="5">
        <v>43800</v>
      </c>
      <c r="G33629" s="5">
        <v>43800</v>
      </c>
      <c r="H33629" s="7">
        <v>30834874</v>
      </c>
      <c r="I33629" s="8">
        <v>138756933</v>
      </c>
    </row>
    <row r="33630" spans="1:9" x14ac:dyDescent="0.3">
      <c r="A33630">
        <v>1185732</v>
      </c>
      <c r="B33630" t="s">
        <v>182</v>
      </c>
      <c r="C33630">
        <v>17</v>
      </c>
      <c r="D33630" t="s">
        <v>161</v>
      </c>
      <c r="E33630">
        <v>4</v>
      </c>
      <c r="F33630" s="5">
        <v>43809</v>
      </c>
      <c r="G33630" s="5">
        <v>43807</v>
      </c>
      <c r="H33630" s="7">
        <v>28219158</v>
      </c>
      <c r="I33630" s="8">
        <v>338629896</v>
      </c>
    </row>
    <row r="33631" spans="1:9" x14ac:dyDescent="0.3">
      <c r="A33631">
        <v>1197831</v>
      </c>
      <c r="B33631" t="s">
        <v>183</v>
      </c>
      <c r="C33631">
        <v>18</v>
      </c>
      <c r="D33631" t="s">
        <v>161</v>
      </c>
      <c r="E33631">
        <v>1</v>
      </c>
      <c r="F33631" s="5">
        <v>43815</v>
      </c>
      <c r="G33631" s="5">
        <v>43814</v>
      </c>
      <c r="H33631" s="7">
        <v>28433752</v>
      </c>
      <c r="I33631" s="8">
        <v>284337520</v>
      </c>
    </row>
    <row r="33632" spans="1:9" x14ac:dyDescent="0.3">
      <c r="A33632">
        <v>1185732</v>
      </c>
      <c r="B33632" t="s">
        <v>184</v>
      </c>
      <c r="C33632">
        <v>19</v>
      </c>
      <c r="D33632" t="s">
        <v>161</v>
      </c>
      <c r="E33632">
        <v>1</v>
      </c>
      <c r="F33632" s="5">
        <v>43822</v>
      </c>
      <c r="G33632" s="5">
        <v>43820</v>
      </c>
      <c r="H33632" s="7">
        <v>29961320</v>
      </c>
      <c r="I33632" s="8">
        <v>209729240</v>
      </c>
    </row>
    <row r="33633" spans="1:9" x14ac:dyDescent="0.3">
      <c r="A33633">
        <v>1185732</v>
      </c>
      <c r="B33633" t="s">
        <v>185</v>
      </c>
      <c r="C33633">
        <v>20</v>
      </c>
      <c r="D33633" t="s">
        <v>161</v>
      </c>
      <c r="E33633">
        <v>3</v>
      </c>
      <c r="F33633" s="5">
        <v>43829</v>
      </c>
      <c r="G33633" s="5">
        <v>43828</v>
      </c>
      <c r="H33633" s="7">
        <v>34241143</v>
      </c>
      <c r="I33633" s="8">
        <v>154085143.5</v>
      </c>
    </row>
    <row r="33634" spans="1:9" x14ac:dyDescent="0.3">
      <c r="A33634">
        <v>1185732</v>
      </c>
      <c r="B33634" t="s">
        <v>186</v>
      </c>
      <c r="C33634">
        <v>21</v>
      </c>
      <c r="D33634" t="s">
        <v>161</v>
      </c>
      <c r="E33634">
        <v>2</v>
      </c>
      <c r="F33634" s="5">
        <v>43839</v>
      </c>
      <c r="G33634" s="5">
        <v>43838</v>
      </c>
      <c r="H33634" s="7">
        <v>27115798</v>
      </c>
      <c r="I33634" s="8">
        <v>94905293</v>
      </c>
    </row>
    <row r="33635" spans="1:9" x14ac:dyDescent="0.3">
      <c r="A33635">
        <v>1185732</v>
      </c>
      <c r="B33635" t="s">
        <v>187</v>
      </c>
      <c r="C33635">
        <v>22</v>
      </c>
      <c r="D33635" t="s">
        <v>161</v>
      </c>
      <c r="E33635">
        <v>1</v>
      </c>
      <c r="F33635" s="5">
        <v>43840</v>
      </c>
      <c r="G33635" s="5">
        <v>43842</v>
      </c>
      <c r="H33635" s="7">
        <v>26365960</v>
      </c>
      <c r="I33635" s="8">
        <v>210927680</v>
      </c>
    </row>
    <row r="33636" spans="1:9" x14ac:dyDescent="0.3">
      <c r="A33636">
        <v>1128299</v>
      </c>
      <c r="B33636" t="s">
        <v>188</v>
      </c>
      <c r="C33636">
        <v>13</v>
      </c>
      <c r="D33636" t="s">
        <v>161</v>
      </c>
      <c r="E33636">
        <v>3</v>
      </c>
      <c r="F33636" s="5">
        <v>43853</v>
      </c>
      <c r="G33636" s="5">
        <v>43851</v>
      </c>
      <c r="H33636" s="7">
        <v>27662531</v>
      </c>
      <c r="I33636" s="8">
        <v>82987593</v>
      </c>
    </row>
    <row r="33637" spans="1:9" x14ac:dyDescent="0.3">
      <c r="A33637">
        <v>1197831</v>
      </c>
      <c r="B33637" t="s">
        <v>189</v>
      </c>
      <c r="C33637">
        <v>14</v>
      </c>
      <c r="D33637" t="s">
        <v>161</v>
      </c>
      <c r="E33637">
        <v>3</v>
      </c>
      <c r="F33637" s="5">
        <v>43856</v>
      </c>
      <c r="G33637" s="5">
        <v>43858</v>
      </c>
      <c r="H33637" s="7">
        <v>27287899</v>
      </c>
      <c r="I33637" s="8">
        <v>163727394</v>
      </c>
    </row>
    <row r="33638" spans="1:9" x14ac:dyDescent="0.3">
      <c r="A33638">
        <v>1185732</v>
      </c>
      <c r="B33638" t="s">
        <v>190</v>
      </c>
      <c r="C33638">
        <v>15</v>
      </c>
      <c r="D33638" t="s">
        <v>161</v>
      </c>
      <c r="E33638">
        <v>4</v>
      </c>
      <c r="F33638" s="5">
        <v>43863</v>
      </c>
      <c r="G33638" s="5">
        <v>43863</v>
      </c>
      <c r="H33638" s="7">
        <v>26498744</v>
      </c>
      <c r="I33638" s="8">
        <v>238488696</v>
      </c>
    </row>
    <row r="33639" spans="1:9" x14ac:dyDescent="0.3">
      <c r="A33639">
        <v>1185732</v>
      </c>
      <c r="B33639" t="s">
        <v>191</v>
      </c>
      <c r="C33639">
        <v>16</v>
      </c>
      <c r="D33639" t="s">
        <v>161</v>
      </c>
      <c r="E33639">
        <v>4</v>
      </c>
      <c r="F33639" s="5">
        <v>43874</v>
      </c>
      <c r="G33639" s="5">
        <v>43873</v>
      </c>
      <c r="H33639" s="7">
        <v>27984308</v>
      </c>
      <c r="I33639" s="8">
        <v>125929386</v>
      </c>
    </row>
    <row r="33640" spans="1:9" x14ac:dyDescent="0.3">
      <c r="A33640">
        <v>1185732</v>
      </c>
      <c r="B33640" t="s">
        <v>192</v>
      </c>
      <c r="C33640">
        <v>17</v>
      </c>
      <c r="D33640" t="s">
        <v>161</v>
      </c>
      <c r="E33640">
        <v>4</v>
      </c>
      <c r="F33640" s="5">
        <v>43878</v>
      </c>
      <c r="G33640" s="5">
        <v>43880</v>
      </c>
      <c r="H33640" s="7">
        <v>28687467</v>
      </c>
      <c r="I33640" s="8">
        <v>344249604</v>
      </c>
    </row>
    <row r="33641" spans="1:9" x14ac:dyDescent="0.3">
      <c r="A33641">
        <v>1185732</v>
      </c>
      <c r="B33641" t="s">
        <v>193</v>
      </c>
      <c r="C33641">
        <v>18</v>
      </c>
      <c r="D33641" t="s">
        <v>161</v>
      </c>
      <c r="E33641">
        <v>3</v>
      </c>
      <c r="F33641" s="5">
        <v>43885</v>
      </c>
      <c r="G33641" s="5">
        <v>43886</v>
      </c>
      <c r="H33641" s="7">
        <v>30703489</v>
      </c>
      <c r="I33641" s="8">
        <v>307034890</v>
      </c>
    </row>
    <row r="33642" spans="1:9" x14ac:dyDescent="0.3">
      <c r="A33642">
        <v>1185732</v>
      </c>
      <c r="B33642" t="s">
        <v>194</v>
      </c>
      <c r="C33642">
        <v>19</v>
      </c>
      <c r="D33642" t="s">
        <v>161</v>
      </c>
      <c r="E33642">
        <v>4</v>
      </c>
      <c r="F33642" s="5">
        <v>43895</v>
      </c>
      <c r="G33642" s="5">
        <v>43893</v>
      </c>
      <c r="H33642" s="7">
        <v>27570380</v>
      </c>
      <c r="I33642" s="8">
        <v>192992660</v>
      </c>
    </row>
    <row r="33643" spans="1:9" x14ac:dyDescent="0.3">
      <c r="A33643">
        <v>1185732</v>
      </c>
      <c r="B33643" t="s">
        <v>195</v>
      </c>
      <c r="C33643">
        <v>20</v>
      </c>
      <c r="D33643" t="s">
        <v>161</v>
      </c>
      <c r="E33643">
        <v>4</v>
      </c>
      <c r="F33643" s="5">
        <v>43899</v>
      </c>
      <c r="G33643" s="5">
        <v>43897</v>
      </c>
      <c r="H33643" s="7">
        <v>27985011</v>
      </c>
      <c r="I33643" s="8">
        <v>125932549.5</v>
      </c>
    </row>
    <row r="33644" spans="1:9" x14ac:dyDescent="0.3">
      <c r="A33644">
        <v>1185732</v>
      </c>
      <c r="B33644" t="s">
        <v>196</v>
      </c>
      <c r="C33644">
        <v>21</v>
      </c>
      <c r="D33644" t="s">
        <v>161</v>
      </c>
      <c r="E33644">
        <v>1</v>
      </c>
      <c r="F33644" s="5">
        <v>43907</v>
      </c>
      <c r="G33644" s="5">
        <v>43908</v>
      </c>
      <c r="H33644" s="7">
        <v>29886387</v>
      </c>
      <c r="I33644" s="8">
        <v>104602354.5</v>
      </c>
    </row>
    <row r="33645" spans="1:9" x14ac:dyDescent="0.3">
      <c r="A33645">
        <v>1128299</v>
      </c>
      <c r="B33645" t="s">
        <v>197</v>
      </c>
      <c r="C33645">
        <v>22</v>
      </c>
      <c r="D33645" t="s">
        <v>161</v>
      </c>
      <c r="E33645">
        <v>1</v>
      </c>
      <c r="F33645" s="5">
        <v>43914</v>
      </c>
      <c r="G33645" s="5">
        <v>43915</v>
      </c>
      <c r="H33645" s="7">
        <v>39513916</v>
      </c>
      <c r="I33645" s="8">
        <v>316111328</v>
      </c>
    </row>
    <row r="33646" spans="1:9" x14ac:dyDescent="0.3">
      <c r="A33646">
        <v>1185732</v>
      </c>
      <c r="B33646" t="s">
        <v>198</v>
      </c>
      <c r="C33646">
        <v>13</v>
      </c>
      <c r="D33646" t="s">
        <v>161</v>
      </c>
      <c r="E33646">
        <v>2</v>
      </c>
      <c r="F33646" s="5">
        <v>43918</v>
      </c>
      <c r="G33646" s="5">
        <v>43920</v>
      </c>
      <c r="H33646" s="7">
        <v>38143232</v>
      </c>
      <c r="I33646" s="8">
        <v>114429696</v>
      </c>
    </row>
    <row r="33647" spans="1:9" x14ac:dyDescent="0.3">
      <c r="A33647">
        <v>1185732</v>
      </c>
      <c r="B33647" t="s">
        <v>199</v>
      </c>
      <c r="C33647">
        <v>14</v>
      </c>
      <c r="D33647" t="s">
        <v>161</v>
      </c>
      <c r="E33647">
        <v>2</v>
      </c>
      <c r="F33647" s="5">
        <v>43924</v>
      </c>
      <c r="G33647" s="5">
        <v>43925</v>
      </c>
      <c r="H33647" s="7">
        <v>29599040</v>
      </c>
      <c r="I33647" s="8">
        <v>177594240</v>
      </c>
    </row>
    <row r="33648" spans="1:9" x14ac:dyDescent="0.3">
      <c r="A33648">
        <v>1197831</v>
      </c>
      <c r="B33648" t="s">
        <v>200</v>
      </c>
      <c r="C33648">
        <v>15</v>
      </c>
      <c r="D33648" t="s">
        <v>161</v>
      </c>
      <c r="E33648">
        <v>2</v>
      </c>
      <c r="F33648" s="5">
        <v>43935</v>
      </c>
      <c r="G33648" s="5">
        <v>43935</v>
      </c>
      <c r="H33648" s="7">
        <v>32912856</v>
      </c>
      <c r="I33648" s="8">
        <v>296215704</v>
      </c>
    </row>
    <row r="33649" spans="1:9" x14ac:dyDescent="0.3">
      <c r="A33649">
        <v>1185732</v>
      </c>
      <c r="B33649" t="s">
        <v>201</v>
      </c>
      <c r="C33649">
        <v>16</v>
      </c>
      <c r="D33649" t="s">
        <v>161</v>
      </c>
      <c r="E33649">
        <v>4</v>
      </c>
      <c r="F33649" s="5">
        <v>43940</v>
      </c>
      <c r="G33649" s="5">
        <v>43940</v>
      </c>
      <c r="H33649" s="7">
        <v>31786796</v>
      </c>
      <c r="I33649" s="8">
        <v>143040582</v>
      </c>
    </row>
    <row r="33650" spans="1:9" x14ac:dyDescent="0.3">
      <c r="A33650">
        <v>1128299</v>
      </c>
      <c r="B33650" t="s">
        <v>202</v>
      </c>
      <c r="C33650">
        <v>17</v>
      </c>
      <c r="D33650" t="s">
        <v>161</v>
      </c>
      <c r="E33650">
        <v>1</v>
      </c>
      <c r="F33650" s="5">
        <v>43949</v>
      </c>
      <c r="G33650" s="5">
        <v>43948</v>
      </c>
      <c r="H33650" s="7">
        <v>30013363</v>
      </c>
      <c r="I33650" s="8">
        <v>360160356</v>
      </c>
    </row>
    <row r="33651" spans="1:9" x14ac:dyDescent="0.3">
      <c r="A33651">
        <v>1128299</v>
      </c>
      <c r="B33651" t="s">
        <v>203</v>
      </c>
      <c r="C33651">
        <v>18</v>
      </c>
      <c r="D33651" t="s">
        <v>161</v>
      </c>
      <c r="E33651">
        <v>4</v>
      </c>
      <c r="F33651" s="5">
        <v>43957</v>
      </c>
      <c r="G33651" s="5">
        <v>43957</v>
      </c>
      <c r="H33651" s="7">
        <v>28328304</v>
      </c>
      <c r="I33651" s="8">
        <v>283283040</v>
      </c>
    </row>
    <row r="33652" spans="1:9" x14ac:dyDescent="0.3">
      <c r="A33652">
        <v>1185732</v>
      </c>
      <c r="B33652" t="s">
        <v>204</v>
      </c>
      <c r="C33652">
        <v>19</v>
      </c>
      <c r="D33652" t="s">
        <v>161</v>
      </c>
      <c r="E33652">
        <v>4</v>
      </c>
      <c r="F33652" s="5">
        <v>43964</v>
      </c>
      <c r="G33652" s="5">
        <v>43962</v>
      </c>
      <c r="H33652" s="7">
        <v>29283689</v>
      </c>
      <c r="I33652" s="8">
        <v>204985823</v>
      </c>
    </row>
    <row r="33653" spans="1:9" x14ac:dyDescent="0.3">
      <c r="A33653">
        <v>1185732</v>
      </c>
      <c r="B33653" t="s">
        <v>205</v>
      </c>
      <c r="C33653">
        <v>20</v>
      </c>
      <c r="D33653" t="s">
        <v>161</v>
      </c>
      <c r="E33653">
        <v>2</v>
      </c>
      <c r="F33653" s="5">
        <v>43971</v>
      </c>
      <c r="G33653" s="5">
        <v>43969</v>
      </c>
      <c r="H33653" s="7">
        <v>29472514</v>
      </c>
      <c r="I33653" s="8">
        <v>132626313</v>
      </c>
    </row>
    <row r="33654" spans="1:9" x14ac:dyDescent="0.3">
      <c r="A33654">
        <v>1185732</v>
      </c>
      <c r="B33654" t="s">
        <v>206</v>
      </c>
      <c r="C33654">
        <v>21</v>
      </c>
      <c r="D33654" t="s">
        <v>161</v>
      </c>
      <c r="E33654">
        <v>3</v>
      </c>
      <c r="F33654" s="5">
        <v>43977</v>
      </c>
      <c r="G33654" s="5">
        <v>43975</v>
      </c>
      <c r="H33654" s="7">
        <v>29015257</v>
      </c>
      <c r="I33654" s="8">
        <v>101553399.5</v>
      </c>
    </row>
    <row r="33655" spans="1:9" x14ac:dyDescent="0.3">
      <c r="A33655">
        <v>1128299</v>
      </c>
      <c r="B33655" t="s">
        <v>207</v>
      </c>
      <c r="C33655">
        <v>22</v>
      </c>
      <c r="D33655" t="s">
        <v>161</v>
      </c>
      <c r="E33655">
        <v>2</v>
      </c>
      <c r="F33655" s="5">
        <v>43981</v>
      </c>
      <c r="G33655" s="5">
        <v>43982</v>
      </c>
      <c r="H33655" s="7">
        <v>29343140</v>
      </c>
      <c r="I33655" s="8">
        <v>234745120</v>
      </c>
    </row>
    <row r="33656" spans="1:9" x14ac:dyDescent="0.3">
      <c r="A33656">
        <v>1185732</v>
      </c>
      <c r="B33656" t="s">
        <v>208</v>
      </c>
      <c r="C33656">
        <v>13</v>
      </c>
      <c r="D33656" t="s">
        <v>161</v>
      </c>
      <c r="E33656">
        <v>2</v>
      </c>
      <c r="F33656" s="5">
        <v>43993</v>
      </c>
      <c r="G33656" s="5">
        <v>43992</v>
      </c>
      <c r="H33656" s="7">
        <v>27294717</v>
      </c>
      <c r="I33656" s="8">
        <v>81884151</v>
      </c>
    </row>
    <row r="33657" spans="1:9" x14ac:dyDescent="0.3">
      <c r="A33657">
        <v>1185732</v>
      </c>
      <c r="B33657" t="s">
        <v>209</v>
      </c>
      <c r="C33657">
        <v>14</v>
      </c>
      <c r="D33657" t="s">
        <v>161</v>
      </c>
      <c r="E33657">
        <v>4</v>
      </c>
      <c r="F33657" s="5">
        <v>43996</v>
      </c>
      <c r="G33657" s="5">
        <v>43996</v>
      </c>
      <c r="H33657" s="7">
        <v>28547679</v>
      </c>
      <c r="I33657" s="8">
        <v>171286074</v>
      </c>
    </row>
    <row r="33658" spans="1:9" x14ac:dyDescent="0.3">
      <c r="A33658">
        <v>1185732</v>
      </c>
      <c r="B33658" t="s">
        <v>210</v>
      </c>
      <c r="C33658">
        <v>15</v>
      </c>
      <c r="D33658" t="s">
        <v>161</v>
      </c>
      <c r="E33658">
        <v>2</v>
      </c>
      <c r="F33658" s="5">
        <v>44002</v>
      </c>
      <c r="G33658" s="5">
        <v>44001</v>
      </c>
      <c r="H33658" s="7">
        <v>28645950</v>
      </c>
      <c r="I33658" s="8">
        <v>257813550</v>
      </c>
    </row>
    <row r="33659" spans="1:9" x14ac:dyDescent="0.3">
      <c r="A33659">
        <v>1185732</v>
      </c>
      <c r="B33659" t="s">
        <v>211</v>
      </c>
      <c r="C33659">
        <v>16</v>
      </c>
      <c r="D33659" t="s">
        <v>161</v>
      </c>
      <c r="E33659">
        <v>3</v>
      </c>
      <c r="F33659" s="5">
        <v>44011</v>
      </c>
      <c r="G33659" s="5">
        <v>44012</v>
      </c>
      <c r="H33659" s="7">
        <v>29212278</v>
      </c>
      <c r="I33659" s="8">
        <v>131455251</v>
      </c>
    </row>
    <row r="33660" spans="1:9" x14ac:dyDescent="0.3">
      <c r="A33660">
        <v>1185732</v>
      </c>
      <c r="B33660" t="s">
        <v>212</v>
      </c>
      <c r="C33660">
        <v>17</v>
      </c>
      <c r="D33660" t="s">
        <v>161</v>
      </c>
      <c r="E33660">
        <v>4</v>
      </c>
      <c r="F33660" s="5">
        <v>44015</v>
      </c>
      <c r="G33660" s="5">
        <v>44016</v>
      </c>
      <c r="H33660" s="7">
        <v>27957983</v>
      </c>
      <c r="I33660" s="8">
        <v>335495796</v>
      </c>
    </row>
    <row r="33661" spans="1:9" x14ac:dyDescent="0.3">
      <c r="A33661">
        <v>1185732</v>
      </c>
      <c r="B33661" t="s">
        <v>213</v>
      </c>
      <c r="C33661">
        <v>18</v>
      </c>
      <c r="D33661" t="s">
        <v>161</v>
      </c>
      <c r="E33661">
        <v>1</v>
      </c>
      <c r="F33661" s="5">
        <v>44023</v>
      </c>
      <c r="G33661" s="5">
        <v>44023</v>
      </c>
      <c r="H33661" s="7">
        <v>29884808</v>
      </c>
      <c r="I33661" s="8">
        <v>298848080</v>
      </c>
    </row>
    <row r="33662" spans="1:9" x14ac:dyDescent="0.3">
      <c r="A33662">
        <v>1185732</v>
      </c>
      <c r="B33662" t="s">
        <v>214</v>
      </c>
      <c r="C33662">
        <v>19</v>
      </c>
      <c r="D33662" t="s">
        <v>161</v>
      </c>
      <c r="E33662">
        <v>1</v>
      </c>
      <c r="F33662" s="5">
        <v>44032</v>
      </c>
      <c r="G33662" s="5">
        <v>44034</v>
      </c>
      <c r="H33662" s="7">
        <v>28631855</v>
      </c>
      <c r="I33662" s="8">
        <v>200422985</v>
      </c>
    </row>
    <row r="33663" spans="1:9" x14ac:dyDescent="0.3">
      <c r="A33663">
        <v>1185732</v>
      </c>
      <c r="B33663" t="s">
        <v>215</v>
      </c>
      <c r="C33663">
        <v>20</v>
      </c>
      <c r="D33663" t="s">
        <v>161</v>
      </c>
      <c r="E33663">
        <v>3</v>
      </c>
      <c r="F33663" s="5">
        <v>44042</v>
      </c>
      <c r="G33663" s="5">
        <v>44041</v>
      </c>
      <c r="H33663" s="7">
        <v>29125734</v>
      </c>
      <c r="I33663" s="8">
        <v>131065803</v>
      </c>
    </row>
    <row r="33664" spans="1:9" x14ac:dyDescent="0.3">
      <c r="A33664">
        <v>1189833</v>
      </c>
      <c r="B33664" t="s">
        <v>216</v>
      </c>
      <c r="C33664">
        <v>21</v>
      </c>
      <c r="D33664" t="s">
        <v>161</v>
      </c>
      <c r="E33664">
        <v>1</v>
      </c>
      <c r="F33664" s="5">
        <v>44045</v>
      </c>
      <c r="G33664" s="5">
        <v>44045</v>
      </c>
      <c r="H33664" s="7">
        <v>27798981</v>
      </c>
      <c r="I33664" s="8">
        <v>97296433.5</v>
      </c>
    </row>
    <row r="33665" spans="1:9" x14ac:dyDescent="0.3">
      <c r="A33665">
        <v>1185732</v>
      </c>
      <c r="B33665" t="s">
        <v>217</v>
      </c>
      <c r="C33665">
        <v>22</v>
      </c>
      <c r="D33665" t="s">
        <v>161</v>
      </c>
      <c r="E33665">
        <v>3</v>
      </c>
      <c r="F33665" s="5">
        <v>44051</v>
      </c>
      <c r="G33665" s="5">
        <v>44050</v>
      </c>
      <c r="H33665" s="7">
        <v>28404586</v>
      </c>
      <c r="I33665" s="8">
        <v>227236688</v>
      </c>
    </row>
    <row r="33666" spans="1:9" x14ac:dyDescent="0.3">
      <c r="A33666">
        <v>1185732</v>
      </c>
      <c r="B33666" t="s">
        <v>218</v>
      </c>
      <c r="C33666">
        <v>13</v>
      </c>
      <c r="D33666" t="s">
        <v>161</v>
      </c>
      <c r="E33666">
        <v>3</v>
      </c>
      <c r="F33666" s="5">
        <v>44060</v>
      </c>
      <c r="G33666" s="5">
        <v>44060</v>
      </c>
      <c r="H33666" s="7">
        <v>28953635</v>
      </c>
      <c r="I33666" s="8">
        <v>86860905</v>
      </c>
    </row>
    <row r="33667" spans="1:9" x14ac:dyDescent="0.3">
      <c r="A33667">
        <v>1128299</v>
      </c>
      <c r="B33667" t="s">
        <v>219</v>
      </c>
      <c r="C33667">
        <v>14</v>
      </c>
      <c r="D33667" t="s">
        <v>161</v>
      </c>
      <c r="E33667">
        <v>3</v>
      </c>
      <c r="F33667" s="5">
        <v>44063</v>
      </c>
      <c r="G33667" s="5">
        <v>44064</v>
      </c>
      <c r="H33667" s="7">
        <v>28926001</v>
      </c>
      <c r="I33667" s="8">
        <v>173556006</v>
      </c>
    </row>
    <row r="33668" spans="1:9" x14ac:dyDescent="0.3">
      <c r="A33668">
        <v>1128299</v>
      </c>
      <c r="B33668" t="s">
        <v>220</v>
      </c>
      <c r="C33668">
        <v>15</v>
      </c>
      <c r="D33668" t="s">
        <v>161</v>
      </c>
      <c r="E33668">
        <v>3</v>
      </c>
      <c r="F33668" s="5">
        <v>44077</v>
      </c>
      <c r="G33668" s="5">
        <v>44075</v>
      </c>
      <c r="H33668" s="7">
        <v>28325640</v>
      </c>
      <c r="I33668" s="8">
        <v>254930760</v>
      </c>
    </row>
    <row r="33669" spans="1:9" x14ac:dyDescent="0.3">
      <c r="A33669">
        <v>1197831</v>
      </c>
      <c r="B33669" t="s">
        <v>221</v>
      </c>
      <c r="C33669">
        <v>16</v>
      </c>
      <c r="D33669" t="s">
        <v>161</v>
      </c>
      <c r="E33669">
        <v>1</v>
      </c>
      <c r="F33669" s="5">
        <v>44081</v>
      </c>
      <c r="G33669" s="5">
        <v>44081</v>
      </c>
      <c r="H33669" s="7">
        <v>27271092</v>
      </c>
      <c r="I33669" s="8">
        <v>122719914</v>
      </c>
    </row>
    <row r="33670" spans="1:9" x14ac:dyDescent="0.3">
      <c r="A33670">
        <v>1197831</v>
      </c>
      <c r="B33670" t="s">
        <v>222</v>
      </c>
      <c r="C33670">
        <v>17</v>
      </c>
      <c r="D33670" t="s">
        <v>161</v>
      </c>
      <c r="E33670">
        <v>4</v>
      </c>
      <c r="F33670" s="5">
        <v>44090</v>
      </c>
      <c r="G33670" s="5">
        <v>44088</v>
      </c>
      <c r="H33670" s="7">
        <v>28667331</v>
      </c>
      <c r="I33670" s="8">
        <v>344007972</v>
      </c>
    </row>
    <row r="33671" spans="1:9" x14ac:dyDescent="0.3">
      <c r="A33671">
        <v>1185732</v>
      </c>
      <c r="B33671" t="s">
        <v>223</v>
      </c>
      <c r="C33671">
        <v>18</v>
      </c>
      <c r="D33671" t="s">
        <v>161</v>
      </c>
      <c r="E33671">
        <v>4</v>
      </c>
      <c r="F33671" s="5">
        <v>44096</v>
      </c>
      <c r="G33671" s="5">
        <v>44094</v>
      </c>
      <c r="H33671" s="7">
        <v>28298018</v>
      </c>
      <c r="I33671" s="8">
        <v>282980180</v>
      </c>
    </row>
    <row r="33672" spans="1:9" x14ac:dyDescent="0.3">
      <c r="A33672">
        <v>1185732</v>
      </c>
      <c r="B33672" t="s">
        <v>224</v>
      </c>
      <c r="C33672">
        <v>19</v>
      </c>
      <c r="D33672" t="s">
        <v>161</v>
      </c>
      <c r="E33672">
        <v>3</v>
      </c>
      <c r="F33672" s="5">
        <v>44102</v>
      </c>
      <c r="G33672" s="5">
        <v>44101</v>
      </c>
      <c r="H33672" s="7">
        <v>28218560</v>
      </c>
      <c r="I33672" s="8">
        <v>197529920</v>
      </c>
    </row>
    <row r="33673" spans="1:9" x14ac:dyDescent="0.3">
      <c r="A33673">
        <v>1185732</v>
      </c>
      <c r="B33673" t="s">
        <v>225</v>
      </c>
      <c r="C33673">
        <v>20</v>
      </c>
      <c r="D33673" t="s">
        <v>161</v>
      </c>
      <c r="E33673">
        <v>2</v>
      </c>
      <c r="F33673" s="5">
        <v>44104</v>
      </c>
      <c r="G33673" s="5">
        <v>44106</v>
      </c>
      <c r="H33673" s="7">
        <v>27623774</v>
      </c>
      <c r="I33673" s="8">
        <v>124306983</v>
      </c>
    </row>
    <row r="33674" spans="1:9" x14ac:dyDescent="0.3">
      <c r="A33674">
        <v>1185732</v>
      </c>
      <c r="B33674" t="s">
        <v>226</v>
      </c>
      <c r="C33674">
        <v>21</v>
      </c>
      <c r="D33674" t="s">
        <v>161</v>
      </c>
      <c r="E33674">
        <v>1</v>
      </c>
      <c r="F33674" s="5">
        <v>44115</v>
      </c>
      <c r="G33674" s="5">
        <v>44117</v>
      </c>
      <c r="H33674" s="7">
        <v>28345511</v>
      </c>
      <c r="I33674" s="8">
        <v>99209288.5</v>
      </c>
    </row>
    <row r="33675" spans="1:9" x14ac:dyDescent="0.3">
      <c r="A33675">
        <v>1128299</v>
      </c>
      <c r="B33675" t="s">
        <v>227</v>
      </c>
      <c r="C33675">
        <v>22</v>
      </c>
      <c r="D33675" t="s">
        <v>161</v>
      </c>
      <c r="E33675">
        <v>1</v>
      </c>
      <c r="F33675" s="5">
        <v>44124</v>
      </c>
      <c r="G33675" s="5">
        <v>44122</v>
      </c>
      <c r="H33675" s="7">
        <v>28822547</v>
      </c>
      <c r="I33675" s="8">
        <v>230580376</v>
      </c>
    </row>
    <row r="33676" spans="1:9" x14ac:dyDescent="0.3">
      <c r="A33676">
        <v>1185732</v>
      </c>
      <c r="B33676" t="s">
        <v>228</v>
      </c>
      <c r="C33676">
        <v>13</v>
      </c>
      <c r="D33676" t="s">
        <v>161</v>
      </c>
      <c r="E33676">
        <v>3</v>
      </c>
      <c r="F33676" s="5">
        <v>44129</v>
      </c>
      <c r="G33676" s="5">
        <v>44128</v>
      </c>
      <c r="H33676" s="7">
        <v>28600892</v>
      </c>
      <c r="I33676" s="8">
        <v>85802676</v>
      </c>
    </row>
    <row r="33677" spans="1:9" x14ac:dyDescent="0.3">
      <c r="A33677">
        <v>1128299</v>
      </c>
      <c r="B33677" t="s">
        <v>229</v>
      </c>
      <c r="C33677">
        <v>14</v>
      </c>
      <c r="D33677" t="s">
        <v>161</v>
      </c>
      <c r="E33677">
        <v>2</v>
      </c>
      <c r="F33677" s="5">
        <v>44136</v>
      </c>
      <c r="G33677" s="5">
        <v>44136</v>
      </c>
      <c r="H33677" s="7">
        <v>27933717</v>
      </c>
      <c r="I33677" s="8">
        <v>167602302</v>
      </c>
    </row>
    <row r="33678" spans="1:9" x14ac:dyDescent="0.3">
      <c r="A33678">
        <v>1185732</v>
      </c>
      <c r="B33678" t="s">
        <v>230</v>
      </c>
      <c r="C33678">
        <v>15</v>
      </c>
      <c r="D33678" t="s">
        <v>161</v>
      </c>
      <c r="E33678">
        <v>4</v>
      </c>
      <c r="F33678" s="5">
        <v>44142</v>
      </c>
      <c r="G33678" s="5">
        <v>44142</v>
      </c>
      <c r="H33678" s="7">
        <v>28842352</v>
      </c>
      <c r="I33678" s="8">
        <v>259581168</v>
      </c>
    </row>
    <row r="33679" spans="1:9" x14ac:dyDescent="0.3">
      <c r="A33679">
        <v>1189833</v>
      </c>
      <c r="B33679" t="s">
        <v>231</v>
      </c>
      <c r="C33679">
        <v>16</v>
      </c>
      <c r="D33679" t="s">
        <v>161</v>
      </c>
      <c r="E33679">
        <v>3</v>
      </c>
      <c r="F33679" s="5">
        <v>44151</v>
      </c>
      <c r="G33679" s="5">
        <v>44151</v>
      </c>
      <c r="H33679" s="7">
        <v>28440563</v>
      </c>
      <c r="I33679" s="8">
        <v>127982533.5</v>
      </c>
    </row>
    <row r="33680" spans="1:9" x14ac:dyDescent="0.3">
      <c r="A33680">
        <v>1128299</v>
      </c>
      <c r="B33680" t="s">
        <v>232</v>
      </c>
      <c r="C33680">
        <v>17</v>
      </c>
      <c r="D33680" t="s">
        <v>161</v>
      </c>
      <c r="E33680">
        <v>4</v>
      </c>
      <c r="F33680" s="5">
        <v>44159</v>
      </c>
      <c r="G33680" s="5">
        <v>44157</v>
      </c>
      <c r="H33680" s="7">
        <v>28891348</v>
      </c>
      <c r="I33680" s="8">
        <v>346696176</v>
      </c>
    </row>
    <row r="33681" spans="1:9" x14ac:dyDescent="0.3">
      <c r="A33681">
        <v>1185732</v>
      </c>
      <c r="B33681" t="s">
        <v>233</v>
      </c>
      <c r="C33681">
        <v>18</v>
      </c>
      <c r="D33681" t="s">
        <v>161</v>
      </c>
      <c r="E33681">
        <v>2</v>
      </c>
      <c r="F33681" s="5">
        <v>44166</v>
      </c>
      <c r="G33681" s="5">
        <v>44166</v>
      </c>
      <c r="H33681" s="7">
        <v>32187600</v>
      </c>
      <c r="I33681" s="8">
        <v>321876000</v>
      </c>
    </row>
    <row r="33682" spans="1:9" x14ac:dyDescent="0.3">
      <c r="A33682">
        <v>1185732</v>
      </c>
      <c r="B33682" t="s">
        <v>234</v>
      </c>
      <c r="C33682">
        <v>19</v>
      </c>
      <c r="D33682" t="s">
        <v>161</v>
      </c>
      <c r="E33682">
        <v>1</v>
      </c>
      <c r="F33682" s="5">
        <v>44174</v>
      </c>
      <c r="G33682" s="5">
        <v>44172</v>
      </c>
      <c r="H33682" s="7">
        <v>27394646</v>
      </c>
      <c r="I33682" s="8">
        <v>191762522</v>
      </c>
    </row>
    <row r="33683" spans="1:9" x14ac:dyDescent="0.3">
      <c r="A33683">
        <v>1128299</v>
      </c>
      <c r="B33683" t="s">
        <v>235</v>
      </c>
      <c r="C33683">
        <v>20</v>
      </c>
      <c r="D33683" t="s">
        <v>161</v>
      </c>
      <c r="E33683">
        <v>2</v>
      </c>
      <c r="F33683" s="5">
        <v>44183</v>
      </c>
      <c r="G33683" s="5">
        <v>44181</v>
      </c>
      <c r="H33683" s="7">
        <v>28612522</v>
      </c>
      <c r="I33683" s="8">
        <v>128756349</v>
      </c>
    </row>
    <row r="33684" spans="1:9" x14ac:dyDescent="0.3">
      <c r="A33684">
        <v>1185732</v>
      </c>
      <c r="B33684" t="s">
        <v>236</v>
      </c>
      <c r="C33684">
        <v>21</v>
      </c>
      <c r="D33684" t="s">
        <v>161</v>
      </c>
      <c r="E33684">
        <v>4</v>
      </c>
      <c r="F33684" s="5">
        <v>44187</v>
      </c>
      <c r="G33684" s="5">
        <v>44186</v>
      </c>
      <c r="H33684" s="7">
        <v>30694816</v>
      </c>
      <c r="I33684" s="8">
        <v>107431856</v>
      </c>
    </row>
    <row r="33685" spans="1:9" x14ac:dyDescent="0.3">
      <c r="A33685">
        <v>1128299</v>
      </c>
      <c r="B33685" t="s">
        <v>237</v>
      </c>
      <c r="C33685">
        <v>22</v>
      </c>
      <c r="D33685" t="s">
        <v>161</v>
      </c>
      <c r="E33685">
        <v>2</v>
      </c>
      <c r="F33685" s="5">
        <v>44193</v>
      </c>
      <c r="G33685" s="5">
        <v>44192</v>
      </c>
      <c r="H33685" s="7">
        <v>32519022</v>
      </c>
      <c r="I33685" s="8">
        <v>260152176</v>
      </c>
    </row>
    <row r="33686" spans="1:9" x14ac:dyDescent="0.3">
      <c r="A33686">
        <v>1185732</v>
      </c>
      <c r="B33686" t="s">
        <v>238</v>
      </c>
      <c r="C33686">
        <v>13</v>
      </c>
      <c r="D33686" t="s">
        <v>161</v>
      </c>
      <c r="E33686">
        <v>1</v>
      </c>
      <c r="F33686" s="5">
        <v>44204</v>
      </c>
      <c r="G33686" s="5">
        <v>44202</v>
      </c>
      <c r="H33686" s="7">
        <v>29629087</v>
      </c>
      <c r="I33686" s="8">
        <v>88887261</v>
      </c>
    </row>
    <row r="33687" spans="1:9" x14ac:dyDescent="0.3">
      <c r="A33687">
        <v>1197831</v>
      </c>
      <c r="B33687" t="s">
        <v>239</v>
      </c>
      <c r="C33687">
        <v>14</v>
      </c>
      <c r="D33687" t="s">
        <v>161</v>
      </c>
      <c r="E33687">
        <v>2</v>
      </c>
      <c r="F33687" s="5">
        <v>44206</v>
      </c>
      <c r="G33687" s="5">
        <v>44205</v>
      </c>
      <c r="H33687" s="7">
        <v>27419988</v>
      </c>
      <c r="I33687" s="8">
        <v>164519928</v>
      </c>
    </row>
    <row r="33688" spans="1:9" x14ac:dyDescent="0.3">
      <c r="A33688">
        <v>1128299</v>
      </c>
      <c r="B33688" t="s">
        <v>240</v>
      </c>
      <c r="C33688">
        <v>15</v>
      </c>
      <c r="D33688" t="s">
        <v>161</v>
      </c>
      <c r="E33688">
        <v>1</v>
      </c>
      <c r="F33688" s="5">
        <v>44213</v>
      </c>
      <c r="G33688" s="5">
        <v>44212</v>
      </c>
      <c r="H33688" s="7">
        <v>28669270</v>
      </c>
      <c r="I33688" s="8">
        <v>258023430</v>
      </c>
    </row>
    <row r="33689" spans="1:9" x14ac:dyDescent="0.3">
      <c r="A33689">
        <v>1185732</v>
      </c>
      <c r="B33689" t="s">
        <v>241</v>
      </c>
      <c r="C33689">
        <v>16</v>
      </c>
      <c r="D33689" t="s">
        <v>161</v>
      </c>
      <c r="E33689">
        <v>4</v>
      </c>
      <c r="F33689" s="5">
        <v>44220</v>
      </c>
      <c r="G33689" s="5">
        <v>44221</v>
      </c>
      <c r="H33689" s="7">
        <v>29376311</v>
      </c>
      <c r="I33689" s="8">
        <v>132193399.5</v>
      </c>
    </row>
    <row r="33690" spans="1:9" x14ac:dyDescent="0.3">
      <c r="A33690">
        <v>1185732</v>
      </c>
      <c r="B33690" t="s">
        <v>242</v>
      </c>
      <c r="C33690">
        <v>17</v>
      </c>
      <c r="D33690" t="s">
        <v>161</v>
      </c>
      <c r="E33690">
        <v>4</v>
      </c>
      <c r="F33690" s="5">
        <v>44223</v>
      </c>
      <c r="G33690" s="5">
        <v>44225</v>
      </c>
      <c r="H33690" s="7">
        <v>27991532</v>
      </c>
      <c r="I33690" s="8">
        <v>335898384</v>
      </c>
    </row>
    <row r="33691" spans="1:9" x14ac:dyDescent="0.3">
      <c r="A33691">
        <v>1185732</v>
      </c>
      <c r="B33691" t="s">
        <v>243</v>
      </c>
      <c r="C33691">
        <v>18</v>
      </c>
      <c r="D33691" t="s">
        <v>161</v>
      </c>
      <c r="E33691">
        <v>2</v>
      </c>
      <c r="F33691" s="5">
        <v>44231</v>
      </c>
      <c r="G33691" s="5">
        <v>44233</v>
      </c>
      <c r="H33691" s="7">
        <v>27639030</v>
      </c>
      <c r="I33691" s="8">
        <v>276390300</v>
      </c>
    </row>
    <row r="33692" spans="1:9" x14ac:dyDescent="0.3">
      <c r="A33692">
        <v>1185732</v>
      </c>
      <c r="B33692" t="s">
        <v>244</v>
      </c>
      <c r="C33692">
        <v>19</v>
      </c>
      <c r="D33692" t="s">
        <v>161</v>
      </c>
      <c r="E33692">
        <v>3</v>
      </c>
      <c r="F33692" s="5">
        <v>44245</v>
      </c>
      <c r="G33692" s="5">
        <v>44244</v>
      </c>
      <c r="H33692" s="7">
        <v>29738765</v>
      </c>
      <c r="I33692" s="8">
        <v>208171355</v>
      </c>
    </row>
    <row r="33693" spans="1:9" x14ac:dyDescent="0.3">
      <c r="A33693">
        <v>1197831</v>
      </c>
      <c r="B33693" t="s">
        <v>245</v>
      </c>
      <c r="C33693">
        <v>20</v>
      </c>
      <c r="D33693" t="s">
        <v>161</v>
      </c>
      <c r="E33693">
        <v>1</v>
      </c>
      <c r="F33693" s="5">
        <v>44246</v>
      </c>
      <c r="G33693" s="5">
        <v>44248</v>
      </c>
      <c r="H33693" s="7">
        <v>30483442</v>
      </c>
      <c r="I33693" s="8">
        <v>137175489</v>
      </c>
    </row>
    <row r="33694" spans="1:9" x14ac:dyDescent="0.3">
      <c r="A33694">
        <v>1128299</v>
      </c>
      <c r="B33694" t="s">
        <v>246</v>
      </c>
      <c r="C33694">
        <v>21</v>
      </c>
      <c r="D33694" t="s">
        <v>161</v>
      </c>
      <c r="E33694">
        <v>1</v>
      </c>
      <c r="F33694" s="5">
        <v>44258</v>
      </c>
      <c r="G33694" s="5">
        <v>44257</v>
      </c>
      <c r="H33694" s="7">
        <v>28996115</v>
      </c>
      <c r="I33694" s="8">
        <v>101486402.5</v>
      </c>
    </row>
    <row r="33695" spans="1:9" x14ac:dyDescent="0.3">
      <c r="A33695">
        <v>1197831</v>
      </c>
      <c r="B33695" t="s">
        <v>247</v>
      </c>
      <c r="C33695">
        <v>22</v>
      </c>
      <c r="D33695" t="s">
        <v>161</v>
      </c>
      <c r="E33695">
        <v>3</v>
      </c>
      <c r="F33695" s="5">
        <v>44262</v>
      </c>
      <c r="G33695" s="5">
        <v>44260</v>
      </c>
      <c r="H33695" s="7">
        <v>27676792</v>
      </c>
      <c r="I33695" s="8">
        <v>221414336</v>
      </c>
    </row>
    <row r="33696" spans="1:9" x14ac:dyDescent="0.3">
      <c r="A33696">
        <v>1185732</v>
      </c>
      <c r="B33696" t="s">
        <v>248</v>
      </c>
      <c r="C33696">
        <v>13</v>
      </c>
      <c r="D33696" t="s">
        <v>161</v>
      </c>
      <c r="E33696">
        <v>2</v>
      </c>
      <c r="F33696" s="5">
        <v>44266</v>
      </c>
      <c r="G33696" s="5">
        <v>44268</v>
      </c>
      <c r="H33696" s="7">
        <v>28661767</v>
      </c>
      <c r="I33696" s="8">
        <v>85985301</v>
      </c>
    </row>
    <row r="33697" spans="1:9" x14ac:dyDescent="0.3">
      <c r="A33697">
        <v>1185732</v>
      </c>
      <c r="B33697" t="s">
        <v>249</v>
      </c>
      <c r="C33697">
        <v>14</v>
      </c>
      <c r="D33697" t="s">
        <v>161</v>
      </c>
      <c r="E33697">
        <v>2</v>
      </c>
      <c r="F33697" s="5">
        <v>44277</v>
      </c>
      <c r="G33697" s="5">
        <v>44279</v>
      </c>
      <c r="H33697" s="7">
        <v>29576479</v>
      </c>
      <c r="I33697" s="8">
        <v>177458874</v>
      </c>
    </row>
    <row r="33698" spans="1:9" x14ac:dyDescent="0.3">
      <c r="A33698">
        <v>1185732</v>
      </c>
      <c r="B33698" t="s">
        <v>250</v>
      </c>
      <c r="C33698">
        <v>15</v>
      </c>
      <c r="D33698" t="s">
        <v>161</v>
      </c>
      <c r="E33698">
        <v>4</v>
      </c>
      <c r="F33698" s="5">
        <v>44280</v>
      </c>
      <c r="G33698" s="5">
        <v>44282</v>
      </c>
      <c r="H33698" s="7">
        <v>30348648</v>
      </c>
      <c r="I33698" s="8">
        <v>273137832</v>
      </c>
    </row>
    <row r="33699" spans="1:9" x14ac:dyDescent="0.3">
      <c r="A33699">
        <v>1197831</v>
      </c>
      <c r="B33699" t="s">
        <v>251</v>
      </c>
      <c r="C33699">
        <v>16</v>
      </c>
      <c r="D33699" t="s">
        <v>161</v>
      </c>
      <c r="E33699">
        <v>2</v>
      </c>
      <c r="F33699" s="5">
        <v>44293</v>
      </c>
      <c r="G33699" s="5">
        <v>44293</v>
      </c>
      <c r="H33699" s="7">
        <v>29572244</v>
      </c>
      <c r="I33699" s="8">
        <v>133075098</v>
      </c>
    </row>
    <row r="33700" spans="1:9" x14ac:dyDescent="0.3">
      <c r="A33700">
        <v>1185732</v>
      </c>
      <c r="B33700" t="s">
        <v>252</v>
      </c>
      <c r="C33700">
        <v>17</v>
      </c>
      <c r="D33700" t="s">
        <v>161</v>
      </c>
      <c r="E33700">
        <v>3</v>
      </c>
      <c r="F33700" s="5">
        <v>44299</v>
      </c>
      <c r="G33700" s="5">
        <v>44300</v>
      </c>
      <c r="H33700" s="7">
        <v>32622522</v>
      </c>
      <c r="I33700" s="8">
        <v>391470264</v>
      </c>
    </row>
    <row r="33701" spans="1:9" x14ac:dyDescent="0.3">
      <c r="A33701">
        <v>1185732</v>
      </c>
      <c r="B33701" t="s">
        <v>253</v>
      </c>
      <c r="C33701">
        <v>18</v>
      </c>
      <c r="D33701" t="s">
        <v>161</v>
      </c>
      <c r="E33701">
        <v>1</v>
      </c>
      <c r="F33701" s="5">
        <v>44300</v>
      </c>
      <c r="G33701" s="5">
        <v>44302</v>
      </c>
      <c r="H33701" s="7">
        <v>29746358</v>
      </c>
      <c r="I33701" s="8">
        <v>297463580</v>
      </c>
    </row>
    <row r="33702" spans="1:9" x14ac:dyDescent="0.3">
      <c r="A33702">
        <v>1185732</v>
      </c>
      <c r="B33702" t="s">
        <v>254</v>
      </c>
      <c r="C33702">
        <v>19</v>
      </c>
      <c r="D33702" t="s">
        <v>161</v>
      </c>
      <c r="E33702">
        <v>2</v>
      </c>
      <c r="F33702" s="5">
        <v>44315</v>
      </c>
      <c r="G33702" s="5">
        <v>44313</v>
      </c>
      <c r="H33702" s="7">
        <v>29287123</v>
      </c>
      <c r="I33702" s="8">
        <v>205009861</v>
      </c>
    </row>
    <row r="33703" spans="1:9" x14ac:dyDescent="0.3">
      <c r="A33703">
        <v>1185732</v>
      </c>
      <c r="B33703" t="s">
        <v>255</v>
      </c>
      <c r="C33703">
        <v>20</v>
      </c>
      <c r="D33703" t="s">
        <v>161</v>
      </c>
      <c r="E33703">
        <v>1</v>
      </c>
      <c r="F33703" s="5">
        <v>44316</v>
      </c>
      <c r="G33703" s="5">
        <v>44317</v>
      </c>
      <c r="H33703" s="7">
        <v>28893110</v>
      </c>
      <c r="I33703" s="8">
        <v>130018995</v>
      </c>
    </row>
    <row r="33704" spans="1:9" x14ac:dyDescent="0.3">
      <c r="A33704">
        <v>1185732</v>
      </c>
      <c r="B33704" t="s">
        <v>256</v>
      </c>
      <c r="C33704">
        <v>21</v>
      </c>
      <c r="D33704" t="s">
        <v>161</v>
      </c>
      <c r="E33704">
        <v>3</v>
      </c>
      <c r="F33704" s="5">
        <v>44329</v>
      </c>
      <c r="G33704" s="5">
        <v>44328</v>
      </c>
      <c r="H33704" s="7">
        <v>28517019</v>
      </c>
      <c r="I33704" s="8">
        <v>99809566.5</v>
      </c>
    </row>
    <row r="33705" spans="1:9" x14ac:dyDescent="0.3">
      <c r="A33705">
        <v>1185732</v>
      </c>
      <c r="B33705" t="s">
        <v>257</v>
      </c>
      <c r="C33705">
        <v>22</v>
      </c>
      <c r="D33705" t="s">
        <v>161</v>
      </c>
      <c r="E33705">
        <v>3</v>
      </c>
      <c r="F33705" s="5">
        <v>44336</v>
      </c>
      <c r="G33705" s="5">
        <v>44335</v>
      </c>
      <c r="H33705" s="7">
        <v>29417037</v>
      </c>
      <c r="I33705" s="8">
        <v>235336296</v>
      </c>
    </row>
    <row r="33706" spans="1:9" x14ac:dyDescent="0.3">
      <c r="A33706">
        <v>1197831</v>
      </c>
      <c r="B33706" t="s">
        <v>258</v>
      </c>
      <c r="C33706">
        <v>13</v>
      </c>
      <c r="D33706" t="s">
        <v>161</v>
      </c>
      <c r="E33706">
        <v>1</v>
      </c>
      <c r="F33706" s="5">
        <v>44340</v>
      </c>
      <c r="G33706" s="5">
        <v>44339</v>
      </c>
      <c r="H33706" s="7">
        <v>29457122</v>
      </c>
      <c r="I33706" s="8">
        <v>88371366</v>
      </c>
    </row>
    <row r="33707" spans="1:9" x14ac:dyDescent="0.3">
      <c r="A33707">
        <v>1185732</v>
      </c>
      <c r="B33707" t="s">
        <v>259</v>
      </c>
      <c r="C33707">
        <v>14</v>
      </c>
      <c r="D33707" t="s">
        <v>161</v>
      </c>
      <c r="E33707">
        <v>4</v>
      </c>
      <c r="F33707" s="5">
        <v>44346</v>
      </c>
      <c r="G33707" s="5">
        <v>44345</v>
      </c>
      <c r="H33707" s="7">
        <v>29087941</v>
      </c>
      <c r="I33707" s="8">
        <v>174527646</v>
      </c>
    </row>
    <row r="33708" spans="1:9" x14ac:dyDescent="0.3">
      <c r="A33708">
        <v>1185732</v>
      </c>
      <c r="B33708" t="s">
        <v>260</v>
      </c>
      <c r="C33708">
        <v>15</v>
      </c>
      <c r="D33708" t="s">
        <v>161</v>
      </c>
      <c r="E33708">
        <v>3</v>
      </c>
      <c r="F33708" s="5">
        <v>44351</v>
      </c>
      <c r="G33708" s="5">
        <v>44351</v>
      </c>
      <c r="H33708" s="7">
        <v>29788006</v>
      </c>
      <c r="I33708" s="8">
        <v>268092054</v>
      </c>
    </row>
    <row r="33709" spans="1:9" x14ac:dyDescent="0.3">
      <c r="A33709">
        <v>1185732</v>
      </c>
      <c r="B33709" t="s">
        <v>261</v>
      </c>
      <c r="C33709">
        <v>16</v>
      </c>
      <c r="D33709" t="s">
        <v>161</v>
      </c>
      <c r="E33709">
        <v>1</v>
      </c>
      <c r="F33709" s="5">
        <v>44360</v>
      </c>
      <c r="G33709" s="5">
        <v>44362</v>
      </c>
      <c r="H33709" s="7">
        <v>29396930</v>
      </c>
      <c r="I33709" s="8">
        <v>132286185</v>
      </c>
    </row>
    <row r="33710" spans="1:9" x14ac:dyDescent="0.3">
      <c r="A33710">
        <v>1197831</v>
      </c>
      <c r="B33710" t="s">
        <v>262</v>
      </c>
      <c r="C33710">
        <v>17</v>
      </c>
      <c r="D33710" t="s">
        <v>161</v>
      </c>
      <c r="E33710">
        <v>2</v>
      </c>
      <c r="F33710" s="5">
        <v>44370</v>
      </c>
      <c r="G33710" s="5">
        <v>44370</v>
      </c>
      <c r="H33710" s="7">
        <v>30047938</v>
      </c>
      <c r="I33710" s="8">
        <v>360575256</v>
      </c>
    </row>
    <row r="33711" spans="1:9" x14ac:dyDescent="0.3">
      <c r="A33711">
        <v>1185732</v>
      </c>
      <c r="B33711" t="s">
        <v>263</v>
      </c>
      <c r="C33711">
        <v>18</v>
      </c>
      <c r="D33711" t="s">
        <v>161</v>
      </c>
      <c r="E33711">
        <v>4</v>
      </c>
      <c r="F33711" s="5">
        <v>44372</v>
      </c>
      <c r="G33711" s="5">
        <v>44372</v>
      </c>
      <c r="H33711" s="7">
        <v>30169199</v>
      </c>
      <c r="I33711" s="8">
        <v>301691990</v>
      </c>
    </row>
    <row r="33712" spans="1:9" x14ac:dyDescent="0.3">
      <c r="A33712">
        <v>1185732</v>
      </c>
      <c r="B33712" t="s">
        <v>264</v>
      </c>
      <c r="C33712">
        <v>19</v>
      </c>
      <c r="D33712" t="s">
        <v>161</v>
      </c>
      <c r="E33712">
        <v>4</v>
      </c>
      <c r="F33712" s="5">
        <v>44382</v>
      </c>
      <c r="G33712" s="5">
        <v>44381</v>
      </c>
      <c r="H33712" s="7">
        <v>29311980</v>
      </c>
      <c r="I33712" s="8">
        <v>205183860</v>
      </c>
    </row>
    <row r="33713" spans="1:9" x14ac:dyDescent="0.3">
      <c r="A33713">
        <v>1185732</v>
      </c>
      <c r="B33713" t="s">
        <v>265</v>
      </c>
      <c r="C33713">
        <v>20</v>
      </c>
      <c r="D33713" t="s">
        <v>161</v>
      </c>
      <c r="E33713">
        <v>4</v>
      </c>
      <c r="F33713" s="5">
        <v>44386</v>
      </c>
      <c r="G33713" s="5">
        <v>44388</v>
      </c>
      <c r="H33713" s="7">
        <v>31017372</v>
      </c>
      <c r="I33713" s="8">
        <v>139578174</v>
      </c>
    </row>
    <row r="33714" spans="1:9" x14ac:dyDescent="0.3">
      <c r="A33714">
        <v>1185732</v>
      </c>
      <c r="B33714" t="s">
        <v>266</v>
      </c>
      <c r="C33714">
        <v>21</v>
      </c>
      <c r="D33714" t="s">
        <v>161</v>
      </c>
      <c r="E33714">
        <v>2</v>
      </c>
      <c r="F33714" s="5">
        <v>44396</v>
      </c>
      <c r="G33714" s="5">
        <v>44398</v>
      </c>
      <c r="H33714" s="7">
        <v>29404741</v>
      </c>
      <c r="I33714" s="8">
        <v>102916593.5</v>
      </c>
    </row>
    <row r="33715" spans="1:9" x14ac:dyDescent="0.3">
      <c r="A33715">
        <v>1128299</v>
      </c>
      <c r="B33715" t="s">
        <v>267</v>
      </c>
      <c r="C33715">
        <v>22</v>
      </c>
      <c r="D33715" t="s">
        <v>161</v>
      </c>
      <c r="E33715">
        <v>4</v>
      </c>
      <c r="F33715" s="5">
        <v>44403</v>
      </c>
      <c r="G33715" s="5">
        <v>44402</v>
      </c>
      <c r="H33715" s="7">
        <v>29759733</v>
      </c>
      <c r="I33715" s="8">
        <v>238077864</v>
      </c>
    </row>
    <row r="33716" spans="1:9" x14ac:dyDescent="0.3">
      <c r="A33716">
        <v>1128299</v>
      </c>
      <c r="B33716" t="s">
        <v>268</v>
      </c>
      <c r="C33716">
        <v>13</v>
      </c>
      <c r="D33716" t="s">
        <v>161</v>
      </c>
      <c r="E33716">
        <v>4</v>
      </c>
      <c r="F33716" s="5">
        <v>44409</v>
      </c>
      <c r="G33716" s="5">
        <v>44408</v>
      </c>
      <c r="H33716" s="7">
        <v>29274241</v>
      </c>
      <c r="I33716" s="8">
        <v>87822723</v>
      </c>
    </row>
    <row r="33717" spans="1:9" x14ac:dyDescent="0.3">
      <c r="A33717">
        <v>1185732</v>
      </c>
      <c r="B33717" t="s">
        <v>269</v>
      </c>
      <c r="C33717">
        <v>14</v>
      </c>
      <c r="D33717" t="s">
        <v>161</v>
      </c>
      <c r="E33717">
        <v>1</v>
      </c>
      <c r="F33717" s="5">
        <v>44414</v>
      </c>
      <c r="G33717" s="5">
        <v>44416</v>
      </c>
      <c r="H33717" s="7">
        <v>28923140</v>
      </c>
      <c r="I33717" s="8">
        <v>173538840</v>
      </c>
    </row>
    <row r="33718" spans="1:9" x14ac:dyDescent="0.3">
      <c r="A33718">
        <v>1185732</v>
      </c>
      <c r="B33718" t="s">
        <v>270</v>
      </c>
      <c r="C33718">
        <v>15</v>
      </c>
      <c r="D33718" t="s">
        <v>161</v>
      </c>
      <c r="E33718">
        <v>3</v>
      </c>
      <c r="F33718" s="5">
        <v>44425</v>
      </c>
      <c r="G33718" s="5">
        <v>44423</v>
      </c>
      <c r="H33718" s="7">
        <v>29750741</v>
      </c>
      <c r="I33718" s="8">
        <v>267756669</v>
      </c>
    </row>
    <row r="33719" spans="1:9" x14ac:dyDescent="0.3">
      <c r="A33719">
        <v>1185732</v>
      </c>
      <c r="B33719" t="s">
        <v>271</v>
      </c>
      <c r="C33719">
        <v>16</v>
      </c>
      <c r="D33719" t="s">
        <v>161</v>
      </c>
      <c r="E33719">
        <v>4</v>
      </c>
      <c r="F33719" s="5">
        <v>44426</v>
      </c>
      <c r="G33719" s="5">
        <v>44428</v>
      </c>
      <c r="H33719" s="7">
        <v>30388652</v>
      </c>
      <c r="I33719" s="8">
        <v>136748934</v>
      </c>
    </row>
    <row r="33720" spans="1:9" x14ac:dyDescent="0.3">
      <c r="A33720">
        <v>1189833</v>
      </c>
      <c r="B33720" t="s">
        <v>272</v>
      </c>
      <c r="C33720">
        <v>17</v>
      </c>
      <c r="D33720" t="s">
        <v>161</v>
      </c>
      <c r="E33720">
        <v>2</v>
      </c>
      <c r="F33720" s="5">
        <v>44441</v>
      </c>
      <c r="G33720" s="5">
        <v>44440</v>
      </c>
      <c r="H33720" s="7">
        <v>29911667</v>
      </c>
      <c r="I33720" s="8">
        <v>358940004</v>
      </c>
    </row>
    <row r="33721" spans="1:9" x14ac:dyDescent="0.3">
      <c r="A33721">
        <v>1185732</v>
      </c>
      <c r="B33721" t="s">
        <v>273</v>
      </c>
      <c r="C33721">
        <v>18</v>
      </c>
      <c r="D33721" t="s">
        <v>161</v>
      </c>
      <c r="E33721">
        <v>2</v>
      </c>
      <c r="F33721" s="5">
        <v>44444</v>
      </c>
      <c r="G33721" s="5">
        <v>44446</v>
      </c>
      <c r="H33721" s="7">
        <v>29219550</v>
      </c>
      <c r="I33721" s="8">
        <v>292195500</v>
      </c>
    </row>
    <row r="33722" spans="1:9" x14ac:dyDescent="0.3">
      <c r="A33722">
        <v>1185732</v>
      </c>
      <c r="B33722" t="s">
        <v>274</v>
      </c>
      <c r="C33722">
        <v>19</v>
      </c>
      <c r="D33722" t="s">
        <v>161</v>
      </c>
      <c r="E33722">
        <v>1</v>
      </c>
      <c r="F33722" s="5">
        <v>44450</v>
      </c>
      <c r="G33722" s="5">
        <v>44450</v>
      </c>
      <c r="H33722" s="7">
        <v>31187929</v>
      </c>
      <c r="I33722" s="8">
        <v>218315503</v>
      </c>
    </row>
    <row r="33723" spans="1:9" x14ac:dyDescent="0.3">
      <c r="A33723">
        <v>1197831</v>
      </c>
      <c r="B33723" t="s">
        <v>275</v>
      </c>
      <c r="C33723">
        <v>20</v>
      </c>
      <c r="D33723" t="s">
        <v>161</v>
      </c>
      <c r="E33723">
        <v>2</v>
      </c>
      <c r="F33723" s="5">
        <v>44458</v>
      </c>
      <c r="G33723" s="5">
        <v>44456</v>
      </c>
      <c r="H33723" s="7">
        <v>29934139</v>
      </c>
      <c r="I33723" s="8">
        <v>134703625.5</v>
      </c>
    </row>
    <row r="33724" spans="1:9" x14ac:dyDescent="0.3">
      <c r="A33724">
        <v>1128299</v>
      </c>
      <c r="B33724" t="s">
        <v>276</v>
      </c>
      <c r="C33724">
        <v>21</v>
      </c>
      <c r="D33724" t="s">
        <v>161</v>
      </c>
      <c r="E33724">
        <v>2</v>
      </c>
      <c r="F33724" s="5">
        <v>44468</v>
      </c>
      <c r="G33724" s="5">
        <v>44466</v>
      </c>
      <c r="H33724" s="7">
        <v>29851427</v>
      </c>
      <c r="I33724" s="8">
        <v>104479994.5</v>
      </c>
    </row>
    <row r="33725" spans="1:9" x14ac:dyDescent="0.3">
      <c r="A33725">
        <v>1185732</v>
      </c>
      <c r="B33725" t="s">
        <v>277</v>
      </c>
      <c r="C33725">
        <v>22</v>
      </c>
      <c r="D33725" t="s">
        <v>161</v>
      </c>
      <c r="E33725">
        <v>1</v>
      </c>
      <c r="F33725" s="5">
        <v>44476</v>
      </c>
      <c r="G33725" s="5">
        <v>44474</v>
      </c>
      <c r="H33725" s="7">
        <v>28996631</v>
      </c>
      <c r="I33725" s="8">
        <v>231973048</v>
      </c>
    </row>
    <row r="33726" spans="1:9" x14ac:dyDescent="0.3">
      <c r="A33726">
        <v>1185732</v>
      </c>
      <c r="B33726" t="s">
        <v>278</v>
      </c>
      <c r="C33726">
        <v>13</v>
      </c>
      <c r="D33726" t="s">
        <v>161</v>
      </c>
      <c r="E33726">
        <v>4</v>
      </c>
      <c r="F33726" s="5">
        <v>44476</v>
      </c>
      <c r="G33726" s="5">
        <v>44477</v>
      </c>
      <c r="H33726" s="7">
        <v>29529334</v>
      </c>
      <c r="I33726" s="8">
        <v>88588002</v>
      </c>
    </row>
    <row r="33727" spans="1:9" x14ac:dyDescent="0.3">
      <c r="A33727">
        <v>1185732</v>
      </c>
      <c r="B33727" t="s">
        <v>279</v>
      </c>
      <c r="C33727">
        <v>14</v>
      </c>
      <c r="D33727" t="s">
        <v>161</v>
      </c>
      <c r="E33727">
        <v>2</v>
      </c>
      <c r="F33727" s="5">
        <v>44489</v>
      </c>
      <c r="G33727" s="5">
        <v>44489</v>
      </c>
      <c r="H33727" s="7">
        <v>30605337</v>
      </c>
      <c r="I33727" s="8">
        <v>183632022</v>
      </c>
    </row>
    <row r="33728" spans="1:9" x14ac:dyDescent="0.3">
      <c r="A33728">
        <v>1185732</v>
      </c>
      <c r="B33728" t="s">
        <v>280</v>
      </c>
      <c r="C33728">
        <v>15</v>
      </c>
      <c r="D33728" t="s">
        <v>161</v>
      </c>
      <c r="E33728">
        <v>3</v>
      </c>
      <c r="F33728" s="5">
        <v>44494</v>
      </c>
      <c r="G33728" s="5">
        <v>44494</v>
      </c>
      <c r="H33728" s="7">
        <v>30350475</v>
      </c>
      <c r="I33728" s="8">
        <v>273154275</v>
      </c>
    </row>
    <row r="33729" spans="1:9" x14ac:dyDescent="0.3">
      <c r="A33729">
        <v>1197831</v>
      </c>
      <c r="B33729" t="s">
        <v>281</v>
      </c>
      <c r="C33729">
        <v>16</v>
      </c>
      <c r="D33729" t="s">
        <v>161</v>
      </c>
      <c r="E33729">
        <v>2</v>
      </c>
      <c r="F33729" s="5">
        <v>44501</v>
      </c>
      <c r="G33729" s="5">
        <v>44501</v>
      </c>
      <c r="H33729" s="7">
        <v>29670046</v>
      </c>
      <c r="I33729" s="8">
        <v>133515207</v>
      </c>
    </row>
    <row r="33730" spans="1:9" x14ac:dyDescent="0.3">
      <c r="A33730">
        <v>1185732</v>
      </c>
      <c r="B33730" t="s">
        <v>282</v>
      </c>
      <c r="C33730">
        <v>17</v>
      </c>
      <c r="D33730" t="s">
        <v>161</v>
      </c>
      <c r="E33730">
        <v>1</v>
      </c>
      <c r="F33730" s="5">
        <v>44506</v>
      </c>
      <c r="G33730" s="5">
        <v>44508</v>
      </c>
      <c r="H33730" s="7">
        <v>29749026</v>
      </c>
      <c r="I33730" s="8">
        <v>356988312</v>
      </c>
    </row>
    <row r="33731" spans="1:9" x14ac:dyDescent="0.3">
      <c r="A33731">
        <v>1185732</v>
      </c>
      <c r="B33731" t="s">
        <v>283</v>
      </c>
      <c r="C33731">
        <v>18</v>
      </c>
      <c r="D33731" t="s">
        <v>161</v>
      </c>
      <c r="E33731">
        <v>4</v>
      </c>
      <c r="F33731" s="5">
        <v>44516</v>
      </c>
      <c r="G33731" s="5">
        <v>44516</v>
      </c>
      <c r="H33731" s="7">
        <v>29858894</v>
      </c>
      <c r="I33731" s="8">
        <v>298588940</v>
      </c>
    </row>
    <row r="33732" spans="1:9" x14ac:dyDescent="0.3">
      <c r="A33732">
        <v>1185732</v>
      </c>
      <c r="B33732" t="s">
        <v>284</v>
      </c>
      <c r="C33732">
        <v>19</v>
      </c>
      <c r="D33732" t="s">
        <v>161</v>
      </c>
      <c r="E33732">
        <v>2</v>
      </c>
      <c r="F33732" s="5">
        <v>44521</v>
      </c>
      <c r="G33732" s="5">
        <v>44519</v>
      </c>
      <c r="H33732" s="7">
        <v>30415252</v>
      </c>
      <c r="I33732" s="8">
        <v>212906764</v>
      </c>
    </row>
    <row r="33733" spans="1:9" x14ac:dyDescent="0.3">
      <c r="A33733">
        <v>1128299</v>
      </c>
      <c r="B33733" t="s">
        <v>285</v>
      </c>
      <c r="C33733">
        <v>20</v>
      </c>
      <c r="D33733" t="s">
        <v>161</v>
      </c>
      <c r="E33733">
        <v>2</v>
      </c>
      <c r="F33733" s="5">
        <v>44529</v>
      </c>
      <c r="G33733" s="5">
        <v>44531</v>
      </c>
      <c r="H33733" s="7">
        <v>33004885</v>
      </c>
      <c r="I33733" s="8">
        <v>148521982.5</v>
      </c>
    </row>
    <row r="33734" spans="1:9" x14ac:dyDescent="0.3">
      <c r="A33734">
        <v>1185732</v>
      </c>
      <c r="B33734" t="s">
        <v>286</v>
      </c>
      <c r="C33734">
        <v>21</v>
      </c>
      <c r="D33734" t="s">
        <v>161</v>
      </c>
      <c r="E33734">
        <v>3</v>
      </c>
      <c r="F33734" s="5">
        <v>44535</v>
      </c>
      <c r="G33734" s="5">
        <v>44534</v>
      </c>
      <c r="H33734" s="7">
        <v>28503854</v>
      </c>
      <c r="I33734" s="8">
        <v>99763489</v>
      </c>
    </row>
    <row r="33735" spans="1:9" x14ac:dyDescent="0.3">
      <c r="A33735">
        <v>1128299</v>
      </c>
      <c r="B33735" t="s">
        <v>287</v>
      </c>
      <c r="C33735">
        <v>22</v>
      </c>
      <c r="D33735" t="s">
        <v>161</v>
      </c>
      <c r="E33735">
        <v>2</v>
      </c>
      <c r="F33735" s="5">
        <v>44541</v>
      </c>
      <c r="G33735" s="5">
        <v>44542</v>
      </c>
      <c r="H33735" s="7">
        <v>28671144</v>
      </c>
      <c r="I33735" s="8">
        <v>229369152</v>
      </c>
    </row>
    <row r="33736" spans="1:9" x14ac:dyDescent="0.3">
      <c r="A33736">
        <v>1128299</v>
      </c>
      <c r="B33736" t="s">
        <v>288</v>
      </c>
      <c r="C33736">
        <v>13</v>
      </c>
      <c r="D33736" t="s">
        <v>161</v>
      </c>
      <c r="E33736">
        <v>2</v>
      </c>
      <c r="F33736" s="5">
        <v>44550</v>
      </c>
      <c r="G33736" s="5">
        <v>44552</v>
      </c>
      <c r="H33736" s="7">
        <v>31057430</v>
      </c>
      <c r="I33736" s="8">
        <v>93172290</v>
      </c>
    </row>
    <row r="33737" spans="1:9" x14ac:dyDescent="0.3">
      <c r="A33737">
        <v>1185732</v>
      </c>
      <c r="B33737" t="s">
        <v>289</v>
      </c>
      <c r="C33737">
        <v>14</v>
      </c>
      <c r="D33737" t="s">
        <v>161</v>
      </c>
      <c r="E33737">
        <v>4</v>
      </c>
      <c r="F33737" s="5">
        <v>44560</v>
      </c>
      <c r="G33737" s="5">
        <v>44559</v>
      </c>
      <c r="H33737" s="7">
        <v>33265748</v>
      </c>
      <c r="I33737" s="8">
        <v>199594488</v>
      </c>
    </row>
    <row r="33738" spans="1:9" x14ac:dyDescent="0.3">
      <c r="A33738">
        <v>1197831</v>
      </c>
      <c r="B33738" t="s">
        <v>290</v>
      </c>
      <c r="C33738">
        <v>15</v>
      </c>
      <c r="D33738" t="s">
        <v>161</v>
      </c>
      <c r="E33738">
        <v>4</v>
      </c>
      <c r="F33738" s="5">
        <v>44565</v>
      </c>
      <c r="G33738" s="5">
        <v>44566</v>
      </c>
      <c r="H33738" s="7">
        <v>32896033</v>
      </c>
      <c r="I33738" s="8">
        <v>296064297</v>
      </c>
    </row>
    <row r="33739" spans="1:9" x14ac:dyDescent="0.3">
      <c r="A33739">
        <v>1185732</v>
      </c>
      <c r="B33739" t="s">
        <v>291</v>
      </c>
      <c r="C33739">
        <v>16</v>
      </c>
      <c r="D33739" t="s">
        <v>161</v>
      </c>
      <c r="E33739">
        <v>3</v>
      </c>
      <c r="F33739" s="5">
        <v>44571</v>
      </c>
      <c r="G33739" s="5">
        <v>44569</v>
      </c>
      <c r="H33739" s="7">
        <v>26519800</v>
      </c>
      <c r="I33739" s="8">
        <v>119339100</v>
      </c>
    </row>
    <row r="33740" spans="1:9" x14ac:dyDescent="0.3">
      <c r="A33740">
        <v>1185732</v>
      </c>
      <c r="B33740" t="s">
        <v>292</v>
      </c>
      <c r="C33740">
        <v>17</v>
      </c>
      <c r="D33740" t="s">
        <v>161</v>
      </c>
      <c r="E33740">
        <v>1</v>
      </c>
      <c r="F33740" s="5">
        <v>44578</v>
      </c>
      <c r="G33740" s="5">
        <v>44580</v>
      </c>
      <c r="H33740" s="7">
        <v>28049140</v>
      </c>
      <c r="I33740" s="8">
        <v>336589680</v>
      </c>
    </row>
    <row r="33741" spans="1:9" x14ac:dyDescent="0.3">
      <c r="A33741">
        <v>1185732</v>
      </c>
      <c r="B33741" t="s">
        <v>293</v>
      </c>
      <c r="C33741">
        <v>18</v>
      </c>
      <c r="D33741" t="s">
        <v>161</v>
      </c>
      <c r="E33741">
        <v>3</v>
      </c>
      <c r="F33741" s="5">
        <v>44585</v>
      </c>
      <c r="G33741" s="5">
        <v>44585</v>
      </c>
      <c r="H33741" s="7">
        <v>32136417</v>
      </c>
      <c r="I33741" s="8">
        <v>321364170</v>
      </c>
    </row>
    <row r="33742" spans="1:9" x14ac:dyDescent="0.3">
      <c r="A33742">
        <v>1128299</v>
      </c>
      <c r="B33742" t="s">
        <v>294</v>
      </c>
      <c r="C33742">
        <v>19</v>
      </c>
      <c r="D33742" t="s">
        <v>161</v>
      </c>
      <c r="E33742">
        <v>4</v>
      </c>
      <c r="F33742" s="5">
        <v>44592</v>
      </c>
      <c r="G33742" s="5">
        <v>44594</v>
      </c>
      <c r="H33742" s="7">
        <v>29254978</v>
      </c>
      <c r="I33742" s="8">
        <v>204784846</v>
      </c>
    </row>
    <row r="33743" spans="1:9" x14ac:dyDescent="0.3">
      <c r="A33743">
        <v>1185732</v>
      </c>
      <c r="B33743" t="s">
        <v>295</v>
      </c>
      <c r="C33743">
        <v>20</v>
      </c>
      <c r="D33743" t="s">
        <v>161</v>
      </c>
      <c r="E33743">
        <v>1</v>
      </c>
      <c r="F33743" s="5">
        <v>44599</v>
      </c>
      <c r="G33743" s="5">
        <v>44599</v>
      </c>
      <c r="H33743" s="7">
        <v>27299971</v>
      </c>
      <c r="I33743" s="8">
        <v>122849869.5</v>
      </c>
    </row>
    <row r="33744" spans="1:9" x14ac:dyDescent="0.3">
      <c r="A33744">
        <v>1185732</v>
      </c>
      <c r="B33744" t="s">
        <v>296</v>
      </c>
      <c r="C33744">
        <v>21</v>
      </c>
      <c r="D33744" t="s">
        <v>161</v>
      </c>
      <c r="E33744">
        <v>1</v>
      </c>
      <c r="F33744" s="5">
        <v>44608</v>
      </c>
      <c r="G33744" s="5">
        <v>44607</v>
      </c>
      <c r="H33744" s="7">
        <v>28989679</v>
      </c>
      <c r="I33744" s="8">
        <v>101463876.5</v>
      </c>
    </row>
    <row r="33745" spans="1:9" x14ac:dyDescent="0.3">
      <c r="A33745">
        <v>1128299</v>
      </c>
      <c r="B33745" t="s">
        <v>297</v>
      </c>
      <c r="C33745">
        <v>22</v>
      </c>
      <c r="D33745" t="s">
        <v>161</v>
      </c>
      <c r="E33745">
        <v>2</v>
      </c>
      <c r="F33745" s="5">
        <v>44611</v>
      </c>
      <c r="G33745" s="5">
        <v>44610</v>
      </c>
      <c r="H33745" s="7">
        <v>31623066</v>
      </c>
      <c r="I33745" s="8">
        <v>252984528</v>
      </c>
    </row>
    <row r="33746" spans="1:9" x14ac:dyDescent="0.3">
      <c r="A33746">
        <v>1128299</v>
      </c>
      <c r="B33746" t="s">
        <v>298</v>
      </c>
      <c r="C33746">
        <v>13</v>
      </c>
      <c r="D33746" t="s">
        <v>161</v>
      </c>
      <c r="E33746">
        <v>4</v>
      </c>
      <c r="F33746" s="5">
        <v>44618</v>
      </c>
      <c r="G33746" s="5">
        <v>44617</v>
      </c>
      <c r="H33746" s="7">
        <v>29967098</v>
      </c>
      <c r="I33746" s="8">
        <v>89901294</v>
      </c>
    </row>
    <row r="33747" spans="1:9" x14ac:dyDescent="0.3">
      <c r="A33747">
        <v>1128299</v>
      </c>
      <c r="B33747" t="s">
        <v>299</v>
      </c>
      <c r="C33747">
        <v>14</v>
      </c>
      <c r="D33747" t="s">
        <v>161</v>
      </c>
      <c r="E33747">
        <v>1</v>
      </c>
      <c r="F33747" s="5">
        <v>44623</v>
      </c>
      <c r="G33747" s="5">
        <v>44625</v>
      </c>
      <c r="H33747" s="7">
        <v>28251335</v>
      </c>
      <c r="I33747" s="8">
        <v>169508010</v>
      </c>
    </row>
    <row r="33748" spans="1:9" x14ac:dyDescent="0.3">
      <c r="A33748">
        <v>1185732</v>
      </c>
      <c r="B33748" t="s">
        <v>300</v>
      </c>
      <c r="C33748">
        <v>15</v>
      </c>
      <c r="D33748" t="s">
        <v>161</v>
      </c>
      <c r="E33748">
        <v>4</v>
      </c>
      <c r="F33748" s="5">
        <v>44633</v>
      </c>
      <c r="G33748" s="5">
        <v>44634</v>
      </c>
      <c r="H33748" s="7">
        <v>29124389</v>
      </c>
      <c r="I33748" s="8">
        <v>262119501</v>
      </c>
    </row>
    <row r="33749" spans="1:9" x14ac:dyDescent="0.3">
      <c r="A33749">
        <v>1197831</v>
      </c>
      <c r="B33749" t="s">
        <v>301</v>
      </c>
      <c r="C33749">
        <v>16</v>
      </c>
      <c r="D33749" t="s">
        <v>161</v>
      </c>
      <c r="E33749">
        <v>4</v>
      </c>
      <c r="F33749" s="5">
        <v>44643</v>
      </c>
      <c r="G33749" s="5">
        <v>44641</v>
      </c>
      <c r="H33749" s="7">
        <v>30063320</v>
      </c>
      <c r="I33749" s="8">
        <v>135284940</v>
      </c>
    </row>
    <row r="33750" spans="1:9" x14ac:dyDescent="0.3">
      <c r="A33750">
        <v>1128299</v>
      </c>
      <c r="B33750" t="s">
        <v>302</v>
      </c>
      <c r="C33750">
        <v>17</v>
      </c>
      <c r="D33750" t="s">
        <v>161</v>
      </c>
      <c r="E33750">
        <v>1</v>
      </c>
      <c r="F33750" s="5">
        <v>44647</v>
      </c>
      <c r="G33750" s="5">
        <v>44646</v>
      </c>
      <c r="H33750" s="7">
        <v>29459396</v>
      </c>
      <c r="I33750" s="8">
        <v>353512752</v>
      </c>
    </row>
    <row r="33751" spans="1:9" x14ac:dyDescent="0.3">
      <c r="A33751">
        <v>1185732</v>
      </c>
      <c r="B33751" t="s">
        <v>303</v>
      </c>
      <c r="C33751">
        <v>18</v>
      </c>
      <c r="D33751" t="s">
        <v>161</v>
      </c>
      <c r="E33751">
        <v>4</v>
      </c>
      <c r="F33751" s="5">
        <v>44654</v>
      </c>
      <c r="G33751" s="5">
        <v>44654</v>
      </c>
      <c r="H33751" s="7">
        <v>28872235</v>
      </c>
      <c r="I33751" s="8">
        <v>288722350</v>
      </c>
    </row>
    <row r="33752" spans="1:9" x14ac:dyDescent="0.3">
      <c r="A33752">
        <v>1185732</v>
      </c>
      <c r="B33752" t="s">
        <v>304</v>
      </c>
      <c r="C33752">
        <v>19</v>
      </c>
      <c r="D33752" t="s">
        <v>161</v>
      </c>
      <c r="E33752">
        <v>3</v>
      </c>
      <c r="F33752" s="5">
        <v>44664</v>
      </c>
      <c r="G33752" s="5">
        <v>44663</v>
      </c>
      <c r="H33752" s="7">
        <v>29328931</v>
      </c>
      <c r="I33752" s="8">
        <v>205302517</v>
      </c>
    </row>
    <row r="33753" spans="1:9" x14ac:dyDescent="0.3">
      <c r="A33753">
        <v>1185732</v>
      </c>
      <c r="B33753" t="s">
        <v>305</v>
      </c>
      <c r="C33753">
        <v>20</v>
      </c>
      <c r="D33753" t="s">
        <v>161</v>
      </c>
      <c r="E33753">
        <v>1</v>
      </c>
      <c r="F33753" s="5">
        <v>44664</v>
      </c>
      <c r="G33753" s="5">
        <v>44666</v>
      </c>
      <c r="H33753" s="7">
        <v>31025089</v>
      </c>
      <c r="I33753" s="8">
        <v>139612900.5</v>
      </c>
    </row>
    <row r="33754" spans="1:9" x14ac:dyDescent="0.3">
      <c r="A33754">
        <v>1185732</v>
      </c>
      <c r="B33754" t="s">
        <v>306</v>
      </c>
      <c r="C33754">
        <v>21</v>
      </c>
      <c r="D33754" t="s">
        <v>161</v>
      </c>
      <c r="E33754">
        <v>1</v>
      </c>
      <c r="F33754" s="5">
        <v>44673</v>
      </c>
      <c r="G33754" s="5">
        <v>44674</v>
      </c>
      <c r="H33754" s="7">
        <v>33091170</v>
      </c>
      <c r="I33754" s="8">
        <v>115819095</v>
      </c>
    </row>
    <row r="33755" spans="1:9" x14ac:dyDescent="0.3">
      <c r="A33755">
        <v>1197831</v>
      </c>
      <c r="B33755" t="s">
        <v>307</v>
      </c>
      <c r="C33755">
        <v>22</v>
      </c>
      <c r="D33755" t="s">
        <v>161</v>
      </c>
      <c r="E33755">
        <v>2</v>
      </c>
      <c r="F33755" s="5">
        <v>44682</v>
      </c>
      <c r="G33755" s="5">
        <v>44682</v>
      </c>
      <c r="H33755" s="7">
        <v>28844298</v>
      </c>
      <c r="I33755" s="8">
        <v>230754384</v>
      </c>
    </row>
    <row r="33756" spans="1:9" x14ac:dyDescent="0.3">
      <c r="A33756">
        <v>1185732</v>
      </c>
      <c r="B33756" t="s">
        <v>308</v>
      </c>
      <c r="C33756">
        <v>13</v>
      </c>
      <c r="D33756" t="s">
        <v>161</v>
      </c>
      <c r="E33756">
        <v>1</v>
      </c>
      <c r="F33756" s="5">
        <v>44685</v>
      </c>
      <c r="G33756" s="5">
        <v>44687</v>
      </c>
      <c r="H33756" s="7">
        <v>27579511</v>
      </c>
      <c r="I33756" s="8">
        <v>82738533</v>
      </c>
    </row>
    <row r="33757" spans="1:9" x14ac:dyDescent="0.3">
      <c r="A33757">
        <v>1197831</v>
      </c>
      <c r="B33757" t="s">
        <v>309</v>
      </c>
      <c r="C33757">
        <v>14</v>
      </c>
      <c r="D33757" t="s">
        <v>161</v>
      </c>
      <c r="E33757">
        <v>3</v>
      </c>
      <c r="F33757" s="5">
        <v>44695</v>
      </c>
      <c r="G33757" s="5">
        <v>44695</v>
      </c>
      <c r="H33757" s="7">
        <v>28816060</v>
      </c>
      <c r="I33757" s="8">
        <v>172896360</v>
      </c>
    </row>
    <row r="33758" spans="1:9" x14ac:dyDescent="0.3">
      <c r="A33758">
        <v>1185732</v>
      </c>
      <c r="B33758" t="s">
        <v>310</v>
      </c>
      <c r="C33758">
        <v>15</v>
      </c>
      <c r="D33758" t="s">
        <v>161</v>
      </c>
      <c r="E33758">
        <v>3</v>
      </c>
      <c r="F33758" s="5">
        <v>44705</v>
      </c>
      <c r="G33758" s="5">
        <v>44705</v>
      </c>
      <c r="H33758" s="7">
        <v>28933356</v>
      </c>
      <c r="I33758" s="8">
        <v>260400204</v>
      </c>
    </row>
    <row r="33759" spans="1:9" x14ac:dyDescent="0.3">
      <c r="A33759">
        <v>1185732</v>
      </c>
      <c r="B33759" t="s">
        <v>311</v>
      </c>
      <c r="C33759">
        <v>16</v>
      </c>
      <c r="D33759" t="s">
        <v>161</v>
      </c>
      <c r="E33759">
        <v>4</v>
      </c>
      <c r="F33759" s="5">
        <v>44710</v>
      </c>
      <c r="G33759" s="5">
        <v>44708</v>
      </c>
      <c r="H33759" s="7">
        <v>28247978</v>
      </c>
      <c r="I33759" s="8">
        <v>127115901</v>
      </c>
    </row>
    <row r="33760" spans="1:9" x14ac:dyDescent="0.3">
      <c r="A33760">
        <v>1128299</v>
      </c>
      <c r="B33760" t="s">
        <v>312</v>
      </c>
      <c r="C33760">
        <v>17</v>
      </c>
      <c r="D33760" t="s">
        <v>161</v>
      </c>
      <c r="E33760">
        <v>2</v>
      </c>
      <c r="F33760" s="5">
        <v>44714</v>
      </c>
      <c r="G33760" s="5">
        <v>44716</v>
      </c>
      <c r="H33760" s="7">
        <v>28737571</v>
      </c>
      <c r="I33760" s="8">
        <v>344850852</v>
      </c>
    </row>
    <row r="33761" spans="1:9" x14ac:dyDescent="0.3">
      <c r="A33761">
        <v>1189833</v>
      </c>
      <c r="B33761" t="s">
        <v>313</v>
      </c>
      <c r="C33761">
        <v>18</v>
      </c>
      <c r="D33761" t="s">
        <v>161</v>
      </c>
      <c r="E33761">
        <v>4</v>
      </c>
      <c r="F33761" s="5">
        <v>44723</v>
      </c>
      <c r="G33761" s="5">
        <v>44725</v>
      </c>
      <c r="H33761" s="7">
        <v>28456920</v>
      </c>
      <c r="I33761" s="8">
        <v>284569200</v>
      </c>
    </row>
    <row r="33762" spans="1:9" x14ac:dyDescent="0.3">
      <c r="A33762">
        <v>1185732</v>
      </c>
      <c r="B33762" t="s">
        <v>314</v>
      </c>
      <c r="C33762">
        <v>19</v>
      </c>
      <c r="D33762" t="s">
        <v>161</v>
      </c>
      <c r="E33762">
        <v>1</v>
      </c>
      <c r="F33762" s="5">
        <v>44729</v>
      </c>
      <c r="G33762" s="5">
        <v>44731</v>
      </c>
      <c r="H33762" s="7">
        <v>29430350</v>
      </c>
      <c r="I33762" s="8">
        <v>206012450</v>
      </c>
    </row>
    <row r="33763" spans="1:9" x14ac:dyDescent="0.3">
      <c r="A33763">
        <v>1185732</v>
      </c>
      <c r="B33763" t="s">
        <v>315</v>
      </c>
      <c r="C33763">
        <v>20</v>
      </c>
      <c r="D33763" t="s">
        <v>161</v>
      </c>
      <c r="E33763">
        <v>2</v>
      </c>
      <c r="F33763" s="5">
        <v>44735</v>
      </c>
      <c r="G33763" s="5">
        <v>44736</v>
      </c>
      <c r="H33763" s="7">
        <v>29421004</v>
      </c>
      <c r="I33763" s="8">
        <v>132394518</v>
      </c>
    </row>
    <row r="33764" spans="1:9" x14ac:dyDescent="0.3">
      <c r="A33764">
        <v>1185732</v>
      </c>
      <c r="B33764" t="s">
        <v>316</v>
      </c>
      <c r="C33764">
        <v>21</v>
      </c>
      <c r="D33764" t="s">
        <v>161</v>
      </c>
      <c r="E33764">
        <v>3</v>
      </c>
      <c r="F33764" s="5">
        <v>44748</v>
      </c>
      <c r="G33764" s="5">
        <v>44746</v>
      </c>
      <c r="H33764" s="7">
        <v>28289566</v>
      </c>
      <c r="I33764" s="8">
        <v>99013481</v>
      </c>
    </row>
    <row r="33765" spans="1:9" x14ac:dyDescent="0.3">
      <c r="A33765">
        <v>1185732</v>
      </c>
      <c r="B33765" t="s">
        <v>317</v>
      </c>
      <c r="C33765">
        <v>22</v>
      </c>
      <c r="D33765" t="s">
        <v>161</v>
      </c>
      <c r="E33765">
        <v>4</v>
      </c>
      <c r="F33765" s="5">
        <v>44754</v>
      </c>
      <c r="G33765" s="5">
        <v>44754</v>
      </c>
      <c r="H33765" s="7">
        <v>29845892</v>
      </c>
      <c r="I33765" s="8">
        <v>238767136</v>
      </c>
    </row>
    <row r="33766" spans="1:9" x14ac:dyDescent="0.3">
      <c r="A33766">
        <v>1185732</v>
      </c>
      <c r="B33766" t="s">
        <v>318</v>
      </c>
      <c r="C33766">
        <v>13</v>
      </c>
      <c r="D33766" t="s">
        <v>161</v>
      </c>
      <c r="E33766">
        <v>3</v>
      </c>
      <c r="F33766" s="5">
        <v>44760</v>
      </c>
      <c r="G33766" s="5">
        <v>44761</v>
      </c>
      <c r="H33766" s="7">
        <v>28889671</v>
      </c>
      <c r="I33766" s="8">
        <v>86669013</v>
      </c>
    </row>
    <row r="33767" spans="1:9" x14ac:dyDescent="0.3">
      <c r="A33767">
        <v>1185732</v>
      </c>
      <c r="B33767" t="s">
        <v>319</v>
      </c>
      <c r="C33767">
        <v>14</v>
      </c>
      <c r="D33767" t="s">
        <v>161</v>
      </c>
      <c r="E33767">
        <v>3</v>
      </c>
      <c r="F33767" s="5">
        <v>44770</v>
      </c>
      <c r="G33767" s="5">
        <v>44768</v>
      </c>
      <c r="H33767" s="7">
        <v>29301632</v>
      </c>
      <c r="I33767" s="8">
        <v>175809792</v>
      </c>
    </row>
    <row r="33768" spans="1:9" x14ac:dyDescent="0.3">
      <c r="A33768">
        <v>1185732</v>
      </c>
      <c r="B33768" t="s">
        <v>320</v>
      </c>
      <c r="C33768">
        <v>15</v>
      </c>
      <c r="D33768" t="s">
        <v>161</v>
      </c>
      <c r="E33768">
        <v>4</v>
      </c>
      <c r="F33768" s="5">
        <v>44773</v>
      </c>
      <c r="G33768" s="5">
        <v>44773</v>
      </c>
      <c r="H33768" s="7">
        <v>28555263</v>
      </c>
      <c r="I33768" s="8">
        <v>256997367</v>
      </c>
    </row>
    <row r="33769" spans="1:9" x14ac:dyDescent="0.3">
      <c r="A33769">
        <v>1185732</v>
      </c>
      <c r="B33769" t="s">
        <v>321</v>
      </c>
      <c r="C33769">
        <v>16</v>
      </c>
      <c r="D33769" t="s">
        <v>161</v>
      </c>
      <c r="E33769">
        <v>3</v>
      </c>
      <c r="F33769" s="5">
        <v>44781</v>
      </c>
      <c r="G33769" s="5">
        <v>44782</v>
      </c>
      <c r="H33769" s="7">
        <v>28316409</v>
      </c>
      <c r="I33769" s="8">
        <v>127423840.5</v>
      </c>
    </row>
    <row r="33770" spans="1:9" x14ac:dyDescent="0.3">
      <c r="A33770">
        <v>1185732</v>
      </c>
      <c r="B33770" t="s">
        <v>322</v>
      </c>
      <c r="C33770">
        <v>17</v>
      </c>
      <c r="D33770" t="s">
        <v>161</v>
      </c>
      <c r="E33770">
        <v>2</v>
      </c>
      <c r="F33770" s="5">
        <v>44787</v>
      </c>
      <c r="G33770" s="5">
        <v>44788</v>
      </c>
      <c r="H33770" s="7">
        <v>29478779</v>
      </c>
      <c r="I33770" s="8">
        <v>353745348</v>
      </c>
    </row>
    <row r="33771" spans="1:9" x14ac:dyDescent="0.3">
      <c r="A33771">
        <v>1185732</v>
      </c>
      <c r="B33771" t="s">
        <v>323</v>
      </c>
      <c r="C33771">
        <v>18</v>
      </c>
      <c r="D33771" t="s">
        <v>161</v>
      </c>
      <c r="E33771">
        <v>4</v>
      </c>
      <c r="F33771" s="5">
        <v>44792</v>
      </c>
      <c r="G33771" s="5">
        <v>44792</v>
      </c>
      <c r="H33771" s="7">
        <v>29836152</v>
      </c>
      <c r="I33771" s="8">
        <v>298361520</v>
      </c>
    </row>
    <row r="33772" spans="1:9" x14ac:dyDescent="0.3">
      <c r="A33772">
        <v>1185732</v>
      </c>
      <c r="B33772" t="s">
        <v>324</v>
      </c>
      <c r="C33772">
        <v>19</v>
      </c>
      <c r="D33772" t="s">
        <v>161</v>
      </c>
      <c r="E33772">
        <v>3</v>
      </c>
      <c r="F33772" s="5">
        <v>44803</v>
      </c>
      <c r="G33772" s="5">
        <v>44803</v>
      </c>
      <c r="H33772" s="7">
        <v>29577175</v>
      </c>
      <c r="I33772" s="8">
        <v>207040225</v>
      </c>
    </row>
    <row r="33773" spans="1:9" x14ac:dyDescent="0.3">
      <c r="A33773">
        <v>1185732</v>
      </c>
      <c r="B33773" t="s">
        <v>325</v>
      </c>
      <c r="C33773">
        <v>20</v>
      </c>
      <c r="D33773" t="s">
        <v>161</v>
      </c>
      <c r="E33773">
        <v>2</v>
      </c>
      <c r="F33773" s="5">
        <v>44807</v>
      </c>
      <c r="G33773" s="5">
        <v>44808</v>
      </c>
      <c r="H33773" s="7">
        <v>28249019</v>
      </c>
      <c r="I33773" s="8">
        <v>127120585.5</v>
      </c>
    </row>
    <row r="33774" spans="1:9" x14ac:dyDescent="0.3">
      <c r="A33774">
        <v>1185732</v>
      </c>
      <c r="B33774" t="s">
        <v>326</v>
      </c>
      <c r="C33774">
        <v>21</v>
      </c>
      <c r="D33774" t="s">
        <v>161</v>
      </c>
      <c r="E33774">
        <v>1</v>
      </c>
      <c r="F33774" s="5">
        <v>44817</v>
      </c>
      <c r="G33774" s="5">
        <v>44815</v>
      </c>
      <c r="H33774" s="7">
        <v>29326645</v>
      </c>
      <c r="I33774" s="8">
        <v>102643257.5</v>
      </c>
    </row>
    <row r="33775" spans="1:9" x14ac:dyDescent="0.3">
      <c r="A33775">
        <v>1185732</v>
      </c>
      <c r="B33775" t="s">
        <v>327</v>
      </c>
      <c r="C33775">
        <v>22</v>
      </c>
      <c r="D33775" t="s">
        <v>161</v>
      </c>
      <c r="E33775">
        <v>3</v>
      </c>
      <c r="F33775" s="5">
        <v>44826</v>
      </c>
      <c r="G33775" s="5">
        <v>44824</v>
      </c>
      <c r="H33775" s="7">
        <v>28671708</v>
      </c>
      <c r="I33775" s="8">
        <v>229373664</v>
      </c>
    </row>
    <row r="33776" spans="1:9" x14ac:dyDescent="0.3">
      <c r="A33776">
        <v>1128299</v>
      </c>
      <c r="B33776" t="s">
        <v>328</v>
      </c>
      <c r="C33776">
        <v>13</v>
      </c>
      <c r="D33776" t="s">
        <v>161</v>
      </c>
      <c r="E33776">
        <v>2</v>
      </c>
      <c r="F33776" s="5">
        <v>44831</v>
      </c>
      <c r="G33776" s="5">
        <v>44830</v>
      </c>
      <c r="H33776" s="7">
        <v>28918559</v>
      </c>
      <c r="I33776" s="8">
        <v>86755677</v>
      </c>
    </row>
    <row r="33777" spans="1:9" x14ac:dyDescent="0.3">
      <c r="A33777">
        <v>1185732</v>
      </c>
      <c r="B33777" t="s">
        <v>329</v>
      </c>
      <c r="C33777">
        <v>14</v>
      </c>
      <c r="D33777" t="s">
        <v>161</v>
      </c>
      <c r="E33777">
        <v>3</v>
      </c>
      <c r="F33777" s="5">
        <v>44836</v>
      </c>
      <c r="G33777" s="5">
        <v>44834</v>
      </c>
      <c r="H33777" s="7">
        <v>28735257</v>
      </c>
      <c r="I33777" s="8">
        <v>172411542</v>
      </c>
    </row>
    <row r="33778" spans="1:9" x14ac:dyDescent="0.3">
      <c r="A33778">
        <v>1185732</v>
      </c>
      <c r="B33778" t="s">
        <v>330</v>
      </c>
      <c r="C33778">
        <v>15</v>
      </c>
      <c r="D33778" t="s">
        <v>161</v>
      </c>
      <c r="E33778">
        <v>2</v>
      </c>
      <c r="F33778" s="5">
        <v>44843</v>
      </c>
      <c r="G33778" s="5">
        <v>44845</v>
      </c>
      <c r="H33778" s="7">
        <v>31589588</v>
      </c>
      <c r="I33778" s="8">
        <v>284306292</v>
      </c>
    </row>
    <row r="33779" spans="1:9" x14ac:dyDescent="0.3">
      <c r="A33779">
        <v>1128299</v>
      </c>
      <c r="B33779" t="s">
        <v>331</v>
      </c>
      <c r="C33779">
        <v>16</v>
      </c>
      <c r="D33779" t="s">
        <v>161</v>
      </c>
      <c r="E33779">
        <v>3</v>
      </c>
      <c r="F33779" s="5">
        <v>44847</v>
      </c>
      <c r="G33779" s="5">
        <v>44848</v>
      </c>
      <c r="H33779" s="7">
        <v>29412501</v>
      </c>
      <c r="I33779" s="8">
        <v>132356254.5</v>
      </c>
    </row>
    <row r="33780" spans="1:9" x14ac:dyDescent="0.3">
      <c r="A33780">
        <v>1185732</v>
      </c>
      <c r="B33780" t="s">
        <v>332</v>
      </c>
      <c r="C33780">
        <v>17</v>
      </c>
      <c r="D33780" t="s">
        <v>161</v>
      </c>
      <c r="E33780">
        <v>2</v>
      </c>
      <c r="F33780" s="5">
        <v>44853</v>
      </c>
      <c r="G33780" s="5">
        <v>44855</v>
      </c>
      <c r="H33780" s="7">
        <v>29961255</v>
      </c>
      <c r="I33780" s="8">
        <v>359535060</v>
      </c>
    </row>
    <row r="33781" spans="1:9" x14ac:dyDescent="0.3">
      <c r="A33781">
        <v>1128299</v>
      </c>
      <c r="B33781" t="s">
        <v>333</v>
      </c>
      <c r="C33781">
        <v>18</v>
      </c>
      <c r="D33781" t="s">
        <v>161</v>
      </c>
      <c r="E33781">
        <v>4</v>
      </c>
      <c r="F33781" s="5">
        <v>44863</v>
      </c>
      <c r="G33781" s="5">
        <v>44863</v>
      </c>
      <c r="H33781" s="7">
        <v>29225227</v>
      </c>
      <c r="I33781" s="8">
        <v>292252270</v>
      </c>
    </row>
    <row r="33782" spans="1:9" x14ac:dyDescent="0.3">
      <c r="A33782">
        <v>1185732</v>
      </c>
      <c r="B33782" t="s">
        <v>334</v>
      </c>
      <c r="C33782">
        <v>19</v>
      </c>
      <c r="D33782" t="s">
        <v>161</v>
      </c>
      <c r="E33782">
        <v>2</v>
      </c>
      <c r="F33782" s="5">
        <v>44872</v>
      </c>
      <c r="G33782" s="5">
        <v>44873</v>
      </c>
      <c r="H33782" s="7">
        <v>29019144</v>
      </c>
      <c r="I33782" s="8">
        <v>203134008</v>
      </c>
    </row>
    <row r="33783" spans="1:9" x14ac:dyDescent="0.3">
      <c r="A33783">
        <v>1128299</v>
      </c>
      <c r="B33783" t="s">
        <v>335</v>
      </c>
      <c r="C33783">
        <v>20</v>
      </c>
      <c r="D33783" t="s">
        <v>161</v>
      </c>
      <c r="E33783">
        <v>2</v>
      </c>
      <c r="F33783" s="5">
        <v>44877</v>
      </c>
      <c r="G33783" s="5">
        <v>44879</v>
      </c>
      <c r="H33783" s="7">
        <v>28870445</v>
      </c>
      <c r="I33783" s="8">
        <v>129917002.5</v>
      </c>
    </row>
    <row r="33784" spans="1:9" x14ac:dyDescent="0.3">
      <c r="A33784">
        <v>1185732</v>
      </c>
      <c r="B33784" t="s">
        <v>336</v>
      </c>
      <c r="C33784">
        <v>21</v>
      </c>
      <c r="D33784" t="s">
        <v>161</v>
      </c>
      <c r="E33784">
        <v>2</v>
      </c>
      <c r="F33784" s="5">
        <v>44888</v>
      </c>
      <c r="G33784" s="5">
        <v>44887</v>
      </c>
      <c r="H33784" s="7">
        <v>29504851</v>
      </c>
      <c r="I33784" s="8">
        <v>103266978.5</v>
      </c>
    </row>
    <row r="33785" spans="1:9" x14ac:dyDescent="0.3">
      <c r="A33785">
        <v>1185732</v>
      </c>
      <c r="B33785" t="s">
        <v>337</v>
      </c>
      <c r="C33785">
        <v>22</v>
      </c>
      <c r="D33785" t="s">
        <v>161</v>
      </c>
      <c r="E33785">
        <v>2</v>
      </c>
      <c r="F33785" s="5">
        <v>44890</v>
      </c>
      <c r="G33785" s="5">
        <v>44890</v>
      </c>
      <c r="H33785" s="7">
        <v>32530365</v>
      </c>
      <c r="I33785" s="8">
        <v>260242920</v>
      </c>
    </row>
    <row r="33786" spans="1:9" x14ac:dyDescent="0.3">
      <c r="A33786">
        <v>1128299</v>
      </c>
      <c r="B33786" t="s">
        <v>338</v>
      </c>
      <c r="C33786">
        <v>13</v>
      </c>
      <c r="D33786" t="s">
        <v>161</v>
      </c>
      <c r="E33786">
        <v>2</v>
      </c>
      <c r="F33786" s="5">
        <v>44900</v>
      </c>
      <c r="G33786" s="5">
        <v>44901</v>
      </c>
      <c r="H33786" s="7">
        <v>28182277</v>
      </c>
      <c r="I33786" s="8">
        <v>84546831</v>
      </c>
    </row>
    <row r="33787" spans="1:9" x14ac:dyDescent="0.3">
      <c r="A33787">
        <v>1185732</v>
      </c>
      <c r="B33787" t="s">
        <v>339</v>
      </c>
      <c r="C33787">
        <v>14</v>
      </c>
      <c r="D33787" t="s">
        <v>161</v>
      </c>
      <c r="E33787">
        <v>1</v>
      </c>
      <c r="F33787" s="5">
        <v>44904</v>
      </c>
      <c r="G33787" s="5">
        <v>44906</v>
      </c>
      <c r="H33787" s="7">
        <v>28242711</v>
      </c>
      <c r="I33787" s="8">
        <v>169456266</v>
      </c>
    </row>
    <row r="33788" spans="1:9" x14ac:dyDescent="0.3">
      <c r="A33788">
        <v>1197831</v>
      </c>
      <c r="B33788" t="s">
        <v>340</v>
      </c>
      <c r="C33788">
        <v>15</v>
      </c>
      <c r="D33788" t="s">
        <v>161</v>
      </c>
      <c r="E33788">
        <v>4</v>
      </c>
      <c r="F33788" s="5">
        <v>44914</v>
      </c>
      <c r="G33788" s="5">
        <v>44913</v>
      </c>
      <c r="H33788" s="7">
        <v>30864775</v>
      </c>
      <c r="I33788" s="8">
        <v>277782975</v>
      </c>
    </row>
    <row r="33789" spans="1:9" x14ac:dyDescent="0.3">
      <c r="A33789">
        <v>1197831</v>
      </c>
      <c r="B33789" t="s">
        <v>341</v>
      </c>
      <c r="C33789">
        <v>16</v>
      </c>
      <c r="D33789" t="s">
        <v>161</v>
      </c>
      <c r="E33789">
        <v>1</v>
      </c>
      <c r="F33789" s="5">
        <v>44920</v>
      </c>
      <c r="G33789" s="5">
        <v>44919</v>
      </c>
      <c r="H33789" s="7">
        <v>32813865</v>
      </c>
      <c r="I33789" s="8">
        <v>147662392.5</v>
      </c>
    </row>
    <row r="33790" spans="1:9" x14ac:dyDescent="0.3">
      <c r="A33790">
        <v>1128299</v>
      </c>
      <c r="B33790" t="s">
        <v>342</v>
      </c>
      <c r="C33790">
        <v>17</v>
      </c>
      <c r="D33790" t="s">
        <v>161</v>
      </c>
      <c r="E33790">
        <v>3</v>
      </c>
      <c r="F33790" s="5">
        <v>44926</v>
      </c>
      <c r="G33790" s="5">
        <v>44928</v>
      </c>
      <c r="H33790" s="7">
        <v>33817789</v>
      </c>
      <c r="I33790" s="8">
        <v>405813468</v>
      </c>
    </row>
    <row r="33791" spans="1:9" x14ac:dyDescent="0.3">
      <c r="A33791">
        <v>1185732</v>
      </c>
      <c r="B33791" t="s">
        <v>343</v>
      </c>
      <c r="C33791">
        <v>18</v>
      </c>
      <c r="D33791" t="s">
        <v>161</v>
      </c>
      <c r="E33791">
        <v>2</v>
      </c>
      <c r="F33791" s="5">
        <v>44930</v>
      </c>
      <c r="G33791" s="5">
        <v>44932</v>
      </c>
      <c r="H33791" s="7">
        <v>26026873</v>
      </c>
      <c r="I33791" s="8">
        <v>260268730</v>
      </c>
    </row>
    <row r="33792" spans="1:9" x14ac:dyDescent="0.3">
      <c r="A33792">
        <v>1185732</v>
      </c>
      <c r="B33792" t="s">
        <v>344</v>
      </c>
      <c r="C33792">
        <v>19</v>
      </c>
      <c r="D33792" t="s">
        <v>161</v>
      </c>
      <c r="E33792">
        <v>4</v>
      </c>
      <c r="F33792" s="5">
        <v>44939</v>
      </c>
      <c r="G33792" s="5">
        <v>44940</v>
      </c>
      <c r="H33792" s="7">
        <v>27447473</v>
      </c>
      <c r="I33792" s="8">
        <v>192132311</v>
      </c>
    </row>
    <row r="33793" spans="1:9" x14ac:dyDescent="0.3">
      <c r="A33793">
        <v>1185732</v>
      </c>
      <c r="B33793" t="s">
        <v>345</v>
      </c>
      <c r="C33793">
        <v>20</v>
      </c>
      <c r="D33793" t="s">
        <v>161</v>
      </c>
      <c r="E33793">
        <v>2</v>
      </c>
      <c r="F33793" s="5">
        <v>44951</v>
      </c>
      <c r="G33793" s="5">
        <v>44951</v>
      </c>
      <c r="H33793" s="7">
        <v>28691524</v>
      </c>
      <c r="I33793" s="8">
        <v>129111858</v>
      </c>
    </row>
    <row r="33794" spans="1:9" x14ac:dyDescent="0.3">
      <c r="A33794">
        <v>1185732</v>
      </c>
      <c r="B33794" t="s">
        <v>346</v>
      </c>
      <c r="C33794">
        <v>21</v>
      </c>
      <c r="D33794" t="s">
        <v>161</v>
      </c>
      <c r="E33794">
        <v>2</v>
      </c>
      <c r="F33794" s="5">
        <v>44957</v>
      </c>
      <c r="G33794" s="5">
        <v>44956</v>
      </c>
      <c r="H33794" s="7">
        <v>28191657</v>
      </c>
      <c r="I33794" s="8">
        <v>98670799.5</v>
      </c>
    </row>
    <row r="33795" spans="1:9" x14ac:dyDescent="0.3">
      <c r="A33795">
        <v>1197831</v>
      </c>
      <c r="B33795" t="s">
        <v>347</v>
      </c>
      <c r="C33795">
        <v>22</v>
      </c>
      <c r="D33795" t="s">
        <v>161</v>
      </c>
      <c r="E33795">
        <v>2</v>
      </c>
      <c r="F33795" s="5">
        <v>44961</v>
      </c>
      <c r="G33795" s="5">
        <v>44963</v>
      </c>
      <c r="H33795" s="7">
        <v>27591605</v>
      </c>
      <c r="I33795" s="8">
        <v>220732840</v>
      </c>
    </row>
    <row r="33796" spans="1:9" x14ac:dyDescent="0.3">
      <c r="A33796">
        <v>1197831</v>
      </c>
      <c r="B33796" t="s">
        <v>348</v>
      </c>
      <c r="C33796">
        <v>13</v>
      </c>
      <c r="D33796" t="s">
        <v>161</v>
      </c>
      <c r="E33796">
        <v>1</v>
      </c>
      <c r="F33796" s="5">
        <v>44971</v>
      </c>
      <c r="G33796" s="5">
        <v>44971</v>
      </c>
      <c r="H33796" s="7">
        <v>28675387</v>
      </c>
      <c r="I33796" s="8">
        <v>86026161</v>
      </c>
    </row>
    <row r="33797" spans="1:9" x14ac:dyDescent="0.3">
      <c r="A33797">
        <v>1185732</v>
      </c>
      <c r="B33797" t="s">
        <v>349</v>
      </c>
      <c r="C33797">
        <v>14</v>
      </c>
      <c r="D33797" t="s">
        <v>161</v>
      </c>
      <c r="E33797">
        <v>1</v>
      </c>
      <c r="F33797" s="5">
        <v>44976</v>
      </c>
      <c r="G33797" s="5">
        <v>44975</v>
      </c>
      <c r="H33797" s="7">
        <v>30913732</v>
      </c>
      <c r="I33797" s="8">
        <v>185482392</v>
      </c>
    </row>
    <row r="33798" spans="1:9" x14ac:dyDescent="0.3">
      <c r="A33798">
        <v>1185732</v>
      </c>
      <c r="B33798" t="s">
        <v>350</v>
      </c>
      <c r="C33798">
        <v>15</v>
      </c>
      <c r="D33798" t="s">
        <v>161</v>
      </c>
      <c r="E33798">
        <v>2</v>
      </c>
      <c r="F33798" s="5">
        <v>44984</v>
      </c>
      <c r="G33798" s="5">
        <v>44983</v>
      </c>
      <c r="H33798" s="7">
        <v>30104998</v>
      </c>
      <c r="I33798" s="8">
        <v>270944982</v>
      </c>
    </row>
    <row r="33799" spans="1:9" x14ac:dyDescent="0.3">
      <c r="A33799">
        <v>1128299</v>
      </c>
      <c r="B33799" t="s">
        <v>351</v>
      </c>
      <c r="C33799">
        <v>16</v>
      </c>
      <c r="D33799" t="s">
        <v>161</v>
      </c>
      <c r="E33799">
        <v>1</v>
      </c>
      <c r="F33799" s="5">
        <v>44988</v>
      </c>
      <c r="G33799" s="5">
        <v>44988</v>
      </c>
      <c r="H33799" s="7">
        <v>27154240</v>
      </c>
      <c r="I33799" s="8">
        <v>122194080</v>
      </c>
    </row>
    <row r="33800" spans="1:9" x14ac:dyDescent="0.3">
      <c r="A33800">
        <v>1185732</v>
      </c>
      <c r="B33800" t="s">
        <v>352</v>
      </c>
      <c r="C33800">
        <v>17</v>
      </c>
      <c r="D33800" t="s">
        <v>161</v>
      </c>
      <c r="E33800">
        <v>4</v>
      </c>
      <c r="F33800" s="5">
        <v>45001</v>
      </c>
      <c r="G33800" s="5">
        <v>45000</v>
      </c>
      <c r="H33800" s="7">
        <v>28468280</v>
      </c>
      <c r="I33800" s="8">
        <v>341619360</v>
      </c>
    </row>
    <row r="33801" spans="1:9" x14ac:dyDescent="0.3">
      <c r="A33801">
        <v>1185732</v>
      </c>
      <c r="B33801" t="s">
        <v>353</v>
      </c>
      <c r="C33801">
        <v>18</v>
      </c>
      <c r="D33801" t="s">
        <v>161</v>
      </c>
      <c r="E33801">
        <v>1</v>
      </c>
      <c r="F33801" s="5">
        <v>45003</v>
      </c>
      <c r="G33801" s="5">
        <v>45005</v>
      </c>
      <c r="H33801" s="7">
        <v>29592080</v>
      </c>
      <c r="I33801" s="8">
        <v>295920800</v>
      </c>
    </row>
    <row r="33802" spans="1:9" x14ac:dyDescent="0.3">
      <c r="A33802">
        <v>1197831</v>
      </c>
      <c r="B33802" t="s">
        <v>354</v>
      </c>
      <c r="C33802">
        <v>19</v>
      </c>
      <c r="D33802" t="s">
        <v>161</v>
      </c>
      <c r="E33802">
        <v>2</v>
      </c>
      <c r="F33802" s="5">
        <v>45010</v>
      </c>
      <c r="G33802" s="5">
        <v>45009</v>
      </c>
      <c r="H33802" s="7">
        <v>29584584</v>
      </c>
      <c r="I33802" s="8">
        <v>207092088</v>
      </c>
    </row>
    <row r="33803" spans="1:9" x14ac:dyDescent="0.3">
      <c r="A33803">
        <v>1185732</v>
      </c>
      <c r="B33803" t="s">
        <v>355</v>
      </c>
      <c r="C33803">
        <v>20</v>
      </c>
      <c r="D33803" t="s">
        <v>161</v>
      </c>
      <c r="E33803">
        <v>4</v>
      </c>
      <c r="F33803" s="5">
        <v>45014</v>
      </c>
      <c r="G33803" s="5">
        <v>45016</v>
      </c>
      <c r="H33803" s="7">
        <v>28438595</v>
      </c>
      <c r="I33803" s="8">
        <v>127973677.5</v>
      </c>
    </row>
    <row r="33804" spans="1:9" x14ac:dyDescent="0.3">
      <c r="A33804">
        <v>1185732</v>
      </c>
      <c r="B33804" t="s">
        <v>356</v>
      </c>
      <c r="C33804">
        <v>21</v>
      </c>
      <c r="D33804" t="s">
        <v>161</v>
      </c>
      <c r="E33804">
        <v>2</v>
      </c>
      <c r="F33804" s="5">
        <v>45024</v>
      </c>
      <c r="G33804" s="5">
        <v>45024</v>
      </c>
      <c r="H33804" s="7">
        <v>29671514</v>
      </c>
      <c r="I33804" s="8">
        <v>103850299</v>
      </c>
    </row>
    <row r="33805" spans="1:9" x14ac:dyDescent="0.3">
      <c r="A33805">
        <v>1185732</v>
      </c>
      <c r="B33805" t="s">
        <v>357</v>
      </c>
      <c r="C33805">
        <v>22</v>
      </c>
      <c r="D33805" t="s">
        <v>161</v>
      </c>
      <c r="E33805">
        <v>2</v>
      </c>
      <c r="F33805" s="5">
        <v>45036</v>
      </c>
      <c r="G33805" s="5">
        <v>45035</v>
      </c>
      <c r="H33805" s="7">
        <v>32802704</v>
      </c>
      <c r="I33805" s="8">
        <v>262421632</v>
      </c>
    </row>
    <row r="33806" spans="1:9" x14ac:dyDescent="0.3">
      <c r="A33806">
        <v>1185732</v>
      </c>
      <c r="B33806" t="s">
        <v>358</v>
      </c>
      <c r="C33806">
        <v>13</v>
      </c>
      <c r="D33806" t="s">
        <v>161</v>
      </c>
      <c r="E33806">
        <v>4</v>
      </c>
      <c r="F33806" s="5">
        <v>45040</v>
      </c>
      <c r="G33806" s="5">
        <v>45040</v>
      </c>
      <c r="H33806" s="7">
        <v>29085704</v>
      </c>
      <c r="I33806" s="8">
        <v>87257112</v>
      </c>
    </row>
    <row r="33807" spans="1:9" x14ac:dyDescent="0.3">
      <c r="A33807">
        <v>1197831</v>
      </c>
      <c r="B33807" t="s">
        <v>359</v>
      </c>
      <c r="C33807">
        <v>14</v>
      </c>
      <c r="D33807" t="s">
        <v>161</v>
      </c>
      <c r="E33807">
        <v>1</v>
      </c>
      <c r="F33807" s="5">
        <v>45044</v>
      </c>
      <c r="G33807" s="5">
        <v>45045</v>
      </c>
      <c r="H33807" s="7">
        <v>27616292</v>
      </c>
      <c r="I33807" s="8">
        <v>165697752</v>
      </c>
    </row>
    <row r="33808" spans="1:9" x14ac:dyDescent="0.3">
      <c r="A33808">
        <v>1185732</v>
      </c>
      <c r="B33808" t="s">
        <v>360</v>
      </c>
      <c r="C33808">
        <v>15</v>
      </c>
      <c r="D33808" t="s">
        <v>161</v>
      </c>
      <c r="E33808">
        <v>2</v>
      </c>
      <c r="F33808" s="5">
        <v>45050</v>
      </c>
      <c r="G33808" s="5">
        <v>45051</v>
      </c>
      <c r="H33808" s="7">
        <v>27162068</v>
      </c>
      <c r="I33808" s="8">
        <v>244458612</v>
      </c>
    </row>
    <row r="33809" spans="1:9" x14ac:dyDescent="0.3">
      <c r="A33809">
        <v>1128299</v>
      </c>
      <c r="B33809" t="s">
        <v>361</v>
      </c>
      <c r="C33809">
        <v>16</v>
      </c>
      <c r="D33809" t="s">
        <v>161</v>
      </c>
      <c r="E33809">
        <v>2</v>
      </c>
      <c r="F33809" s="5">
        <v>45060</v>
      </c>
      <c r="G33809" s="5">
        <v>45061</v>
      </c>
      <c r="H33809" s="7">
        <v>28339829</v>
      </c>
      <c r="I33809" s="8">
        <v>127529230.5</v>
      </c>
    </row>
    <row r="33810" spans="1:9" x14ac:dyDescent="0.3">
      <c r="A33810">
        <v>1185732</v>
      </c>
      <c r="B33810" t="s">
        <v>174</v>
      </c>
      <c r="C33810">
        <v>17</v>
      </c>
      <c r="D33810" t="s">
        <v>162</v>
      </c>
      <c r="E33810">
        <v>1</v>
      </c>
      <c r="F33810" s="5">
        <v>43754</v>
      </c>
      <c r="G33810" s="5">
        <v>43753</v>
      </c>
      <c r="H33810" s="7">
        <v>4746691</v>
      </c>
      <c r="I33810" s="8">
        <v>56960292</v>
      </c>
    </row>
    <row r="33811" spans="1:9" x14ac:dyDescent="0.3">
      <c r="A33811">
        <v>1185732</v>
      </c>
      <c r="B33811" t="s">
        <v>175</v>
      </c>
      <c r="C33811">
        <v>18</v>
      </c>
      <c r="D33811" t="s">
        <v>162</v>
      </c>
      <c r="E33811">
        <v>1</v>
      </c>
      <c r="F33811" s="5">
        <v>43761</v>
      </c>
      <c r="G33811" s="5">
        <v>43761</v>
      </c>
      <c r="H33811" s="7">
        <v>4984715</v>
      </c>
      <c r="I33811" s="8">
        <v>49847150</v>
      </c>
    </row>
    <row r="33812" spans="1:9" x14ac:dyDescent="0.3">
      <c r="A33812">
        <v>1185732</v>
      </c>
      <c r="B33812" t="s">
        <v>176</v>
      </c>
      <c r="C33812">
        <v>19</v>
      </c>
      <c r="D33812" t="s">
        <v>162</v>
      </c>
      <c r="E33812">
        <v>4</v>
      </c>
      <c r="F33812" s="5">
        <v>43766</v>
      </c>
      <c r="G33812" s="5">
        <v>43767</v>
      </c>
      <c r="H33812" s="7">
        <v>4791640</v>
      </c>
      <c r="I33812" s="8">
        <v>33541480</v>
      </c>
    </row>
    <row r="33813" spans="1:9" x14ac:dyDescent="0.3">
      <c r="A33813">
        <v>1185732</v>
      </c>
      <c r="B33813" t="s">
        <v>177</v>
      </c>
      <c r="C33813">
        <v>20</v>
      </c>
      <c r="D33813" t="s">
        <v>162</v>
      </c>
      <c r="E33813">
        <v>3</v>
      </c>
      <c r="F33813" s="5">
        <v>43776</v>
      </c>
      <c r="G33813" s="5">
        <v>43774</v>
      </c>
      <c r="H33813" s="7">
        <v>4885980</v>
      </c>
      <c r="I33813" s="8">
        <v>21986910</v>
      </c>
    </row>
    <row r="33814" spans="1:9" x14ac:dyDescent="0.3">
      <c r="A33814">
        <v>1185732</v>
      </c>
      <c r="B33814" t="s">
        <v>178</v>
      </c>
      <c r="C33814">
        <v>21</v>
      </c>
      <c r="D33814" t="s">
        <v>162</v>
      </c>
      <c r="E33814">
        <v>3</v>
      </c>
      <c r="F33814" s="5">
        <v>43776</v>
      </c>
      <c r="G33814" s="5">
        <v>43778</v>
      </c>
      <c r="H33814" s="7">
        <v>4779266</v>
      </c>
      <c r="I33814" s="8">
        <v>16727431</v>
      </c>
    </row>
    <row r="33815" spans="1:9" x14ac:dyDescent="0.3">
      <c r="A33815">
        <v>1128299</v>
      </c>
      <c r="B33815" t="s">
        <v>179</v>
      </c>
      <c r="C33815">
        <v>22</v>
      </c>
      <c r="D33815" t="s">
        <v>162</v>
      </c>
      <c r="E33815">
        <v>4</v>
      </c>
      <c r="F33815" s="5">
        <v>43787</v>
      </c>
      <c r="G33815" s="5">
        <v>43788</v>
      </c>
      <c r="H33815" s="7">
        <v>4568643</v>
      </c>
      <c r="I33815" s="8">
        <v>36549144</v>
      </c>
    </row>
    <row r="33816" spans="1:9" x14ac:dyDescent="0.3">
      <c r="A33816">
        <v>1185732</v>
      </c>
      <c r="B33816" t="s">
        <v>180</v>
      </c>
      <c r="C33816">
        <v>13</v>
      </c>
      <c r="D33816" t="s">
        <v>162</v>
      </c>
      <c r="E33816">
        <v>4</v>
      </c>
      <c r="F33816" s="5">
        <v>43789</v>
      </c>
      <c r="G33816" s="5">
        <v>43791</v>
      </c>
      <c r="H33816" s="7">
        <v>4963527</v>
      </c>
      <c r="I33816" s="8">
        <v>14890581</v>
      </c>
    </row>
    <row r="33817" spans="1:9" x14ac:dyDescent="0.3">
      <c r="A33817">
        <v>1128299</v>
      </c>
      <c r="B33817" t="s">
        <v>181</v>
      </c>
      <c r="C33817">
        <v>14</v>
      </c>
      <c r="D33817" t="s">
        <v>162</v>
      </c>
      <c r="E33817">
        <v>4</v>
      </c>
      <c r="F33817" s="5">
        <v>43800</v>
      </c>
      <c r="G33817" s="5">
        <v>43801</v>
      </c>
      <c r="H33817" s="7">
        <v>5168904</v>
      </c>
      <c r="I33817" s="8">
        <v>31013424</v>
      </c>
    </row>
    <row r="33818" spans="1:9" x14ac:dyDescent="0.3">
      <c r="A33818">
        <v>1185732</v>
      </c>
      <c r="B33818" t="s">
        <v>182</v>
      </c>
      <c r="C33818">
        <v>15</v>
      </c>
      <c r="D33818" t="s">
        <v>162</v>
      </c>
      <c r="E33818">
        <v>1</v>
      </c>
      <c r="F33818" s="5">
        <v>43806</v>
      </c>
      <c r="G33818" s="5">
        <v>43805</v>
      </c>
      <c r="H33818" s="7">
        <v>4834256</v>
      </c>
      <c r="I33818" s="8">
        <v>43508304</v>
      </c>
    </row>
    <row r="33819" spans="1:9" x14ac:dyDescent="0.3">
      <c r="A33819">
        <v>1128299</v>
      </c>
      <c r="B33819" t="s">
        <v>183</v>
      </c>
      <c r="C33819">
        <v>16</v>
      </c>
      <c r="D33819" t="s">
        <v>162</v>
      </c>
      <c r="E33819">
        <v>1</v>
      </c>
      <c r="F33819" s="5">
        <v>43811</v>
      </c>
      <c r="G33819" s="5">
        <v>43813</v>
      </c>
      <c r="H33819" s="7">
        <v>4821604</v>
      </c>
      <c r="I33819" s="8">
        <v>21697218</v>
      </c>
    </row>
    <row r="33820" spans="1:9" x14ac:dyDescent="0.3">
      <c r="A33820">
        <v>1128299</v>
      </c>
      <c r="B33820" t="s">
        <v>184</v>
      </c>
      <c r="C33820">
        <v>17</v>
      </c>
      <c r="D33820" t="s">
        <v>162</v>
      </c>
      <c r="E33820">
        <v>3</v>
      </c>
      <c r="F33820" s="5">
        <v>43821</v>
      </c>
      <c r="G33820" s="5">
        <v>43819</v>
      </c>
      <c r="H33820" s="7">
        <v>5592734</v>
      </c>
      <c r="I33820" s="8">
        <v>67112808</v>
      </c>
    </row>
    <row r="33821" spans="1:9" x14ac:dyDescent="0.3">
      <c r="A33821">
        <v>1185732</v>
      </c>
      <c r="B33821" t="s">
        <v>185</v>
      </c>
      <c r="C33821">
        <v>18</v>
      </c>
      <c r="D33821" t="s">
        <v>162</v>
      </c>
      <c r="E33821">
        <v>3</v>
      </c>
      <c r="F33821" s="5">
        <v>43829</v>
      </c>
      <c r="G33821" s="5">
        <v>43831</v>
      </c>
      <c r="H33821" s="7">
        <v>5887566</v>
      </c>
      <c r="I33821" s="8">
        <v>58875660</v>
      </c>
    </row>
    <row r="33822" spans="1:9" x14ac:dyDescent="0.3">
      <c r="A33822">
        <v>1197831</v>
      </c>
      <c r="B33822" t="s">
        <v>186</v>
      </c>
      <c r="C33822">
        <v>19</v>
      </c>
      <c r="D33822" t="s">
        <v>162</v>
      </c>
      <c r="E33822">
        <v>3</v>
      </c>
      <c r="F33822" s="5">
        <v>43835</v>
      </c>
      <c r="G33822" s="5">
        <v>43834</v>
      </c>
      <c r="H33822" s="7">
        <v>4937024</v>
      </c>
      <c r="I33822" s="8">
        <v>34559168</v>
      </c>
    </row>
    <row r="33823" spans="1:9" x14ac:dyDescent="0.3">
      <c r="A33823">
        <v>1128299</v>
      </c>
      <c r="B33823" t="s">
        <v>187</v>
      </c>
      <c r="C33823">
        <v>20</v>
      </c>
      <c r="D33823" t="s">
        <v>162</v>
      </c>
      <c r="E33823">
        <v>3</v>
      </c>
      <c r="F33823" s="5">
        <v>43845</v>
      </c>
      <c r="G33823" s="5">
        <v>43845</v>
      </c>
      <c r="H33823" s="7">
        <v>4118296</v>
      </c>
      <c r="I33823" s="8">
        <v>18532332</v>
      </c>
    </row>
    <row r="33824" spans="1:9" x14ac:dyDescent="0.3">
      <c r="A33824">
        <v>1185732</v>
      </c>
      <c r="B33824" t="s">
        <v>188</v>
      </c>
      <c r="C33824">
        <v>21</v>
      </c>
      <c r="D33824" t="s">
        <v>162</v>
      </c>
      <c r="E33824">
        <v>4</v>
      </c>
      <c r="F33824" s="5">
        <v>43850</v>
      </c>
      <c r="G33824" s="5">
        <v>43851</v>
      </c>
      <c r="H33824" s="7">
        <v>4710742</v>
      </c>
      <c r="I33824" s="8">
        <v>16487597</v>
      </c>
    </row>
    <row r="33825" spans="1:9" x14ac:dyDescent="0.3">
      <c r="A33825">
        <v>1128299</v>
      </c>
      <c r="B33825" t="s">
        <v>189</v>
      </c>
      <c r="C33825">
        <v>22</v>
      </c>
      <c r="D33825" t="s">
        <v>162</v>
      </c>
      <c r="E33825">
        <v>1</v>
      </c>
      <c r="F33825" s="5">
        <v>43858</v>
      </c>
      <c r="G33825" s="5">
        <v>43859</v>
      </c>
      <c r="H33825" s="7">
        <v>4609067</v>
      </c>
      <c r="I33825" s="8">
        <v>36872536</v>
      </c>
    </row>
    <row r="33826" spans="1:9" x14ac:dyDescent="0.3">
      <c r="A33826">
        <v>1185732</v>
      </c>
      <c r="B33826" t="s">
        <v>190</v>
      </c>
      <c r="C33826">
        <v>13</v>
      </c>
      <c r="D33826" t="s">
        <v>162</v>
      </c>
      <c r="E33826">
        <v>1</v>
      </c>
      <c r="F33826" s="5">
        <v>43859</v>
      </c>
      <c r="G33826" s="5">
        <v>43861</v>
      </c>
      <c r="H33826" s="7">
        <v>4482880</v>
      </c>
      <c r="I33826" s="8">
        <v>13448640</v>
      </c>
    </row>
    <row r="33827" spans="1:9" x14ac:dyDescent="0.3">
      <c r="A33827">
        <v>1128299</v>
      </c>
      <c r="B33827" t="s">
        <v>191</v>
      </c>
      <c r="C33827">
        <v>14</v>
      </c>
      <c r="D33827" t="s">
        <v>162</v>
      </c>
      <c r="E33827">
        <v>3</v>
      </c>
      <c r="F33827" s="5">
        <v>43874</v>
      </c>
      <c r="G33827" s="5">
        <v>43872</v>
      </c>
      <c r="H33827" s="7">
        <v>4746698</v>
      </c>
      <c r="I33827" s="8">
        <v>28480188</v>
      </c>
    </row>
    <row r="33828" spans="1:9" x14ac:dyDescent="0.3">
      <c r="A33828">
        <v>1197831</v>
      </c>
      <c r="B33828" t="s">
        <v>192</v>
      </c>
      <c r="C33828">
        <v>15</v>
      </c>
      <c r="D33828" t="s">
        <v>162</v>
      </c>
      <c r="E33828">
        <v>4</v>
      </c>
      <c r="F33828" s="5">
        <v>43877</v>
      </c>
      <c r="G33828" s="5">
        <v>43876</v>
      </c>
      <c r="H33828" s="7">
        <v>4608671</v>
      </c>
      <c r="I33828" s="8">
        <v>41478039</v>
      </c>
    </row>
    <row r="33829" spans="1:9" x14ac:dyDescent="0.3">
      <c r="A33829">
        <v>1185732</v>
      </c>
      <c r="B33829" t="s">
        <v>193</v>
      </c>
      <c r="C33829">
        <v>16</v>
      </c>
      <c r="D33829" t="s">
        <v>162</v>
      </c>
      <c r="E33829">
        <v>2</v>
      </c>
      <c r="F33829" s="5">
        <v>43885</v>
      </c>
      <c r="G33829" s="5">
        <v>43885</v>
      </c>
      <c r="H33829" s="7">
        <v>5155124</v>
      </c>
      <c r="I33829" s="8">
        <v>23198058</v>
      </c>
    </row>
    <row r="33830" spans="1:9" x14ac:dyDescent="0.3">
      <c r="A33830">
        <v>1128299</v>
      </c>
      <c r="B33830" t="s">
        <v>194</v>
      </c>
      <c r="C33830">
        <v>17</v>
      </c>
      <c r="D33830" t="s">
        <v>162</v>
      </c>
      <c r="E33830">
        <v>1</v>
      </c>
      <c r="F33830" s="5">
        <v>43892</v>
      </c>
      <c r="G33830" s="5">
        <v>43890</v>
      </c>
      <c r="H33830" s="7">
        <v>4430246</v>
      </c>
      <c r="I33830" s="8">
        <v>53162952</v>
      </c>
    </row>
    <row r="33831" spans="1:9" x14ac:dyDescent="0.3">
      <c r="A33831">
        <v>1185732</v>
      </c>
      <c r="B33831" t="s">
        <v>195</v>
      </c>
      <c r="C33831">
        <v>18</v>
      </c>
      <c r="D33831" t="s">
        <v>162</v>
      </c>
      <c r="E33831">
        <v>3</v>
      </c>
      <c r="F33831" s="5">
        <v>43903</v>
      </c>
      <c r="G33831" s="5">
        <v>43901</v>
      </c>
      <c r="H33831" s="7">
        <v>4524624</v>
      </c>
      <c r="I33831" s="8">
        <v>45246240</v>
      </c>
    </row>
    <row r="33832" spans="1:9" x14ac:dyDescent="0.3">
      <c r="A33832">
        <v>1185732</v>
      </c>
      <c r="B33832" t="s">
        <v>196</v>
      </c>
      <c r="C33832">
        <v>19</v>
      </c>
      <c r="D33832" t="s">
        <v>162</v>
      </c>
      <c r="E33832">
        <v>4</v>
      </c>
      <c r="F33832" s="5">
        <v>43904</v>
      </c>
      <c r="G33832" s="5">
        <v>43905</v>
      </c>
      <c r="H33832" s="7">
        <v>4868757</v>
      </c>
      <c r="I33832" s="8">
        <v>34081299</v>
      </c>
    </row>
    <row r="33833" spans="1:9" x14ac:dyDescent="0.3">
      <c r="A33833">
        <v>1185732</v>
      </c>
      <c r="B33833" t="s">
        <v>197</v>
      </c>
      <c r="C33833">
        <v>20</v>
      </c>
      <c r="D33833" t="s">
        <v>162</v>
      </c>
      <c r="E33833">
        <v>1</v>
      </c>
      <c r="F33833" s="5">
        <v>43913</v>
      </c>
      <c r="G33833" s="5">
        <v>43913</v>
      </c>
      <c r="H33833" s="7">
        <v>6253049</v>
      </c>
      <c r="I33833" s="8">
        <v>28138720.5</v>
      </c>
    </row>
    <row r="33834" spans="1:9" x14ac:dyDescent="0.3">
      <c r="A33834">
        <v>1185732</v>
      </c>
      <c r="B33834" t="s">
        <v>198</v>
      </c>
      <c r="C33834">
        <v>21</v>
      </c>
      <c r="D33834" t="s">
        <v>162</v>
      </c>
      <c r="E33834">
        <v>4</v>
      </c>
      <c r="F33834" s="5">
        <v>43920</v>
      </c>
      <c r="G33834" s="5">
        <v>43920</v>
      </c>
      <c r="H33834" s="7">
        <v>6017662</v>
      </c>
      <c r="I33834" s="8">
        <v>21061817</v>
      </c>
    </row>
    <row r="33835" spans="1:9" x14ac:dyDescent="0.3">
      <c r="A33835">
        <v>1185732</v>
      </c>
      <c r="B33835" t="s">
        <v>199</v>
      </c>
      <c r="C33835">
        <v>22</v>
      </c>
      <c r="D33835" t="s">
        <v>162</v>
      </c>
      <c r="E33835">
        <v>2</v>
      </c>
      <c r="F33835" s="5">
        <v>43929</v>
      </c>
      <c r="G33835" s="5">
        <v>43927</v>
      </c>
      <c r="H33835" s="7">
        <v>4885877</v>
      </c>
      <c r="I33835" s="8">
        <v>39087016</v>
      </c>
    </row>
    <row r="33836" spans="1:9" x14ac:dyDescent="0.3">
      <c r="A33836">
        <v>1128299</v>
      </c>
      <c r="B33836" t="s">
        <v>200</v>
      </c>
      <c r="C33836">
        <v>13</v>
      </c>
      <c r="D33836" t="s">
        <v>162</v>
      </c>
      <c r="E33836">
        <v>3</v>
      </c>
      <c r="F33836" s="5">
        <v>43933</v>
      </c>
      <c r="G33836" s="5">
        <v>43931</v>
      </c>
      <c r="H33836" s="7">
        <v>4945801</v>
      </c>
      <c r="I33836" s="8">
        <v>14837403</v>
      </c>
    </row>
    <row r="33837" spans="1:9" x14ac:dyDescent="0.3">
      <c r="A33837">
        <v>1185732</v>
      </c>
      <c r="B33837" t="s">
        <v>201</v>
      </c>
      <c r="C33837">
        <v>14</v>
      </c>
      <c r="D33837" t="s">
        <v>162</v>
      </c>
      <c r="E33837">
        <v>4</v>
      </c>
      <c r="F33837" s="5">
        <v>43941</v>
      </c>
      <c r="G33837" s="5">
        <v>43942</v>
      </c>
      <c r="H33837" s="7">
        <v>5706116</v>
      </c>
      <c r="I33837" s="8">
        <v>34236696</v>
      </c>
    </row>
    <row r="33838" spans="1:9" x14ac:dyDescent="0.3">
      <c r="A33838">
        <v>1185732</v>
      </c>
      <c r="B33838" t="s">
        <v>202</v>
      </c>
      <c r="C33838">
        <v>15</v>
      </c>
      <c r="D33838" t="s">
        <v>162</v>
      </c>
      <c r="E33838">
        <v>4</v>
      </c>
      <c r="F33838" s="5">
        <v>43943</v>
      </c>
      <c r="G33838" s="5">
        <v>43945</v>
      </c>
      <c r="H33838" s="7">
        <v>4666704</v>
      </c>
      <c r="I33838" s="8">
        <v>42000336</v>
      </c>
    </row>
    <row r="33839" spans="1:9" x14ac:dyDescent="0.3">
      <c r="A33839">
        <v>1185732</v>
      </c>
      <c r="B33839" t="s">
        <v>203</v>
      </c>
      <c r="C33839">
        <v>16</v>
      </c>
      <c r="D33839" t="s">
        <v>162</v>
      </c>
      <c r="E33839">
        <v>2</v>
      </c>
      <c r="F33839" s="5">
        <v>43951</v>
      </c>
      <c r="G33839" s="5">
        <v>43953</v>
      </c>
      <c r="H33839" s="7">
        <v>4586422</v>
      </c>
      <c r="I33839" s="8">
        <v>20638899</v>
      </c>
    </row>
    <row r="33840" spans="1:9" x14ac:dyDescent="0.3">
      <c r="A33840">
        <v>1197831</v>
      </c>
      <c r="B33840" t="s">
        <v>204</v>
      </c>
      <c r="C33840">
        <v>17</v>
      </c>
      <c r="D33840" t="s">
        <v>162</v>
      </c>
      <c r="E33840">
        <v>2</v>
      </c>
      <c r="F33840" s="5">
        <v>43960</v>
      </c>
      <c r="G33840" s="5">
        <v>43961</v>
      </c>
      <c r="H33840" s="7">
        <v>4659481</v>
      </c>
      <c r="I33840" s="8">
        <v>55913772</v>
      </c>
    </row>
    <row r="33841" spans="1:9" x14ac:dyDescent="0.3">
      <c r="A33841">
        <v>1197831</v>
      </c>
      <c r="B33841" t="s">
        <v>205</v>
      </c>
      <c r="C33841">
        <v>18</v>
      </c>
      <c r="D33841" t="s">
        <v>162</v>
      </c>
      <c r="E33841">
        <v>3</v>
      </c>
      <c r="F33841" s="5">
        <v>43971</v>
      </c>
      <c r="G33841" s="5">
        <v>43971</v>
      </c>
      <c r="H33841" s="7">
        <v>4755140</v>
      </c>
      <c r="I33841" s="8">
        <v>47551400</v>
      </c>
    </row>
    <row r="33842" spans="1:9" x14ac:dyDescent="0.3">
      <c r="A33842">
        <v>1185732</v>
      </c>
      <c r="B33842" t="s">
        <v>206</v>
      </c>
      <c r="C33842">
        <v>19</v>
      </c>
      <c r="D33842" t="s">
        <v>162</v>
      </c>
      <c r="E33842">
        <v>2</v>
      </c>
      <c r="F33842" s="5">
        <v>43975</v>
      </c>
      <c r="G33842" s="5">
        <v>43975</v>
      </c>
      <c r="H33842" s="7">
        <v>4846588</v>
      </c>
      <c r="I33842" s="8">
        <v>33926116</v>
      </c>
    </row>
    <row r="33843" spans="1:9" x14ac:dyDescent="0.3">
      <c r="A33843">
        <v>1185732</v>
      </c>
      <c r="B33843" t="s">
        <v>207</v>
      </c>
      <c r="C33843">
        <v>20</v>
      </c>
      <c r="D33843" t="s">
        <v>162</v>
      </c>
      <c r="E33843">
        <v>3</v>
      </c>
      <c r="F33843" s="5">
        <v>43987</v>
      </c>
      <c r="G33843" s="5">
        <v>43985</v>
      </c>
      <c r="H33843" s="7">
        <v>4942236</v>
      </c>
      <c r="I33843" s="8">
        <v>22240062</v>
      </c>
    </row>
    <row r="33844" spans="1:9" x14ac:dyDescent="0.3">
      <c r="A33844">
        <v>1185732</v>
      </c>
      <c r="B33844" t="s">
        <v>208</v>
      </c>
      <c r="C33844">
        <v>21</v>
      </c>
      <c r="D33844" t="s">
        <v>162</v>
      </c>
      <c r="E33844">
        <v>4</v>
      </c>
      <c r="F33844" s="5">
        <v>43989</v>
      </c>
      <c r="G33844" s="5">
        <v>43988</v>
      </c>
      <c r="H33844" s="7">
        <v>4633573</v>
      </c>
      <c r="I33844" s="8">
        <v>16217505.5</v>
      </c>
    </row>
    <row r="33845" spans="1:9" x14ac:dyDescent="0.3">
      <c r="A33845">
        <v>1185732</v>
      </c>
      <c r="B33845" t="s">
        <v>209</v>
      </c>
      <c r="C33845">
        <v>22</v>
      </c>
      <c r="D33845" t="s">
        <v>162</v>
      </c>
      <c r="E33845">
        <v>3</v>
      </c>
      <c r="F33845" s="5">
        <v>43998</v>
      </c>
      <c r="G33845" s="5">
        <v>43998</v>
      </c>
      <c r="H33845" s="7">
        <v>4603468</v>
      </c>
      <c r="I33845" s="8">
        <v>36827744</v>
      </c>
    </row>
    <row r="33846" spans="1:9" x14ac:dyDescent="0.3">
      <c r="A33846">
        <v>1185732</v>
      </c>
      <c r="B33846" t="s">
        <v>210</v>
      </c>
      <c r="C33846">
        <v>13</v>
      </c>
      <c r="D33846" t="s">
        <v>162</v>
      </c>
      <c r="E33846">
        <v>2</v>
      </c>
      <c r="F33846" s="5">
        <v>44002</v>
      </c>
      <c r="G33846" s="5">
        <v>44003</v>
      </c>
      <c r="H33846" s="7">
        <v>4899909</v>
      </c>
      <c r="I33846" s="8">
        <v>14699727</v>
      </c>
    </row>
    <row r="33847" spans="1:9" x14ac:dyDescent="0.3">
      <c r="A33847">
        <v>1185732</v>
      </c>
      <c r="B33847" t="s">
        <v>211</v>
      </c>
      <c r="C33847">
        <v>14</v>
      </c>
      <c r="D33847" t="s">
        <v>162</v>
      </c>
      <c r="E33847">
        <v>1</v>
      </c>
      <c r="F33847" s="5">
        <v>44013</v>
      </c>
      <c r="G33847" s="5">
        <v>44012</v>
      </c>
      <c r="H33847" s="7">
        <v>4816568</v>
      </c>
      <c r="I33847" s="8">
        <v>28899408</v>
      </c>
    </row>
    <row r="33848" spans="1:9" x14ac:dyDescent="0.3">
      <c r="A33848">
        <v>1185732</v>
      </c>
      <c r="B33848" t="s">
        <v>212</v>
      </c>
      <c r="C33848">
        <v>15</v>
      </c>
      <c r="D33848" t="s">
        <v>162</v>
      </c>
      <c r="E33848">
        <v>4</v>
      </c>
      <c r="F33848" s="5">
        <v>44019</v>
      </c>
      <c r="G33848" s="5">
        <v>44018</v>
      </c>
      <c r="H33848" s="7">
        <v>4794059</v>
      </c>
      <c r="I33848" s="8">
        <v>43146531</v>
      </c>
    </row>
    <row r="33849" spans="1:9" x14ac:dyDescent="0.3">
      <c r="A33849">
        <v>1128299</v>
      </c>
      <c r="B33849" t="s">
        <v>213</v>
      </c>
      <c r="C33849">
        <v>16</v>
      </c>
      <c r="D33849" t="s">
        <v>162</v>
      </c>
      <c r="E33849">
        <v>3</v>
      </c>
      <c r="F33849" s="5">
        <v>44024</v>
      </c>
      <c r="G33849" s="5">
        <v>44025</v>
      </c>
      <c r="H33849" s="7">
        <v>5269415</v>
      </c>
      <c r="I33849" s="8">
        <v>23712367.5</v>
      </c>
    </row>
    <row r="33850" spans="1:9" x14ac:dyDescent="0.3">
      <c r="A33850">
        <v>1185732</v>
      </c>
      <c r="B33850" t="s">
        <v>214</v>
      </c>
      <c r="C33850">
        <v>17</v>
      </c>
      <c r="D33850" t="s">
        <v>162</v>
      </c>
      <c r="E33850">
        <v>2</v>
      </c>
      <c r="F33850" s="5">
        <v>44034</v>
      </c>
      <c r="G33850" s="5">
        <v>44032</v>
      </c>
      <c r="H33850" s="7">
        <v>4715717</v>
      </c>
      <c r="I33850" s="8">
        <v>56588604</v>
      </c>
    </row>
    <row r="33851" spans="1:9" x14ac:dyDescent="0.3">
      <c r="A33851">
        <v>1128299</v>
      </c>
      <c r="B33851" t="s">
        <v>215</v>
      </c>
      <c r="C33851">
        <v>18</v>
      </c>
      <c r="D33851" t="s">
        <v>162</v>
      </c>
      <c r="E33851">
        <v>4</v>
      </c>
      <c r="F33851" s="5">
        <v>44038</v>
      </c>
      <c r="G33851" s="5">
        <v>44038</v>
      </c>
      <c r="H33851" s="7">
        <v>4915348</v>
      </c>
      <c r="I33851" s="8">
        <v>49153480</v>
      </c>
    </row>
    <row r="33852" spans="1:9" x14ac:dyDescent="0.3">
      <c r="A33852">
        <v>1185732</v>
      </c>
      <c r="B33852" t="s">
        <v>216</v>
      </c>
      <c r="C33852">
        <v>19</v>
      </c>
      <c r="D33852" t="s">
        <v>162</v>
      </c>
      <c r="E33852">
        <v>2</v>
      </c>
      <c r="F33852" s="5">
        <v>44043</v>
      </c>
      <c r="G33852" s="5">
        <v>44044</v>
      </c>
      <c r="H33852" s="7">
        <v>4754409</v>
      </c>
      <c r="I33852" s="8">
        <v>33280863</v>
      </c>
    </row>
    <row r="33853" spans="1:9" x14ac:dyDescent="0.3">
      <c r="A33853">
        <v>1128299</v>
      </c>
      <c r="B33853" t="s">
        <v>217</v>
      </c>
      <c r="C33853">
        <v>20</v>
      </c>
      <c r="D33853" t="s">
        <v>162</v>
      </c>
      <c r="E33853">
        <v>4</v>
      </c>
      <c r="F33853" s="5">
        <v>44052</v>
      </c>
      <c r="G33853" s="5">
        <v>44052</v>
      </c>
      <c r="H33853" s="7">
        <v>4711623</v>
      </c>
      <c r="I33853" s="8">
        <v>21202303.5</v>
      </c>
    </row>
    <row r="33854" spans="1:9" x14ac:dyDescent="0.3">
      <c r="A33854">
        <v>1185732</v>
      </c>
      <c r="B33854" t="s">
        <v>218</v>
      </c>
      <c r="C33854">
        <v>21</v>
      </c>
      <c r="D33854" t="s">
        <v>162</v>
      </c>
      <c r="E33854">
        <v>3</v>
      </c>
      <c r="F33854" s="5">
        <v>44059</v>
      </c>
      <c r="G33854" s="5">
        <v>44057</v>
      </c>
      <c r="H33854" s="7">
        <v>4791136</v>
      </c>
      <c r="I33854" s="8">
        <v>16768976</v>
      </c>
    </row>
    <row r="33855" spans="1:9" x14ac:dyDescent="0.3">
      <c r="A33855">
        <v>1185732</v>
      </c>
      <c r="B33855" t="s">
        <v>219</v>
      </c>
      <c r="C33855">
        <v>22</v>
      </c>
      <c r="D33855" t="s">
        <v>162</v>
      </c>
      <c r="E33855">
        <v>3</v>
      </c>
      <c r="F33855" s="5">
        <v>44065</v>
      </c>
      <c r="G33855" s="5">
        <v>44065</v>
      </c>
      <c r="H33855" s="7">
        <v>5003602</v>
      </c>
      <c r="I33855" s="8">
        <v>40028816</v>
      </c>
    </row>
    <row r="33856" spans="1:9" x14ac:dyDescent="0.3">
      <c r="A33856">
        <v>1128299</v>
      </c>
      <c r="B33856" t="s">
        <v>220</v>
      </c>
      <c r="C33856">
        <v>13</v>
      </c>
      <c r="D33856" t="s">
        <v>162</v>
      </c>
      <c r="E33856">
        <v>4</v>
      </c>
      <c r="F33856" s="5">
        <v>44075</v>
      </c>
      <c r="G33856" s="5">
        <v>44073</v>
      </c>
      <c r="H33856" s="7">
        <v>4806478</v>
      </c>
      <c r="I33856" s="8">
        <v>14419434</v>
      </c>
    </row>
    <row r="33857" spans="1:9" x14ac:dyDescent="0.3">
      <c r="A33857">
        <v>1185732</v>
      </c>
      <c r="B33857" t="s">
        <v>221</v>
      </c>
      <c r="C33857">
        <v>14</v>
      </c>
      <c r="D33857" t="s">
        <v>162</v>
      </c>
      <c r="E33857">
        <v>1</v>
      </c>
      <c r="F33857" s="5">
        <v>44078</v>
      </c>
      <c r="G33857" s="5">
        <v>44079</v>
      </c>
      <c r="H33857" s="7">
        <v>4696423</v>
      </c>
      <c r="I33857" s="8">
        <v>28178538</v>
      </c>
    </row>
    <row r="33858" spans="1:9" x14ac:dyDescent="0.3">
      <c r="A33858">
        <v>1197831</v>
      </c>
      <c r="B33858" t="s">
        <v>222</v>
      </c>
      <c r="C33858">
        <v>15</v>
      </c>
      <c r="D33858" t="s">
        <v>162</v>
      </c>
      <c r="E33858">
        <v>2</v>
      </c>
      <c r="F33858" s="5">
        <v>44088</v>
      </c>
      <c r="G33858" s="5">
        <v>44090</v>
      </c>
      <c r="H33858" s="7">
        <v>4884491</v>
      </c>
      <c r="I33858" s="8">
        <v>43960419</v>
      </c>
    </row>
    <row r="33859" spans="1:9" x14ac:dyDescent="0.3">
      <c r="A33859">
        <v>1185732</v>
      </c>
      <c r="B33859" t="s">
        <v>223</v>
      </c>
      <c r="C33859">
        <v>16</v>
      </c>
      <c r="D33859" t="s">
        <v>162</v>
      </c>
      <c r="E33859">
        <v>1</v>
      </c>
      <c r="F33859" s="5">
        <v>44095</v>
      </c>
      <c r="G33859" s="5">
        <v>44096</v>
      </c>
      <c r="H33859" s="7">
        <v>4981011</v>
      </c>
      <c r="I33859" s="8">
        <v>22414549.5</v>
      </c>
    </row>
    <row r="33860" spans="1:9" x14ac:dyDescent="0.3">
      <c r="A33860">
        <v>1185732</v>
      </c>
      <c r="B33860" t="s">
        <v>224</v>
      </c>
      <c r="C33860">
        <v>17</v>
      </c>
      <c r="D33860" t="s">
        <v>162</v>
      </c>
      <c r="E33860">
        <v>1</v>
      </c>
      <c r="F33860" s="5">
        <v>44100</v>
      </c>
      <c r="G33860" s="5">
        <v>44099</v>
      </c>
      <c r="H33860" s="7">
        <v>4757048</v>
      </c>
      <c r="I33860" s="8">
        <v>57084576</v>
      </c>
    </row>
    <row r="33861" spans="1:9" x14ac:dyDescent="0.3">
      <c r="A33861">
        <v>1185732</v>
      </c>
      <c r="B33861" t="s">
        <v>225</v>
      </c>
      <c r="C33861">
        <v>18</v>
      </c>
      <c r="D33861" t="s">
        <v>162</v>
      </c>
      <c r="E33861">
        <v>4</v>
      </c>
      <c r="F33861" s="5">
        <v>44105</v>
      </c>
      <c r="G33861" s="5">
        <v>44106</v>
      </c>
      <c r="H33861" s="7">
        <v>4699182</v>
      </c>
      <c r="I33861" s="8">
        <v>46991820</v>
      </c>
    </row>
    <row r="33862" spans="1:9" x14ac:dyDescent="0.3">
      <c r="A33862">
        <v>1128299</v>
      </c>
      <c r="B33862" t="s">
        <v>226</v>
      </c>
      <c r="C33862">
        <v>19</v>
      </c>
      <c r="D33862" t="s">
        <v>162</v>
      </c>
      <c r="E33862">
        <v>1</v>
      </c>
      <c r="F33862" s="5">
        <v>44112</v>
      </c>
      <c r="G33862" s="5">
        <v>44113</v>
      </c>
      <c r="H33862" s="7">
        <v>4960416</v>
      </c>
      <c r="I33862" s="8">
        <v>34722912</v>
      </c>
    </row>
    <row r="33863" spans="1:9" x14ac:dyDescent="0.3">
      <c r="A33863">
        <v>1197831</v>
      </c>
      <c r="B33863" t="s">
        <v>227</v>
      </c>
      <c r="C33863">
        <v>20</v>
      </c>
      <c r="D33863" t="s">
        <v>162</v>
      </c>
      <c r="E33863">
        <v>3</v>
      </c>
      <c r="F33863" s="5">
        <v>44122</v>
      </c>
      <c r="G33863" s="5">
        <v>44123</v>
      </c>
      <c r="H33863" s="7">
        <v>4702077</v>
      </c>
      <c r="I33863" s="8">
        <v>21159346.5</v>
      </c>
    </row>
    <row r="33864" spans="1:9" x14ac:dyDescent="0.3">
      <c r="A33864">
        <v>1185732</v>
      </c>
      <c r="B33864" t="s">
        <v>228</v>
      </c>
      <c r="C33864">
        <v>21</v>
      </c>
      <c r="D33864" t="s">
        <v>162</v>
      </c>
      <c r="E33864">
        <v>1</v>
      </c>
      <c r="F33864" s="5">
        <v>44127</v>
      </c>
      <c r="G33864" s="5">
        <v>44127</v>
      </c>
      <c r="H33864" s="7">
        <v>5022692</v>
      </c>
      <c r="I33864" s="8">
        <v>17579422</v>
      </c>
    </row>
    <row r="33865" spans="1:9" x14ac:dyDescent="0.3">
      <c r="A33865">
        <v>1185732</v>
      </c>
      <c r="B33865" t="s">
        <v>229</v>
      </c>
      <c r="C33865">
        <v>22</v>
      </c>
      <c r="D33865" t="s">
        <v>162</v>
      </c>
      <c r="E33865">
        <v>2</v>
      </c>
      <c r="F33865" s="5">
        <v>44141</v>
      </c>
      <c r="G33865" s="5">
        <v>44139</v>
      </c>
      <c r="H33865" s="7">
        <v>5065823</v>
      </c>
      <c r="I33865" s="8">
        <v>40526584</v>
      </c>
    </row>
    <row r="33866" spans="1:9" x14ac:dyDescent="0.3">
      <c r="A33866">
        <v>1185732</v>
      </c>
      <c r="B33866" t="s">
        <v>230</v>
      </c>
      <c r="C33866">
        <v>13</v>
      </c>
      <c r="D33866" t="s">
        <v>162</v>
      </c>
      <c r="E33866">
        <v>1</v>
      </c>
      <c r="F33866" s="5">
        <v>44145</v>
      </c>
      <c r="G33866" s="5">
        <v>44145</v>
      </c>
      <c r="H33866" s="7">
        <v>4831628</v>
      </c>
      <c r="I33866" s="8">
        <v>14494884</v>
      </c>
    </row>
    <row r="33867" spans="1:9" x14ac:dyDescent="0.3">
      <c r="A33867">
        <v>1185732</v>
      </c>
      <c r="B33867" t="s">
        <v>231</v>
      </c>
      <c r="C33867">
        <v>14</v>
      </c>
      <c r="D33867" t="s">
        <v>162</v>
      </c>
      <c r="E33867">
        <v>4</v>
      </c>
      <c r="F33867" s="5">
        <v>44151</v>
      </c>
      <c r="G33867" s="5">
        <v>44150</v>
      </c>
      <c r="H33867" s="7">
        <v>4613270</v>
      </c>
      <c r="I33867" s="8">
        <v>27679620</v>
      </c>
    </row>
    <row r="33868" spans="1:9" x14ac:dyDescent="0.3">
      <c r="A33868">
        <v>1185732</v>
      </c>
      <c r="B33868" t="s">
        <v>232</v>
      </c>
      <c r="C33868">
        <v>15</v>
      </c>
      <c r="D33868" t="s">
        <v>162</v>
      </c>
      <c r="E33868">
        <v>1</v>
      </c>
      <c r="F33868" s="5">
        <v>44158</v>
      </c>
      <c r="G33868" s="5">
        <v>44157</v>
      </c>
      <c r="H33868" s="7">
        <v>5042224</v>
      </c>
      <c r="I33868" s="8">
        <v>45380016</v>
      </c>
    </row>
    <row r="33869" spans="1:9" x14ac:dyDescent="0.3">
      <c r="A33869">
        <v>1185732</v>
      </c>
      <c r="B33869" t="s">
        <v>233</v>
      </c>
      <c r="C33869">
        <v>16</v>
      </c>
      <c r="D33869" t="s">
        <v>162</v>
      </c>
      <c r="E33869">
        <v>4</v>
      </c>
      <c r="F33869" s="5">
        <v>44161</v>
      </c>
      <c r="G33869" s="5">
        <v>44163</v>
      </c>
      <c r="H33869" s="7">
        <v>5246033</v>
      </c>
      <c r="I33869" s="8">
        <v>23607148.5</v>
      </c>
    </row>
    <row r="33870" spans="1:9" x14ac:dyDescent="0.3">
      <c r="A33870">
        <v>1185732</v>
      </c>
      <c r="B33870" t="s">
        <v>234</v>
      </c>
      <c r="C33870">
        <v>17</v>
      </c>
      <c r="D33870" t="s">
        <v>162</v>
      </c>
      <c r="E33870">
        <v>4</v>
      </c>
      <c r="F33870" s="5">
        <v>44167</v>
      </c>
      <c r="G33870" s="5">
        <v>44169</v>
      </c>
      <c r="H33870" s="7">
        <v>4669253</v>
      </c>
      <c r="I33870" s="8">
        <v>56031036</v>
      </c>
    </row>
    <row r="33871" spans="1:9" x14ac:dyDescent="0.3">
      <c r="A33871">
        <v>1189833</v>
      </c>
      <c r="B33871" t="s">
        <v>235</v>
      </c>
      <c r="C33871">
        <v>18</v>
      </c>
      <c r="D33871" t="s">
        <v>162</v>
      </c>
      <c r="E33871">
        <v>2</v>
      </c>
      <c r="F33871" s="5">
        <v>44183</v>
      </c>
      <c r="G33871" s="5">
        <v>44181</v>
      </c>
      <c r="H33871" s="7">
        <v>4684648</v>
      </c>
      <c r="I33871" s="8">
        <v>46846480</v>
      </c>
    </row>
    <row r="33872" spans="1:9" x14ac:dyDescent="0.3">
      <c r="A33872">
        <v>1128299</v>
      </c>
      <c r="B33872" t="s">
        <v>236</v>
      </c>
      <c r="C33872">
        <v>19</v>
      </c>
      <c r="D33872" t="s">
        <v>162</v>
      </c>
      <c r="E33872">
        <v>1</v>
      </c>
      <c r="F33872" s="5">
        <v>44186</v>
      </c>
      <c r="G33872" s="5">
        <v>44188</v>
      </c>
      <c r="H33872" s="7">
        <v>5337023</v>
      </c>
      <c r="I33872" s="8">
        <v>37359161</v>
      </c>
    </row>
    <row r="33873" spans="1:9" x14ac:dyDescent="0.3">
      <c r="A33873">
        <v>1185732</v>
      </c>
      <c r="B33873" t="s">
        <v>237</v>
      </c>
      <c r="C33873">
        <v>20</v>
      </c>
      <c r="D33873" t="s">
        <v>162</v>
      </c>
      <c r="E33873">
        <v>1</v>
      </c>
      <c r="F33873" s="5">
        <v>44191</v>
      </c>
      <c r="G33873" s="5">
        <v>44191</v>
      </c>
      <c r="H33873" s="7">
        <v>5672547</v>
      </c>
      <c r="I33873" s="8">
        <v>25526461.5</v>
      </c>
    </row>
    <row r="33874" spans="1:9" x14ac:dyDescent="0.3">
      <c r="A33874">
        <v>1185732</v>
      </c>
      <c r="B33874" t="s">
        <v>238</v>
      </c>
      <c r="C33874">
        <v>21</v>
      </c>
      <c r="D33874" t="s">
        <v>162</v>
      </c>
      <c r="E33874">
        <v>1</v>
      </c>
      <c r="F33874" s="5">
        <v>44197</v>
      </c>
      <c r="G33874" s="5">
        <v>44197</v>
      </c>
      <c r="H33874" s="7">
        <v>4986574</v>
      </c>
      <c r="I33874" s="8">
        <v>17453009</v>
      </c>
    </row>
    <row r="33875" spans="1:9" x14ac:dyDescent="0.3">
      <c r="A33875">
        <v>1185732</v>
      </c>
      <c r="B33875" t="s">
        <v>239</v>
      </c>
      <c r="C33875">
        <v>22</v>
      </c>
      <c r="D33875" t="s">
        <v>162</v>
      </c>
      <c r="E33875">
        <v>3</v>
      </c>
      <c r="F33875" s="5">
        <v>44207</v>
      </c>
      <c r="G33875" s="5">
        <v>44208</v>
      </c>
      <c r="H33875" s="7">
        <v>4451535</v>
      </c>
      <c r="I33875" s="8">
        <v>35612280</v>
      </c>
    </row>
    <row r="33876" spans="1:9" x14ac:dyDescent="0.3">
      <c r="A33876">
        <v>1185732</v>
      </c>
      <c r="B33876" t="s">
        <v>240</v>
      </c>
      <c r="C33876">
        <v>13</v>
      </c>
      <c r="D33876" t="s">
        <v>162</v>
      </c>
      <c r="E33876">
        <v>4</v>
      </c>
      <c r="F33876" s="5">
        <v>44209</v>
      </c>
      <c r="G33876" s="5">
        <v>44211</v>
      </c>
      <c r="H33876" s="7">
        <v>4498999</v>
      </c>
      <c r="I33876" s="8">
        <v>13496997</v>
      </c>
    </row>
    <row r="33877" spans="1:9" x14ac:dyDescent="0.3">
      <c r="A33877">
        <v>1185732</v>
      </c>
      <c r="B33877" t="s">
        <v>241</v>
      </c>
      <c r="C33877">
        <v>14</v>
      </c>
      <c r="D33877" t="s">
        <v>162</v>
      </c>
      <c r="E33877">
        <v>2</v>
      </c>
      <c r="F33877" s="5">
        <v>44221</v>
      </c>
      <c r="G33877" s="5">
        <v>44222</v>
      </c>
      <c r="H33877" s="7">
        <v>4770452</v>
      </c>
      <c r="I33877" s="8">
        <v>28622712</v>
      </c>
    </row>
    <row r="33878" spans="1:9" x14ac:dyDescent="0.3">
      <c r="A33878">
        <v>1197831</v>
      </c>
      <c r="B33878" t="s">
        <v>242</v>
      </c>
      <c r="C33878">
        <v>15</v>
      </c>
      <c r="D33878" t="s">
        <v>162</v>
      </c>
      <c r="E33878">
        <v>3</v>
      </c>
      <c r="F33878" s="5">
        <v>44227</v>
      </c>
      <c r="G33878" s="5">
        <v>44228</v>
      </c>
      <c r="H33878" s="7">
        <v>4447188</v>
      </c>
      <c r="I33878" s="8">
        <v>40024692</v>
      </c>
    </row>
    <row r="33879" spans="1:9" x14ac:dyDescent="0.3">
      <c r="A33879">
        <v>1197831</v>
      </c>
      <c r="B33879" t="s">
        <v>243</v>
      </c>
      <c r="C33879">
        <v>16</v>
      </c>
      <c r="D33879" t="s">
        <v>162</v>
      </c>
      <c r="E33879">
        <v>4</v>
      </c>
      <c r="F33879" s="5">
        <v>44230</v>
      </c>
      <c r="G33879" s="5">
        <v>44232</v>
      </c>
      <c r="H33879" s="7">
        <v>4510015</v>
      </c>
      <c r="I33879" s="8">
        <v>20295067.5</v>
      </c>
    </row>
    <row r="33880" spans="1:9" x14ac:dyDescent="0.3">
      <c r="A33880">
        <v>1185732</v>
      </c>
      <c r="B33880" t="s">
        <v>244</v>
      </c>
      <c r="C33880">
        <v>17</v>
      </c>
      <c r="D33880" t="s">
        <v>162</v>
      </c>
      <c r="E33880">
        <v>4</v>
      </c>
      <c r="F33880" s="5">
        <v>44239</v>
      </c>
      <c r="G33880" s="5">
        <v>44240</v>
      </c>
      <c r="H33880" s="7">
        <v>4857094</v>
      </c>
      <c r="I33880" s="8">
        <v>58285128</v>
      </c>
    </row>
    <row r="33881" spans="1:9" x14ac:dyDescent="0.3">
      <c r="A33881">
        <v>1185732</v>
      </c>
      <c r="B33881" t="s">
        <v>245</v>
      </c>
      <c r="C33881">
        <v>18</v>
      </c>
      <c r="D33881" t="s">
        <v>162</v>
      </c>
      <c r="E33881">
        <v>1</v>
      </c>
      <c r="F33881" s="5">
        <v>44249</v>
      </c>
      <c r="G33881" s="5">
        <v>44250</v>
      </c>
      <c r="H33881" s="7">
        <v>4880229</v>
      </c>
      <c r="I33881" s="8">
        <v>48802290</v>
      </c>
    </row>
    <row r="33882" spans="1:9" x14ac:dyDescent="0.3">
      <c r="A33882">
        <v>1185732</v>
      </c>
      <c r="B33882" t="s">
        <v>246</v>
      </c>
      <c r="C33882">
        <v>19</v>
      </c>
      <c r="D33882" t="s">
        <v>162</v>
      </c>
      <c r="E33882">
        <v>3</v>
      </c>
      <c r="F33882" s="5">
        <v>44252</v>
      </c>
      <c r="G33882" s="5">
        <v>44253</v>
      </c>
      <c r="H33882" s="7">
        <v>4462639</v>
      </c>
      <c r="I33882" s="8">
        <v>31238473</v>
      </c>
    </row>
    <row r="33883" spans="1:9" x14ac:dyDescent="0.3">
      <c r="A33883">
        <v>1185732</v>
      </c>
      <c r="B33883" t="s">
        <v>247</v>
      </c>
      <c r="C33883">
        <v>20</v>
      </c>
      <c r="D33883" t="s">
        <v>162</v>
      </c>
      <c r="E33883">
        <v>2</v>
      </c>
      <c r="F33883" s="5">
        <v>44263</v>
      </c>
      <c r="G33883" s="5">
        <v>44261</v>
      </c>
      <c r="H33883" s="7">
        <v>4425950</v>
      </c>
      <c r="I33883" s="8">
        <v>19916775</v>
      </c>
    </row>
    <row r="33884" spans="1:9" x14ac:dyDescent="0.3">
      <c r="A33884">
        <v>1185732</v>
      </c>
      <c r="B33884" t="s">
        <v>248</v>
      </c>
      <c r="C33884">
        <v>21</v>
      </c>
      <c r="D33884" t="s">
        <v>162</v>
      </c>
      <c r="E33884">
        <v>4</v>
      </c>
      <c r="F33884" s="5">
        <v>44266</v>
      </c>
      <c r="G33884" s="5">
        <v>44268</v>
      </c>
      <c r="H33884" s="7">
        <v>4439549</v>
      </c>
      <c r="I33884" s="8">
        <v>15538421.5</v>
      </c>
    </row>
    <row r="33885" spans="1:9" x14ac:dyDescent="0.3">
      <c r="A33885">
        <v>1197831</v>
      </c>
      <c r="B33885" t="s">
        <v>249</v>
      </c>
      <c r="C33885">
        <v>22</v>
      </c>
      <c r="D33885" t="s">
        <v>162</v>
      </c>
      <c r="E33885">
        <v>4</v>
      </c>
      <c r="F33885" s="5">
        <v>44276</v>
      </c>
      <c r="G33885" s="5">
        <v>44278</v>
      </c>
      <c r="H33885" s="7">
        <v>4785298</v>
      </c>
      <c r="I33885" s="8">
        <v>38282384</v>
      </c>
    </row>
    <row r="33886" spans="1:9" x14ac:dyDescent="0.3">
      <c r="A33886">
        <v>1185732</v>
      </c>
      <c r="B33886" t="s">
        <v>250</v>
      </c>
      <c r="C33886">
        <v>13</v>
      </c>
      <c r="D33886" t="s">
        <v>162</v>
      </c>
      <c r="E33886">
        <v>1</v>
      </c>
      <c r="F33886" s="5">
        <v>44285</v>
      </c>
      <c r="G33886" s="5">
        <v>44285</v>
      </c>
      <c r="H33886" s="7">
        <v>4699632</v>
      </c>
      <c r="I33886" s="8">
        <v>14098896</v>
      </c>
    </row>
    <row r="33887" spans="1:9" x14ac:dyDescent="0.3">
      <c r="A33887">
        <v>1128299</v>
      </c>
      <c r="B33887" t="s">
        <v>251</v>
      </c>
      <c r="C33887">
        <v>14</v>
      </c>
      <c r="D33887" t="s">
        <v>162</v>
      </c>
      <c r="E33887">
        <v>2</v>
      </c>
      <c r="F33887" s="5">
        <v>44290</v>
      </c>
      <c r="G33887" s="5">
        <v>44292</v>
      </c>
      <c r="H33887" s="7">
        <v>4840821</v>
      </c>
      <c r="I33887" s="8">
        <v>29044926</v>
      </c>
    </row>
    <row r="33888" spans="1:9" x14ac:dyDescent="0.3">
      <c r="A33888">
        <v>1185732</v>
      </c>
      <c r="B33888" t="s">
        <v>252</v>
      </c>
      <c r="C33888">
        <v>15</v>
      </c>
      <c r="D33888" t="s">
        <v>162</v>
      </c>
      <c r="E33888">
        <v>3</v>
      </c>
      <c r="F33888" s="5">
        <v>44296</v>
      </c>
      <c r="G33888" s="5">
        <v>44298</v>
      </c>
      <c r="H33888" s="7">
        <v>5515497</v>
      </c>
      <c r="I33888" s="8">
        <v>49639473</v>
      </c>
    </row>
    <row r="33889" spans="1:9" x14ac:dyDescent="0.3">
      <c r="A33889">
        <v>1185732</v>
      </c>
      <c r="B33889" t="s">
        <v>253</v>
      </c>
      <c r="C33889">
        <v>16</v>
      </c>
      <c r="D33889" t="s">
        <v>162</v>
      </c>
      <c r="E33889">
        <v>1</v>
      </c>
      <c r="F33889" s="5">
        <v>44305</v>
      </c>
      <c r="G33889" s="5">
        <v>44305</v>
      </c>
      <c r="H33889" s="7">
        <v>4410503</v>
      </c>
      <c r="I33889" s="8">
        <v>19847263.5</v>
      </c>
    </row>
    <row r="33890" spans="1:9" x14ac:dyDescent="0.3">
      <c r="A33890">
        <v>1185732</v>
      </c>
      <c r="B33890" t="s">
        <v>254</v>
      </c>
      <c r="C33890">
        <v>17</v>
      </c>
      <c r="D33890" t="s">
        <v>162</v>
      </c>
      <c r="E33890">
        <v>2</v>
      </c>
      <c r="F33890" s="5">
        <v>44311</v>
      </c>
      <c r="G33890" s="5">
        <v>44311</v>
      </c>
      <c r="H33890" s="7">
        <v>4647822</v>
      </c>
      <c r="I33890" s="8">
        <v>55773864</v>
      </c>
    </row>
    <row r="33891" spans="1:9" x14ac:dyDescent="0.3">
      <c r="A33891">
        <v>1185732</v>
      </c>
      <c r="B33891" t="s">
        <v>255</v>
      </c>
      <c r="C33891">
        <v>18</v>
      </c>
      <c r="D33891" t="s">
        <v>162</v>
      </c>
      <c r="E33891">
        <v>4</v>
      </c>
      <c r="F33891" s="5">
        <v>44318</v>
      </c>
      <c r="G33891" s="5">
        <v>44319</v>
      </c>
      <c r="H33891" s="7">
        <v>4492582</v>
      </c>
      <c r="I33891" s="8">
        <v>44925820</v>
      </c>
    </row>
    <row r="33892" spans="1:9" x14ac:dyDescent="0.3">
      <c r="A33892">
        <v>1197831</v>
      </c>
      <c r="B33892" t="s">
        <v>256</v>
      </c>
      <c r="C33892">
        <v>19</v>
      </c>
      <c r="D33892" t="s">
        <v>162</v>
      </c>
      <c r="E33892">
        <v>2</v>
      </c>
      <c r="F33892" s="5">
        <v>44324</v>
      </c>
      <c r="G33892" s="5">
        <v>44326</v>
      </c>
      <c r="H33892" s="7">
        <v>4464920</v>
      </c>
      <c r="I33892" s="8">
        <v>31254440</v>
      </c>
    </row>
    <row r="33893" spans="1:9" x14ac:dyDescent="0.3">
      <c r="A33893">
        <v>1185732</v>
      </c>
      <c r="B33893" t="s">
        <v>257</v>
      </c>
      <c r="C33893">
        <v>20</v>
      </c>
      <c r="D33893" t="s">
        <v>162</v>
      </c>
      <c r="E33893">
        <v>4</v>
      </c>
      <c r="F33893" s="5">
        <v>44334</v>
      </c>
      <c r="G33893" s="5">
        <v>44335</v>
      </c>
      <c r="H33893" s="7">
        <v>4549927</v>
      </c>
      <c r="I33893" s="8">
        <v>20474671.5</v>
      </c>
    </row>
    <row r="33894" spans="1:9" x14ac:dyDescent="0.3">
      <c r="A33894">
        <v>1185732</v>
      </c>
      <c r="B33894" t="s">
        <v>258</v>
      </c>
      <c r="C33894">
        <v>21</v>
      </c>
      <c r="D33894" t="s">
        <v>162</v>
      </c>
      <c r="E33894">
        <v>2</v>
      </c>
      <c r="F33894" s="5">
        <v>44340</v>
      </c>
      <c r="G33894" s="5">
        <v>44342</v>
      </c>
      <c r="H33894" s="7">
        <v>4706374</v>
      </c>
      <c r="I33894" s="8">
        <v>16472309</v>
      </c>
    </row>
    <row r="33895" spans="1:9" x14ac:dyDescent="0.3">
      <c r="A33895">
        <v>1185732</v>
      </c>
      <c r="B33895" t="s">
        <v>259</v>
      </c>
      <c r="C33895">
        <v>22</v>
      </c>
      <c r="D33895" t="s">
        <v>162</v>
      </c>
      <c r="E33895">
        <v>3</v>
      </c>
      <c r="F33895" s="5">
        <v>44346</v>
      </c>
      <c r="G33895" s="5">
        <v>44347</v>
      </c>
      <c r="H33895" s="7">
        <v>4658629</v>
      </c>
      <c r="I33895" s="8">
        <v>37269032</v>
      </c>
    </row>
    <row r="33896" spans="1:9" x14ac:dyDescent="0.3">
      <c r="A33896">
        <v>1185732</v>
      </c>
      <c r="B33896" t="s">
        <v>260</v>
      </c>
      <c r="C33896">
        <v>13</v>
      </c>
      <c r="D33896" t="s">
        <v>162</v>
      </c>
      <c r="E33896">
        <v>2</v>
      </c>
      <c r="F33896" s="5">
        <v>44354</v>
      </c>
      <c r="G33896" s="5">
        <v>44355</v>
      </c>
      <c r="H33896" s="7">
        <v>5018113</v>
      </c>
      <c r="I33896" s="8">
        <v>15054339</v>
      </c>
    </row>
    <row r="33897" spans="1:9" x14ac:dyDescent="0.3">
      <c r="A33897">
        <v>1185732</v>
      </c>
      <c r="B33897" t="s">
        <v>261</v>
      </c>
      <c r="C33897">
        <v>14</v>
      </c>
      <c r="D33897" t="s">
        <v>162</v>
      </c>
      <c r="E33897">
        <v>2</v>
      </c>
      <c r="F33897" s="5">
        <v>44358</v>
      </c>
      <c r="G33897" s="5">
        <v>44359</v>
      </c>
      <c r="H33897" s="7">
        <v>4551066</v>
      </c>
      <c r="I33897" s="8">
        <v>27306396</v>
      </c>
    </row>
    <row r="33898" spans="1:9" x14ac:dyDescent="0.3">
      <c r="A33898">
        <v>1128299</v>
      </c>
      <c r="B33898" t="s">
        <v>262</v>
      </c>
      <c r="C33898">
        <v>15</v>
      </c>
      <c r="D33898" t="s">
        <v>162</v>
      </c>
      <c r="E33898">
        <v>2</v>
      </c>
      <c r="F33898" s="5">
        <v>44370</v>
      </c>
      <c r="G33898" s="5">
        <v>44370</v>
      </c>
      <c r="H33898" s="7">
        <v>4722000</v>
      </c>
      <c r="I33898" s="8">
        <v>42498000</v>
      </c>
    </row>
    <row r="33899" spans="1:9" x14ac:dyDescent="0.3">
      <c r="A33899">
        <v>1128299</v>
      </c>
      <c r="B33899" t="s">
        <v>263</v>
      </c>
      <c r="C33899">
        <v>16</v>
      </c>
      <c r="D33899" t="s">
        <v>162</v>
      </c>
      <c r="E33899">
        <v>2</v>
      </c>
      <c r="F33899" s="5">
        <v>44376</v>
      </c>
      <c r="G33899" s="5">
        <v>44374</v>
      </c>
      <c r="H33899" s="7">
        <v>4738501</v>
      </c>
      <c r="I33899" s="8">
        <v>21323254.5</v>
      </c>
    </row>
    <row r="33900" spans="1:9" x14ac:dyDescent="0.3">
      <c r="A33900">
        <v>1185732</v>
      </c>
      <c r="B33900" t="s">
        <v>264</v>
      </c>
      <c r="C33900">
        <v>17</v>
      </c>
      <c r="D33900" t="s">
        <v>162</v>
      </c>
      <c r="E33900">
        <v>3</v>
      </c>
      <c r="F33900" s="5">
        <v>44384</v>
      </c>
      <c r="G33900" s="5">
        <v>44384</v>
      </c>
      <c r="H33900" s="7">
        <v>4743357</v>
      </c>
      <c r="I33900" s="8">
        <v>56920284</v>
      </c>
    </row>
    <row r="33901" spans="1:9" x14ac:dyDescent="0.3">
      <c r="A33901">
        <v>1128299</v>
      </c>
      <c r="B33901" t="s">
        <v>265</v>
      </c>
      <c r="C33901">
        <v>18</v>
      </c>
      <c r="D33901" t="s">
        <v>162</v>
      </c>
      <c r="E33901">
        <v>4</v>
      </c>
      <c r="F33901" s="5">
        <v>44389</v>
      </c>
      <c r="G33901" s="5">
        <v>44390</v>
      </c>
      <c r="H33901" s="7">
        <v>5222319</v>
      </c>
      <c r="I33901" s="8">
        <v>52223190</v>
      </c>
    </row>
    <row r="33902" spans="1:9" x14ac:dyDescent="0.3">
      <c r="A33902">
        <v>1185732</v>
      </c>
      <c r="B33902" t="s">
        <v>266</v>
      </c>
      <c r="C33902">
        <v>19</v>
      </c>
      <c r="D33902" t="s">
        <v>162</v>
      </c>
      <c r="E33902">
        <v>4</v>
      </c>
      <c r="F33902" s="5">
        <v>44396</v>
      </c>
      <c r="G33902" s="5">
        <v>44398</v>
      </c>
      <c r="H33902" s="7">
        <v>4774654</v>
      </c>
      <c r="I33902" s="8">
        <v>33422578</v>
      </c>
    </row>
    <row r="33903" spans="1:9" x14ac:dyDescent="0.3">
      <c r="A33903">
        <v>1197831</v>
      </c>
      <c r="B33903" t="s">
        <v>267</v>
      </c>
      <c r="C33903">
        <v>20</v>
      </c>
      <c r="D33903" t="s">
        <v>162</v>
      </c>
      <c r="E33903">
        <v>1</v>
      </c>
      <c r="F33903" s="5">
        <v>44406</v>
      </c>
      <c r="G33903" s="5">
        <v>44405</v>
      </c>
      <c r="H33903" s="7">
        <v>4965185</v>
      </c>
      <c r="I33903" s="8">
        <v>22343332.5</v>
      </c>
    </row>
    <row r="33904" spans="1:9" x14ac:dyDescent="0.3">
      <c r="A33904">
        <v>1128299</v>
      </c>
      <c r="B33904" t="s">
        <v>268</v>
      </c>
      <c r="C33904">
        <v>21</v>
      </c>
      <c r="D33904" t="s">
        <v>162</v>
      </c>
      <c r="E33904">
        <v>2</v>
      </c>
      <c r="F33904" s="5">
        <v>44405</v>
      </c>
      <c r="G33904" s="5">
        <v>44407</v>
      </c>
      <c r="H33904" s="7">
        <v>4873706</v>
      </c>
      <c r="I33904" s="8">
        <v>17057971</v>
      </c>
    </row>
    <row r="33905" spans="1:9" x14ac:dyDescent="0.3">
      <c r="A33905">
        <v>1185732</v>
      </c>
      <c r="B33905" t="s">
        <v>269</v>
      </c>
      <c r="C33905">
        <v>22</v>
      </c>
      <c r="D33905" t="s">
        <v>162</v>
      </c>
      <c r="E33905">
        <v>1</v>
      </c>
      <c r="F33905" s="5">
        <v>44418</v>
      </c>
      <c r="G33905" s="5">
        <v>44418</v>
      </c>
      <c r="H33905" s="7">
        <v>4768835</v>
      </c>
      <c r="I33905" s="8">
        <v>38150680</v>
      </c>
    </row>
    <row r="33906" spans="1:9" x14ac:dyDescent="0.3">
      <c r="A33906">
        <v>1128299</v>
      </c>
      <c r="B33906" t="s">
        <v>270</v>
      </c>
      <c r="C33906">
        <v>13</v>
      </c>
      <c r="D33906" t="s">
        <v>162</v>
      </c>
      <c r="E33906">
        <v>4</v>
      </c>
      <c r="F33906" s="5">
        <v>44425</v>
      </c>
      <c r="G33906" s="5">
        <v>44425</v>
      </c>
      <c r="H33906" s="7">
        <v>4645351</v>
      </c>
      <c r="I33906" s="8">
        <v>13936053</v>
      </c>
    </row>
    <row r="33907" spans="1:9" x14ac:dyDescent="0.3">
      <c r="A33907">
        <v>1185732</v>
      </c>
      <c r="B33907" t="s">
        <v>271</v>
      </c>
      <c r="C33907">
        <v>14</v>
      </c>
      <c r="D33907" t="s">
        <v>162</v>
      </c>
      <c r="E33907">
        <v>3</v>
      </c>
      <c r="F33907" s="5">
        <v>44428</v>
      </c>
      <c r="G33907" s="5">
        <v>44428</v>
      </c>
      <c r="H33907" s="7">
        <v>4912006</v>
      </c>
      <c r="I33907" s="8">
        <v>29472036</v>
      </c>
    </row>
    <row r="33908" spans="1:9" x14ac:dyDescent="0.3">
      <c r="A33908">
        <v>1185732</v>
      </c>
      <c r="B33908" t="s">
        <v>272</v>
      </c>
      <c r="C33908">
        <v>15</v>
      </c>
      <c r="D33908" t="s">
        <v>162</v>
      </c>
      <c r="E33908">
        <v>4</v>
      </c>
      <c r="F33908" s="5">
        <v>44440</v>
      </c>
      <c r="G33908" s="5">
        <v>44439</v>
      </c>
      <c r="H33908" s="7">
        <v>4660887</v>
      </c>
      <c r="I33908" s="8">
        <v>41947983</v>
      </c>
    </row>
    <row r="33909" spans="1:9" x14ac:dyDescent="0.3">
      <c r="A33909">
        <v>1197831</v>
      </c>
      <c r="B33909" t="s">
        <v>273</v>
      </c>
      <c r="C33909">
        <v>16</v>
      </c>
      <c r="D33909" t="s">
        <v>162</v>
      </c>
      <c r="E33909">
        <v>1</v>
      </c>
      <c r="F33909" s="5">
        <v>44446</v>
      </c>
      <c r="G33909" s="5">
        <v>44447</v>
      </c>
      <c r="H33909" s="7">
        <v>4667068</v>
      </c>
      <c r="I33909" s="8">
        <v>21001806</v>
      </c>
    </row>
    <row r="33910" spans="1:9" x14ac:dyDescent="0.3">
      <c r="A33910">
        <v>1185732</v>
      </c>
      <c r="B33910" t="s">
        <v>274</v>
      </c>
      <c r="C33910">
        <v>17</v>
      </c>
      <c r="D33910" t="s">
        <v>162</v>
      </c>
      <c r="E33910">
        <v>1</v>
      </c>
      <c r="F33910" s="5">
        <v>44452</v>
      </c>
      <c r="G33910" s="5">
        <v>44453</v>
      </c>
      <c r="H33910" s="7">
        <v>4787425</v>
      </c>
      <c r="I33910" s="8">
        <v>57449100</v>
      </c>
    </row>
    <row r="33911" spans="1:9" x14ac:dyDescent="0.3">
      <c r="A33911">
        <v>1128299</v>
      </c>
      <c r="B33911" t="s">
        <v>275</v>
      </c>
      <c r="C33911">
        <v>18</v>
      </c>
      <c r="D33911" t="s">
        <v>162</v>
      </c>
      <c r="E33911">
        <v>2</v>
      </c>
      <c r="F33911" s="5">
        <v>44457</v>
      </c>
      <c r="G33911" s="5">
        <v>44456</v>
      </c>
      <c r="H33911" s="7">
        <v>4578971</v>
      </c>
      <c r="I33911" s="8">
        <v>45789710</v>
      </c>
    </row>
    <row r="33912" spans="1:9" x14ac:dyDescent="0.3">
      <c r="A33912">
        <v>1197831</v>
      </c>
      <c r="B33912" t="s">
        <v>276</v>
      </c>
      <c r="C33912">
        <v>19</v>
      </c>
      <c r="D33912" t="s">
        <v>162</v>
      </c>
      <c r="E33912">
        <v>1</v>
      </c>
      <c r="F33912" s="5">
        <v>44465</v>
      </c>
      <c r="G33912" s="5">
        <v>44467</v>
      </c>
      <c r="H33912" s="7">
        <v>4714068</v>
      </c>
      <c r="I33912" s="8">
        <v>32998476</v>
      </c>
    </row>
    <row r="33913" spans="1:9" x14ac:dyDescent="0.3">
      <c r="A33913">
        <v>1185732</v>
      </c>
      <c r="B33913" t="s">
        <v>277</v>
      </c>
      <c r="C33913">
        <v>20</v>
      </c>
      <c r="D33913" t="s">
        <v>162</v>
      </c>
      <c r="E33913">
        <v>4</v>
      </c>
      <c r="F33913" s="5">
        <v>44473</v>
      </c>
      <c r="G33913" s="5">
        <v>44474</v>
      </c>
      <c r="H33913" s="7">
        <v>4665531</v>
      </c>
      <c r="I33913" s="8">
        <v>20994889.5</v>
      </c>
    </row>
    <row r="33914" spans="1:9" x14ac:dyDescent="0.3">
      <c r="A33914">
        <v>1185732</v>
      </c>
      <c r="B33914" t="s">
        <v>278</v>
      </c>
      <c r="C33914">
        <v>21</v>
      </c>
      <c r="D33914" t="s">
        <v>162</v>
      </c>
      <c r="E33914">
        <v>1</v>
      </c>
      <c r="F33914" s="5">
        <v>44480</v>
      </c>
      <c r="G33914" s="5">
        <v>44480</v>
      </c>
      <c r="H33914" s="7">
        <v>4540655</v>
      </c>
      <c r="I33914" s="8">
        <v>15892292.5</v>
      </c>
    </row>
    <row r="33915" spans="1:9" x14ac:dyDescent="0.3">
      <c r="A33915">
        <v>1185732</v>
      </c>
      <c r="B33915" t="s">
        <v>279</v>
      </c>
      <c r="C33915">
        <v>22</v>
      </c>
      <c r="D33915" t="s">
        <v>162</v>
      </c>
      <c r="E33915">
        <v>3</v>
      </c>
      <c r="F33915" s="5">
        <v>44491</v>
      </c>
      <c r="G33915" s="5">
        <v>44489</v>
      </c>
      <c r="H33915" s="7">
        <v>4664712</v>
      </c>
      <c r="I33915" s="8">
        <v>37317696</v>
      </c>
    </row>
    <row r="33916" spans="1:9" x14ac:dyDescent="0.3">
      <c r="A33916">
        <v>1185732</v>
      </c>
      <c r="B33916" t="s">
        <v>280</v>
      </c>
      <c r="C33916">
        <v>13</v>
      </c>
      <c r="D33916" t="s">
        <v>162</v>
      </c>
      <c r="E33916">
        <v>4</v>
      </c>
      <c r="F33916" s="5">
        <v>44491</v>
      </c>
      <c r="G33916" s="5">
        <v>44493</v>
      </c>
      <c r="H33916" s="7">
        <v>5003244</v>
      </c>
      <c r="I33916" s="8">
        <v>15009732</v>
      </c>
    </row>
    <row r="33917" spans="1:9" x14ac:dyDescent="0.3">
      <c r="A33917">
        <v>1185732</v>
      </c>
      <c r="B33917" t="s">
        <v>281</v>
      </c>
      <c r="C33917">
        <v>14</v>
      </c>
      <c r="D33917" t="s">
        <v>162</v>
      </c>
      <c r="E33917">
        <v>3</v>
      </c>
      <c r="F33917" s="5">
        <v>44502</v>
      </c>
      <c r="G33917" s="5">
        <v>44500</v>
      </c>
      <c r="H33917" s="7">
        <v>4838248</v>
      </c>
      <c r="I33917" s="8">
        <v>29029488</v>
      </c>
    </row>
    <row r="33918" spans="1:9" x14ac:dyDescent="0.3">
      <c r="A33918">
        <v>1185732</v>
      </c>
      <c r="B33918" t="s">
        <v>282</v>
      </c>
      <c r="C33918">
        <v>15</v>
      </c>
      <c r="D33918" t="s">
        <v>162</v>
      </c>
      <c r="E33918">
        <v>4</v>
      </c>
      <c r="F33918" s="5">
        <v>44505</v>
      </c>
      <c r="G33918" s="5">
        <v>44506</v>
      </c>
      <c r="H33918" s="7">
        <v>4907774</v>
      </c>
      <c r="I33918" s="8">
        <v>44169966</v>
      </c>
    </row>
    <row r="33919" spans="1:9" x14ac:dyDescent="0.3">
      <c r="A33919">
        <v>1185732</v>
      </c>
      <c r="B33919" t="s">
        <v>283</v>
      </c>
      <c r="C33919">
        <v>16</v>
      </c>
      <c r="D33919" t="s">
        <v>162</v>
      </c>
      <c r="E33919">
        <v>3</v>
      </c>
      <c r="F33919" s="5">
        <v>44516</v>
      </c>
      <c r="G33919" s="5">
        <v>44515</v>
      </c>
      <c r="H33919" s="7">
        <v>4724335</v>
      </c>
      <c r="I33919" s="8">
        <v>21259507.5</v>
      </c>
    </row>
    <row r="33920" spans="1:9" x14ac:dyDescent="0.3">
      <c r="A33920">
        <v>1185732</v>
      </c>
      <c r="B33920" t="s">
        <v>284</v>
      </c>
      <c r="C33920">
        <v>17</v>
      </c>
      <c r="D33920" t="s">
        <v>162</v>
      </c>
      <c r="E33920">
        <v>3</v>
      </c>
      <c r="F33920" s="5">
        <v>44521</v>
      </c>
      <c r="G33920" s="5">
        <v>44522</v>
      </c>
      <c r="H33920" s="7">
        <v>5022014</v>
      </c>
      <c r="I33920" s="8">
        <v>60264168</v>
      </c>
    </row>
    <row r="33921" spans="1:9" x14ac:dyDescent="0.3">
      <c r="A33921">
        <v>1185732</v>
      </c>
      <c r="B33921" t="s">
        <v>285</v>
      </c>
      <c r="C33921">
        <v>18</v>
      </c>
      <c r="D33921" t="s">
        <v>162</v>
      </c>
      <c r="E33921">
        <v>4</v>
      </c>
      <c r="F33921" s="5">
        <v>44525</v>
      </c>
      <c r="G33921" s="5">
        <v>44526</v>
      </c>
      <c r="H33921" s="7">
        <v>5302250</v>
      </c>
      <c r="I33921" s="8">
        <v>53022500</v>
      </c>
    </row>
    <row r="33922" spans="1:9" x14ac:dyDescent="0.3">
      <c r="A33922">
        <v>1128299</v>
      </c>
      <c r="B33922" t="s">
        <v>286</v>
      </c>
      <c r="C33922">
        <v>19</v>
      </c>
      <c r="D33922" t="s">
        <v>162</v>
      </c>
      <c r="E33922">
        <v>2</v>
      </c>
      <c r="F33922" s="5">
        <v>44532</v>
      </c>
      <c r="G33922" s="5">
        <v>44533</v>
      </c>
      <c r="H33922" s="7">
        <v>4720972</v>
      </c>
      <c r="I33922" s="8">
        <v>33046804</v>
      </c>
    </row>
    <row r="33923" spans="1:9" x14ac:dyDescent="0.3">
      <c r="A33923">
        <v>1185732</v>
      </c>
      <c r="B33923" t="s">
        <v>287</v>
      </c>
      <c r="C33923">
        <v>20</v>
      </c>
      <c r="D33923" t="s">
        <v>162</v>
      </c>
      <c r="E33923">
        <v>4</v>
      </c>
      <c r="F33923" s="5">
        <v>44541</v>
      </c>
      <c r="G33923" s="5">
        <v>44541</v>
      </c>
      <c r="H33923" s="7">
        <v>4609380</v>
      </c>
      <c r="I33923" s="8">
        <v>20742210</v>
      </c>
    </row>
    <row r="33924" spans="1:9" x14ac:dyDescent="0.3">
      <c r="A33924">
        <v>1185732</v>
      </c>
      <c r="B33924" t="s">
        <v>288</v>
      </c>
      <c r="C33924">
        <v>21</v>
      </c>
      <c r="D33924" t="s">
        <v>162</v>
      </c>
      <c r="E33924">
        <v>2</v>
      </c>
      <c r="F33924" s="5">
        <v>44552</v>
      </c>
      <c r="G33924" s="5">
        <v>44552</v>
      </c>
      <c r="H33924" s="7">
        <v>5324008</v>
      </c>
      <c r="I33924" s="8">
        <v>18634028</v>
      </c>
    </row>
    <row r="33925" spans="1:9" x14ac:dyDescent="0.3">
      <c r="A33925">
        <v>1185732</v>
      </c>
      <c r="B33925" t="s">
        <v>289</v>
      </c>
      <c r="C33925">
        <v>22</v>
      </c>
      <c r="D33925" t="s">
        <v>162</v>
      </c>
      <c r="E33925">
        <v>1</v>
      </c>
      <c r="F33925" s="5">
        <v>44555</v>
      </c>
      <c r="G33925" s="5">
        <v>44557</v>
      </c>
      <c r="H33925" s="7">
        <v>5729609</v>
      </c>
      <c r="I33925" s="8">
        <v>45836872</v>
      </c>
    </row>
    <row r="33926" spans="1:9" x14ac:dyDescent="0.3">
      <c r="A33926">
        <v>1185732</v>
      </c>
      <c r="B33926" t="s">
        <v>290</v>
      </c>
      <c r="C33926">
        <v>13</v>
      </c>
      <c r="D33926" t="s">
        <v>162</v>
      </c>
      <c r="E33926">
        <v>3</v>
      </c>
      <c r="F33926" s="5">
        <v>44564</v>
      </c>
      <c r="G33926" s="5">
        <v>44562</v>
      </c>
      <c r="H33926" s="7">
        <v>5598111</v>
      </c>
      <c r="I33926" s="8">
        <v>16794333</v>
      </c>
    </row>
    <row r="33927" spans="1:9" x14ac:dyDescent="0.3">
      <c r="A33927">
        <v>1189833</v>
      </c>
      <c r="B33927" t="s">
        <v>291</v>
      </c>
      <c r="C33927">
        <v>14</v>
      </c>
      <c r="D33927" t="s">
        <v>162</v>
      </c>
      <c r="E33927">
        <v>1</v>
      </c>
      <c r="F33927" s="5">
        <v>44572</v>
      </c>
      <c r="G33927" s="5">
        <v>44572</v>
      </c>
      <c r="H33927" s="7">
        <v>4039623</v>
      </c>
      <c r="I33927" s="8">
        <v>24237738</v>
      </c>
    </row>
    <row r="33928" spans="1:9" x14ac:dyDescent="0.3">
      <c r="A33928">
        <v>1185732</v>
      </c>
      <c r="B33928" t="s">
        <v>292</v>
      </c>
      <c r="C33928">
        <v>15</v>
      </c>
      <c r="D33928" t="s">
        <v>162</v>
      </c>
      <c r="E33928">
        <v>3</v>
      </c>
      <c r="F33928" s="5">
        <v>44578</v>
      </c>
      <c r="G33928" s="5">
        <v>44576</v>
      </c>
      <c r="H33928" s="7">
        <v>4124971</v>
      </c>
      <c r="I33928" s="8">
        <v>37124739</v>
      </c>
    </row>
    <row r="33929" spans="1:9" x14ac:dyDescent="0.3">
      <c r="A33929">
        <v>1128299</v>
      </c>
      <c r="B33929" t="s">
        <v>293</v>
      </c>
      <c r="C33929">
        <v>16</v>
      </c>
      <c r="D33929" t="s">
        <v>162</v>
      </c>
      <c r="E33929">
        <v>3</v>
      </c>
      <c r="F33929" s="5">
        <v>44588</v>
      </c>
      <c r="G33929" s="5">
        <v>44587</v>
      </c>
      <c r="H33929" s="7">
        <v>4662507</v>
      </c>
      <c r="I33929" s="8">
        <v>20981281.5</v>
      </c>
    </row>
    <row r="33930" spans="1:9" x14ac:dyDescent="0.3">
      <c r="A33930">
        <v>1185732</v>
      </c>
      <c r="B33930" t="s">
        <v>294</v>
      </c>
      <c r="C33930">
        <v>17</v>
      </c>
      <c r="D33930" t="s">
        <v>162</v>
      </c>
      <c r="E33930">
        <v>2</v>
      </c>
      <c r="F33930" s="5">
        <v>44594</v>
      </c>
      <c r="G33930" s="5">
        <v>44594</v>
      </c>
      <c r="H33930" s="7">
        <v>4314745</v>
      </c>
      <c r="I33930" s="8">
        <v>51776940</v>
      </c>
    </row>
    <row r="33931" spans="1:9" x14ac:dyDescent="0.3">
      <c r="A33931">
        <v>1185732</v>
      </c>
      <c r="B33931" t="s">
        <v>295</v>
      </c>
      <c r="C33931">
        <v>18</v>
      </c>
      <c r="D33931" t="s">
        <v>162</v>
      </c>
      <c r="E33931">
        <v>1</v>
      </c>
      <c r="F33931" s="5">
        <v>44600</v>
      </c>
      <c r="G33931" s="5">
        <v>44598</v>
      </c>
      <c r="H33931" s="7">
        <v>4437295</v>
      </c>
      <c r="I33931" s="8">
        <v>44372950</v>
      </c>
    </row>
    <row r="33932" spans="1:9" x14ac:dyDescent="0.3">
      <c r="A33932">
        <v>1189833</v>
      </c>
      <c r="B33932" t="s">
        <v>296</v>
      </c>
      <c r="C33932">
        <v>19</v>
      </c>
      <c r="D33932" t="s">
        <v>162</v>
      </c>
      <c r="E33932">
        <v>3</v>
      </c>
      <c r="F33932" s="5">
        <v>44602</v>
      </c>
      <c r="G33932" s="5">
        <v>44603</v>
      </c>
      <c r="H33932" s="7">
        <v>4495775</v>
      </c>
      <c r="I33932" s="8">
        <v>31470425</v>
      </c>
    </row>
    <row r="33933" spans="1:9" x14ac:dyDescent="0.3">
      <c r="A33933">
        <v>1128299</v>
      </c>
      <c r="B33933" t="s">
        <v>297</v>
      </c>
      <c r="C33933">
        <v>20</v>
      </c>
      <c r="D33933" t="s">
        <v>162</v>
      </c>
      <c r="E33933">
        <v>2</v>
      </c>
      <c r="F33933" s="5">
        <v>44613</v>
      </c>
      <c r="G33933" s="5">
        <v>44611</v>
      </c>
      <c r="H33933" s="7">
        <v>5169389</v>
      </c>
      <c r="I33933" s="8">
        <v>23262250.5</v>
      </c>
    </row>
    <row r="33934" spans="1:9" x14ac:dyDescent="0.3">
      <c r="A33934">
        <v>1185732</v>
      </c>
      <c r="B33934" t="s">
        <v>298</v>
      </c>
      <c r="C33934">
        <v>21</v>
      </c>
      <c r="D33934" t="s">
        <v>162</v>
      </c>
      <c r="E33934">
        <v>1</v>
      </c>
      <c r="F33934" s="5">
        <v>44621</v>
      </c>
      <c r="G33934" s="5">
        <v>44619</v>
      </c>
      <c r="H33934" s="7">
        <v>4743075</v>
      </c>
      <c r="I33934" s="8">
        <v>16600762.5</v>
      </c>
    </row>
    <row r="33935" spans="1:9" x14ac:dyDescent="0.3">
      <c r="A33935">
        <v>1197831</v>
      </c>
      <c r="B33935" t="s">
        <v>299</v>
      </c>
      <c r="C33935">
        <v>22</v>
      </c>
      <c r="D33935" t="s">
        <v>162</v>
      </c>
      <c r="E33935">
        <v>2</v>
      </c>
      <c r="F33935" s="5">
        <v>44626</v>
      </c>
      <c r="G33935" s="5">
        <v>44628</v>
      </c>
      <c r="H33935" s="7">
        <v>4321447</v>
      </c>
      <c r="I33935" s="8">
        <v>34571576</v>
      </c>
    </row>
    <row r="33936" spans="1:9" x14ac:dyDescent="0.3">
      <c r="A33936">
        <v>1185732</v>
      </c>
      <c r="B33936" t="s">
        <v>300</v>
      </c>
      <c r="C33936">
        <v>13</v>
      </c>
      <c r="D33936" t="s">
        <v>162</v>
      </c>
      <c r="E33936">
        <v>2</v>
      </c>
      <c r="F33936" s="5">
        <v>44633</v>
      </c>
      <c r="G33936" s="5">
        <v>44634</v>
      </c>
      <c r="H33936" s="7">
        <v>4607630</v>
      </c>
      <c r="I33936" s="8">
        <v>13822890</v>
      </c>
    </row>
    <row r="33937" spans="1:9" x14ac:dyDescent="0.3">
      <c r="A33937">
        <v>1197831</v>
      </c>
      <c r="B33937" t="s">
        <v>301</v>
      </c>
      <c r="C33937">
        <v>14</v>
      </c>
      <c r="D33937" t="s">
        <v>162</v>
      </c>
      <c r="E33937">
        <v>4</v>
      </c>
      <c r="F33937" s="5">
        <v>44637</v>
      </c>
      <c r="G33937" s="5">
        <v>44639</v>
      </c>
      <c r="H33937" s="7">
        <v>4639482</v>
      </c>
      <c r="I33937" s="8">
        <v>27836892</v>
      </c>
    </row>
    <row r="33938" spans="1:9" x14ac:dyDescent="0.3">
      <c r="A33938">
        <v>1185732</v>
      </c>
      <c r="B33938" t="s">
        <v>302</v>
      </c>
      <c r="C33938">
        <v>15</v>
      </c>
      <c r="D33938" t="s">
        <v>162</v>
      </c>
      <c r="E33938">
        <v>3</v>
      </c>
      <c r="F33938" s="5">
        <v>44650</v>
      </c>
      <c r="G33938" s="5">
        <v>44649</v>
      </c>
      <c r="H33938" s="7">
        <v>4612713</v>
      </c>
      <c r="I33938" s="8">
        <v>41514417</v>
      </c>
    </row>
    <row r="33939" spans="1:9" x14ac:dyDescent="0.3">
      <c r="A33939">
        <v>1185732</v>
      </c>
      <c r="B33939" t="s">
        <v>303</v>
      </c>
      <c r="C33939">
        <v>16</v>
      </c>
      <c r="D33939" t="s">
        <v>162</v>
      </c>
      <c r="E33939">
        <v>3</v>
      </c>
      <c r="F33939" s="5">
        <v>44656</v>
      </c>
      <c r="G33939" s="5">
        <v>44655</v>
      </c>
      <c r="H33939" s="7">
        <v>4492949</v>
      </c>
      <c r="I33939" s="8">
        <v>20218270.5</v>
      </c>
    </row>
    <row r="33940" spans="1:9" x14ac:dyDescent="0.3">
      <c r="A33940">
        <v>1185732</v>
      </c>
      <c r="B33940" t="s">
        <v>304</v>
      </c>
      <c r="C33940">
        <v>17</v>
      </c>
      <c r="D33940" t="s">
        <v>162</v>
      </c>
      <c r="E33940">
        <v>4</v>
      </c>
      <c r="F33940" s="5">
        <v>44666</v>
      </c>
      <c r="G33940" s="5">
        <v>44664</v>
      </c>
      <c r="H33940" s="7">
        <v>4707390</v>
      </c>
      <c r="I33940" s="8">
        <v>56488680</v>
      </c>
    </row>
    <row r="33941" spans="1:9" x14ac:dyDescent="0.3">
      <c r="A33941">
        <v>1197831</v>
      </c>
      <c r="B33941" t="s">
        <v>305</v>
      </c>
      <c r="C33941">
        <v>18</v>
      </c>
      <c r="D33941" t="s">
        <v>162</v>
      </c>
      <c r="E33941">
        <v>4</v>
      </c>
      <c r="F33941" s="5">
        <v>44669</v>
      </c>
      <c r="G33941" s="5">
        <v>44671</v>
      </c>
      <c r="H33941" s="7">
        <v>4983544</v>
      </c>
      <c r="I33941" s="8">
        <v>49835440</v>
      </c>
    </row>
    <row r="33942" spans="1:9" x14ac:dyDescent="0.3">
      <c r="A33942">
        <v>1128299</v>
      </c>
      <c r="B33942" t="s">
        <v>306</v>
      </c>
      <c r="C33942">
        <v>19</v>
      </c>
      <c r="D33942" t="s">
        <v>162</v>
      </c>
      <c r="E33942">
        <v>4</v>
      </c>
      <c r="F33942" s="5">
        <v>44676</v>
      </c>
      <c r="G33942" s="5">
        <v>44675</v>
      </c>
      <c r="H33942" s="7">
        <v>5802459</v>
      </c>
      <c r="I33942" s="8">
        <v>40617213</v>
      </c>
    </row>
    <row r="33943" spans="1:9" x14ac:dyDescent="0.3">
      <c r="A33943">
        <v>1197831</v>
      </c>
      <c r="B33943" t="s">
        <v>307</v>
      </c>
      <c r="C33943">
        <v>20</v>
      </c>
      <c r="D33943" t="s">
        <v>162</v>
      </c>
      <c r="E33943">
        <v>1</v>
      </c>
      <c r="F33943" s="5">
        <v>44685</v>
      </c>
      <c r="G33943" s="5">
        <v>44685</v>
      </c>
      <c r="H33943" s="7">
        <v>4432473</v>
      </c>
      <c r="I33943" s="8">
        <v>19946128.5</v>
      </c>
    </row>
    <row r="33944" spans="1:9" x14ac:dyDescent="0.3">
      <c r="A33944">
        <v>1185732</v>
      </c>
      <c r="B33944" t="s">
        <v>308</v>
      </c>
      <c r="C33944">
        <v>21</v>
      </c>
      <c r="D33944" t="s">
        <v>162</v>
      </c>
      <c r="E33944">
        <v>4</v>
      </c>
      <c r="F33944" s="5">
        <v>44690</v>
      </c>
      <c r="G33944" s="5">
        <v>44690</v>
      </c>
      <c r="H33944" s="7">
        <v>4422604</v>
      </c>
      <c r="I33944" s="8">
        <v>15479114</v>
      </c>
    </row>
    <row r="33945" spans="1:9" x14ac:dyDescent="0.3">
      <c r="A33945">
        <v>1185732</v>
      </c>
      <c r="B33945" t="s">
        <v>309</v>
      </c>
      <c r="C33945">
        <v>22</v>
      </c>
      <c r="D33945" t="s">
        <v>162</v>
      </c>
      <c r="E33945">
        <v>4</v>
      </c>
      <c r="F33945" s="5">
        <v>44697</v>
      </c>
      <c r="G33945" s="5">
        <v>44697</v>
      </c>
      <c r="H33945" s="7">
        <v>4478004</v>
      </c>
      <c r="I33945" s="8">
        <v>35824032</v>
      </c>
    </row>
    <row r="33946" spans="1:9" x14ac:dyDescent="0.3">
      <c r="A33946">
        <v>1128299</v>
      </c>
      <c r="B33946" t="s">
        <v>310</v>
      </c>
      <c r="C33946">
        <v>13</v>
      </c>
      <c r="D33946" t="s">
        <v>162</v>
      </c>
      <c r="E33946">
        <v>1</v>
      </c>
      <c r="F33946" s="5">
        <v>44701</v>
      </c>
      <c r="G33946" s="5">
        <v>44701</v>
      </c>
      <c r="H33946" s="7">
        <v>4629504</v>
      </c>
      <c r="I33946" s="8">
        <v>13888512</v>
      </c>
    </row>
    <row r="33947" spans="1:9" x14ac:dyDescent="0.3">
      <c r="A33947">
        <v>1185732</v>
      </c>
      <c r="B33947" t="s">
        <v>311</v>
      </c>
      <c r="C33947">
        <v>14</v>
      </c>
      <c r="D33947" t="s">
        <v>162</v>
      </c>
      <c r="E33947">
        <v>1</v>
      </c>
      <c r="F33947" s="5">
        <v>44712</v>
      </c>
      <c r="G33947" s="5">
        <v>44710</v>
      </c>
      <c r="H33947" s="7">
        <v>4630845</v>
      </c>
      <c r="I33947" s="8">
        <v>27785070</v>
      </c>
    </row>
    <row r="33948" spans="1:9" x14ac:dyDescent="0.3">
      <c r="A33948">
        <v>1185732</v>
      </c>
      <c r="B33948" t="s">
        <v>312</v>
      </c>
      <c r="C33948">
        <v>15</v>
      </c>
      <c r="D33948" t="s">
        <v>162</v>
      </c>
      <c r="E33948">
        <v>3</v>
      </c>
      <c r="F33948" s="5">
        <v>44716</v>
      </c>
      <c r="G33948" s="5">
        <v>44717</v>
      </c>
      <c r="H33948" s="7">
        <v>4760635</v>
      </c>
      <c r="I33948" s="8">
        <v>42845715</v>
      </c>
    </row>
    <row r="33949" spans="1:9" x14ac:dyDescent="0.3">
      <c r="A33949">
        <v>1185732</v>
      </c>
      <c r="B33949" t="s">
        <v>313</v>
      </c>
      <c r="C33949">
        <v>16</v>
      </c>
      <c r="D33949" t="s">
        <v>162</v>
      </c>
      <c r="E33949">
        <v>3</v>
      </c>
      <c r="F33949" s="5">
        <v>44725</v>
      </c>
      <c r="G33949" s="5">
        <v>44724</v>
      </c>
      <c r="H33949" s="7">
        <v>4497911</v>
      </c>
      <c r="I33949" s="8">
        <v>20240599.5</v>
      </c>
    </row>
    <row r="33950" spans="1:9" x14ac:dyDescent="0.3">
      <c r="A33950">
        <v>1185732</v>
      </c>
      <c r="B33950" t="s">
        <v>314</v>
      </c>
      <c r="C33950">
        <v>17</v>
      </c>
      <c r="D33950" t="s">
        <v>162</v>
      </c>
      <c r="E33950">
        <v>3</v>
      </c>
      <c r="F33950" s="5">
        <v>44731</v>
      </c>
      <c r="G33950" s="5">
        <v>44729</v>
      </c>
      <c r="H33950" s="7">
        <v>4753123</v>
      </c>
      <c r="I33950" s="8">
        <v>57037476</v>
      </c>
    </row>
    <row r="33951" spans="1:9" x14ac:dyDescent="0.3">
      <c r="A33951">
        <v>1185732</v>
      </c>
      <c r="B33951" t="s">
        <v>315</v>
      </c>
      <c r="C33951">
        <v>18</v>
      </c>
      <c r="D33951" t="s">
        <v>162</v>
      </c>
      <c r="E33951">
        <v>2</v>
      </c>
      <c r="F33951" s="5">
        <v>44739</v>
      </c>
      <c r="G33951" s="5">
        <v>44737</v>
      </c>
      <c r="H33951" s="7">
        <v>4772926</v>
      </c>
      <c r="I33951" s="8">
        <v>47729260</v>
      </c>
    </row>
    <row r="33952" spans="1:9" x14ac:dyDescent="0.3">
      <c r="A33952">
        <v>1128299</v>
      </c>
      <c r="B33952" t="s">
        <v>316</v>
      </c>
      <c r="C33952">
        <v>19</v>
      </c>
      <c r="D33952" t="s">
        <v>162</v>
      </c>
      <c r="E33952">
        <v>3</v>
      </c>
      <c r="F33952" s="5">
        <v>44746</v>
      </c>
      <c r="G33952" s="5">
        <v>44744</v>
      </c>
      <c r="H33952" s="7">
        <v>4458579</v>
      </c>
      <c r="I33952" s="8">
        <v>31210053</v>
      </c>
    </row>
    <row r="33953" spans="1:9" x14ac:dyDescent="0.3">
      <c r="A33953">
        <v>1185732</v>
      </c>
      <c r="B33953" t="s">
        <v>317</v>
      </c>
      <c r="C33953">
        <v>20</v>
      </c>
      <c r="D33953" t="s">
        <v>162</v>
      </c>
      <c r="E33953">
        <v>2</v>
      </c>
      <c r="F33953" s="5">
        <v>44755</v>
      </c>
      <c r="G33953" s="5">
        <v>44755</v>
      </c>
      <c r="H33953" s="7">
        <v>4881703</v>
      </c>
      <c r="I33953" s="8">
        <v>21967663.5</v>
      </c>
    </row>
    <row r="33954" spans="1:9" x14ac:dyDescent="0.3">
      <c r="A33954">
        <v>1185732</v>
      </c>
      <c r="B33954" t="s">
        <v>318</v>
      </c>
      <c r="C33954">
        <v>21</v>
      </c>
      <c r="D33954" t="s">
        <v>162</v>
      </c>
      <c r="E33954">
        <v>1</v>
      </c>
      <c r="F33954" s="5">
        <v>44756</v>
      </c>
      <c r="G33954" s="5">
        <v>44758</v>
      </c>
      <c r="H33954" s="7">
        <v>4494504</v>
      </c>
      <c r="I33954" s="8">
        <v>15730764</v>
      </c>
    </row>
    <row r="33955" spans="1:9" x14ac:dyDescent="0.3">
      <c r="A33955">
        <v>1185732</v>
      </c>
      <c r="B33955" t="s">
        <v>319</v>
      </c>
      <c r="C33955">
        <v>22</v>
      </c>
      <c r="D33955" t="s">
        <v>162</v>
      </c>
      <c r="E33955">
        <v>4</v>
      </c>
      <c r="F33955" s="5">
        <v>44768</v>
      </c>
      <c r="G33955" s="5">
        <v>44768</v>
      </c>
      <c r="H33955" s="7">
        <v>4698510</v>
      </c>
      <c r="I33955" s="8">
        <v>37588080</v>
      </c>
    </row>
    <row r="33956" spans="1:9" x14ac:dyDescent="0.3">
      <c r="A33956">
        <v>1185732</v>
      </c>
      <c r="B33956" t="s">
        <v>320</v>
      </c>
      <c r="C33956">
        <v>13</v>
      </c>
      <c r="D33956" t="s">
        <v>162</v>
      </c>
      <c r="E33956">
        <v>1</v>
      </c>
      <c r="F33956" s="5">
        <v>44775</v>
      </c>
      <c r="G33956" s="5">
        <v>44775</v>
      </c>
      <c r="H33956" s="7">
        <v>4450204</v>
      </c>
      <c r="I33956" s="8">
        <v>13350612</v>
      </c>
    </row>
    <row r="33957" spans="1:9" x14ac:dyDescent="0.3">
      <c r="A33957">
        <v>1128299</v>
      </c>
      <c r="B33957" t="s">
        <v>321</v>
      </c>
      <c r="C33957">
        <v>14</v>
      </c>
      <c r="D33957" t="s">
        <v>162</v>
      </c>
      <c r="E33957">
        <v>4</v>
      </c>
      <c r="F33957" s="5">
        <v>44779</v>
      </c>
      <c r="G33957" s="5">
        <v>44779</v>
      </c>
      <c r="H33957" s="7">
        <v>4501742</v>
      </c>
      <c r="I33957" s="8">
        <v>27010452</v>
      </c>
    </row>
    <row r="33958" spans="1:9" x14ac:dyDescent="0.3">
      <c r="A33958">
        <v>1128299</v>
      </c>
      <c r="B33958" t="s">
        <v>322</v>
      </c>
      <c r="C33958">
        <v>15</v>
      </c>
      <c r="D33958" t="s">
        <v>162</v>
      </c>
      <c r="E33958">
        <v>4</v>
      </c>
      <c r="F33958" s="5">
        <v>44785</v>
      </c>
      <c r="G33958" s="5">
        <v>44787</v>
      </c>
      <c r="H33958" s="7">
        <v>4487086</v>
      </c>
      <c r="I33958" s="8">
        <v>40383774</v>
      </c>
    </row>
    <row r="33959" spans="1:9" x14ac:dyDescent="0.3">
      <c r="A33959">
        <v>1185732</v>
      </c>
      <c r="B33959" t="s">
        <v>323</v>
      </c>
      <c r="C33959">
        <v>16</v>
      </c>
      <c r="D33959" t="s">
        <v>162</v>
      </c>
      <c r="E33959">
        <v>3</v>
      </c>
      <c r="F33959" s="5">
        <v>44794</v>
      </c>
      <c r="G33959" s="5">
        <v>44793</v>
      </c>
      <c r="H33959" s="7">
        <v>4853630</v>
      </c>
      <c r="I33959" s="8">
        <v>21841335</v>
      </c>
    </row>
    <row r="33960" spans="1:9" x14ac:dyDescent="0.3">
      <c r="A33960">
        <v>1185732</v>
      </c>
      <c r="B33960" t="s">
        <v>324</v>
      </c>
      <c r="C33960">
        <v>17</v>
      </c>
      <c r="D33960" t="s">
        <v>162</v>
      </c>
      <c r="E33960">
        <v>1</v>
      </c>
      <c r="F33960" s="5">
        <v>44803</v>
      </c>
      <c r="G33960" s="5">
        <v>44802</v>
      </c>
      <c r="H33960" s="7">
        <v>4561708</v>
      </c>
      <c r="I33960" s="8">
        <v>54740496</v>
      </c>
    </row>
    <row r="33961" spans="1:9" x14ac:dyDescent="0.3">
      <c r="A33961">
        <v>1185732</v>
      </c>
      <c r="B33961" t="s">
        <v>325</v>
      </c>
      <c r="C33961">
        <v>18</v>
      </c>
      <c r="D33961" t="s">
        <v>162</v>
      </c>
      <c r="E33961">
        <v>3</v>
      </c>
      <c r="F33961" s="5">
        <v>44806</v>
      </c>
      <c r="G33961" s="5">
        <v>44807</v>
      </c>
      <c r="H33961" s="7">
        <v>4428118</v>
      </c>
      <c r="I33961" s="8">
        <v>44281180</v>
      </c>
    </row>
    <row r="33962" spans="1:9" x14ac:dyDescent="0.3">
      <c r="A33962">
        <v>1185732</v>
      </c>
      <c r="B33962" t="s">
        <v>326</v>
      </c>
      <c r="C33962">
        <v>19</v>
      </c>
      <c r="D33962" t="s">
        <v>162</v>
      </c>
      <c r="E33962">
        <v>3</v>
      </c>
      <c r="F33962" s="5">
        <v>44815</v>
      </c>
      <c r="G33962" s="5">
        <v>44815</v>
      </c>
      <c r="H33962" s="7">
        <v>4546236</v>
      </c>
      <c r="I33962" s="8">
        <v>31823652</v>
      </c>
    </row>
    <row r="33963" spans="1:9" x14ac:dyDescent="0.3">
      <c r="A33963">
        <v>1185732</v>
      </c>
      <c r="B33963" t="s">
        <v>327</v>
      </c>
      <c r="C33963">
        <v>20</v>
      </c>
      <c r="D33963" t="s">
        <v>162</v>
      </c>
      <c r="E33963">
        <v>1</v>
      </c>
      <c r="F33963" s="5">
        <v>44822</v>
      </c>
      <c r="G33963" s="5">
        <v>44822</v>
      </c>
      <c r="H33963" s="7">
        <v>4406291</v>
      </c>
      <c r="I33963" s="8">
        <v>19828309.5</v>
      </c>
    </row>
    <row r="33964" spans="1:9" x14ac:dyDescent="0.3">
      <c r="A33964">
        <v>1197831</v>
      </c>
      <c r="B33964" t="s">
        <v>328</v>
      </c>
      <c r="C33964">
        <v>21</v>
      </c>
      <c r="D33964" t="s">
        <v>162</v>
      </c>
      <c r="E33964">
        <v>3</v>
      </c>
      <c r="F33964" s="5">
        <v>44828</v>
      </c>
      <c r="G33964" s="5">
        <v>44829</v>
      </c>
      <c r="H33964" s="7">
        <v>4662898</v>
      </c>
      <c r="I33964" s="8">
        <v>16320143</v>
      </c>
    </row>
    <row r="33965" spans="1:9" x14ac:dyDescent="0.3">
      <c r="A33965">
        <v>1128299</v>
      </c>
      <c r="B33965" t="s">
        <v>329</v>
      </c>
      <c r="C33965">
        <v>22</v>
      </c>
      <c r="D33965" t="s">
        <v>162</v>
      </c>
      <c r="E33965">
        <v>2</v>
      </c>
      <c r="F33965" s="5">
        <v>44835</v>
      </c>
      <c r="G33965" s="5">
        <v>44835</v>
      </c>
      <c r="H33965" s="7">
        <v>4490993</v>
      </c>
      <c r="I33965" s="8">
        <v>35927944</v>
      </c>
    </row>
    <row r="33966" spans="1:9" x14ac:dyDescent="0.3">
      <c r="A33966">
        <v>1197831</v>
      </c>
      <c r="B33966" t="s">
        <v>330</v>
      </c>
      <c r="C33966">
        <v>13</v>
      </c>
      <c r="D33966" t="s">
        <v>162</v>
      </c>
      <c r="E33966">
        <v>4</v>
      </c>
      <c r="F33966" s="5">
        <v>44844</v>
      </c>
      <c r="G33966" s="5">
        <v>44842</v>
      </c>
      <c r="H33966" s="7">
        <v>4527279</v>
      </c>
      <c r="I33966" s="8">
        <v>13581837</v>
      </c>
    </row>
    <row r="33967" spans="1:9" x14ac:dyDescent="0.3">
      <c r="A33967">
        <v>1128299</v>
      </c>
      <c r="B33967" t="s">
        <v>331</v>
      </c>
      <c r="C33967">
        <v>14</v>
      </c>
      <c r="D33967" t="s">
        <v>162</v>
      </c>
      <c r="E33967">
        <v>1</v>
      </c>
      <c r="F33967" s="5">
        <v>44854</v>
      </c>
      <c r="G33967" s="5">
        <v>44853</v>
      </c>
      <c r="H33967" s="7">
        <v>4613137</v>
      </c>
      <c r="I33967" s="8">
        <v>27678822</v>
      </c>
    </row>
    <row r="33968" spans="1:9" x14ac:dyDescent="0.3">
      <c r="A33968">
        <v>1185732</v>
      </c>
      <c r="B33968" t="s">
        <v>332</v>
      </c>
      <c r="C33968">
        <v>15</v>
      </c>
      <c r="D33968" t="s">
        <v>162</v>
      </c>
      <c r="E33968">
        <v>2</v>
      </c>
      <c r="F33968" s="5">
        <v>44860</v>
      </c>
      <c r="G33968" s="5">
        <v>44858</v>
      </c>
      <c r="H33968" s="7">
        <v>4986932</v>
      </c>
      <c r="I33968" s="8">
        <v>44882388</v>
      </c>
    </row>
    <row r="33969" spans="1:9" x14ac:dyDescent="0.3">
      <c r="A33969">
        <v>1128299</v>
      </c>
      <c r="B33969" t="s">
        <v>333</v>
      </c>
      <c r="C33969">
        <v>16</v>
      </c>
      <c r="D33969" t="s">
        <v>162</v>
      </c>
      <c r="E33969">
        <v>1</v>
      </c>
      <c r="F33969" s="5">
        <v>44864</v>
      </c>
      <c r="G33969" s="5">
        <v>44863</v>
      </c>
      <c r="H33969" s="7">
        <v>4812047</v>
      </c>
      <c r="I33969" s="8">
        <v>21654211.5</v>
      </c>
    </row>
    <row r="33970" spans="1:9" x14ac:dyDescent="0.3">
      <c r="A33970">
        <v>1197831</v>
      </c>
      <c r="B33970" t="s">
        <v>334</v>
      </c>
      <c r="C33970">
        <v>17</v>
      </c>
      <c r="D33970" t="s">
        <v>162</v>
      </c>
      <c r="E33970">
        <v>4</v>
      </c>
      <c r="F33970" s="5">
        <v>44872</v>
      </c>
      <c r="G33970" s="5">
        <v>44870</v>
      </c>
      <c r="H33970" s="7">
        <v>4716762</v>
      </c>
      <c r="I33970" s="8">
        <v>56601144</v>
      </c>
    </row>
    <row r="33971" spans="1:9" x14ac:dyDescent="0.3">
      <c r="A33971">
        <v>1197831</v>
      </c>
      <c r="B33971" t="s">
        <v>335</v>
      </c>
      <c r="C33971">
        <v>18</v>
      </c>
      <c r="D33971" t="s">
        <v>162</v>
      </c>
      <c r="E33971">
        <v>2</v>
      </c>
      <c r="F33971" s="5">
        <v>44875</v>
      </c>
      <c r="G33971" s="5">
        <v>44877</v>
      </c>
      <c r="H33971" s="7">
        <v>4622759</v>
      </c>
      <c r="I33971" s="8">
        <v>46227590</v>
      </c>
    </row>
    <row r="33972" spans="1:9" x14ac:dyDescent="0.3">
      <c r="A33972">
        <v>1128299</v>
      </c>
      <c r="B33972" t="s">
        <v>336</v>
      </c>
      <c r="C33972">
        <v>19</v>
      </c>
      <c r="D33972" t="s">
        <v>162</v>
      </c>
      <c r="E33972">
        <v>2</v>
      </c>
      <c r="F33972" s="5">
        <v>44885</v>
      </c>
      <c r="G33972" s="5">
        <v>44885</v>
      </c>
      <c r="H33972" s="7">
        <v>4867523</v>
      </c>
      <c r="I33972" s="8">
        <v>34072661</v>
      </c>
    </row>
    <row r="33973" spans="1:9" x14ac:dyDescent="0.3">
      <c r="A33973">
        <v>1185732</v>
      </c>
      <c r="B33973" t="s">
        <v>337</v>
      </c>
      <c r="C33973">
        <v>20</v>
      </c>
      <c r="D33973" t="s">
        <v>162</v>
      </c>
      <c r="E33973">
        <v>1</v>
      </c>
      <c r="F33973" s="5">
        <v>44890</v>
      </c>
      <c r="G33973" s="5">
        <v>44890</v>
      </c>
      <c r="H33973" s="7">
        <v>5056535</v>
      </c>
      <c r="I33973" s="8">
        <v>22754407.5</v>
      </c>
    </row>
    <row r="33974" spans="1:9" x14ac:dyDescent="0.3">
      <c r="A33974">
        <v>1128299</v>
      </c>
      <c r="B33974" t="s">
        <v>338</v>
      </c>
      <c r="C33974">
        <v>21</v>
      </c>
      <c r="D33974" t="s">
        <v>162</v>
      </c>
      <c r="E33974">
        <v>3</v>
      </c>
      <c r="F33974" s="5">
        <v>44899</v>
      </c>
      <c r="G33974" s="5">
        <v>44899</v>
      </c>
      <c r="H33974" s="7">
        <v>4631877</v>
      </c>
      <c r="I33974" s="8">
        <v>16211569.5</v>
      </c>
    </row>
    <row r="33975" spans="1:9" x14ac:dyDescent="0.3">
      <c r="A33975">
        <v>1128299</v>
      </c>
      <c r="B33975" t="s">
        <v>339</v>
      </c>
      <c r="C33975">
        <v>22</v>
      </c>
      <c r="D33975" t="s">
        <v>162</v>
      </c>
      <c r="E33975">
        <v>2</v>
      </c>
      <c r="F33975" s="5">
        <v>44910</v>
      </c>
      <c r="G33975" s="5">
        <v>44908</v>
      </c>
      <c r="H33975" s="7">
        <v>4552043</v>
      </c>
      <c r="I33975" s="8">
        <v>36416344</v>
      </c>
    </row>
    <row r="33976" spans="1:9" x14ac:dyDescent="0.3">
      <c r="A33976">
        <v>1185732</v>
      </c>
      <c r="B33976" t="s">
        <v>340</v>
      </c>
      <c r="C33976">
        <v>13</v>
      </c>
      <c r="D33976" t="s">
        <v>162</v>
      </c>
      <c r="E33976">
        <v>3</v>
      </c>
      <c r="F33976" s="5">
        <v>44914</v>
      </c>
      <c r="G33976" s="5">
        <v>44913</v>
      </c>
      <c r="H33976" s="7">
        <v>5144034</v>
      </c>
      <c r="I33976" s="8">
        <v>15432102</v>
      </c>
    </row>
    <row r="33977" spans="1:9" x14ac:dyDescent="0.3">
      <c r="A33977">
        <v>1189833</v>
      </c>
      <c r="B33977" t="s">
        <v>341</v>
      </c>
      <c r="C33977">
        <v>14</v>
      </c>
      <c r="D33977" t="s">
        <v>162</v>
      </c>
      <c r="E33977">
        <v>2</v>
      </c>
      <c r="F33977" s="5">
        <v>44918</v>
      </c>
      <c r="G33977" s="5">
        <v>44918</v>
      </c>
      <c r="H33977" s="7">
        <v>5316308</v>
      </c>
      <c r="I33977" s="8">
        <v>31897848</v>
      </c>
    </row>
    <row r="33978" spans="1:9" x14ac:dyDescent="0.3">
      <c r="A33978">
        <v>1197831</v>
      </c>
      <c r="B33978" t="s">
        <v>342</v>
      </c>
      <c r="C33978">
        <v>15</v>
      </c>
      <c r="D33978" t="s">
        <v>162</v>
      </c>
      <c r="E33978">
        <v>4</v>
      </c>
      <c r="F33978" s="5">
        <v>44928</v>
      </c>
      <c r="G33978" s="5">
        <v>44929</v>
      </c>
      <c r="H33978" s="7">
        <v>5733025</v>
      </c>
      <c r="I33978" s="8">
        <v>51597225</v>
      </c>
    </row>
    <row r="33979" spans="1:9" x14ac:dyDescent="0.3">
      <c r="A33979">
        <v>1185732</v>
      </c>
      <c r="B33979" t="s">
        <v>343</v>
      </c>
      <c r="C33979">
        <v>16</v>
      </c>
      <c r="D33979" t="s">
        <v>162</v>
      </c>
      <c r="E33979">
        <v>3</v>
      </c>
      <c r="F33979" s="5">
        <v>44932</v>
      </c>
      <c r="G33979" s="5">
        <v>44934</v>
      </c>
      <c r="H33979" s="7">
        <v>4318945</v>
      </c>
      <c r="I33979" s="8">
        <v>19435252.5</v>
      </c>
    </row>
    <row r="33980" spans="1:9" x14ac:dyDescent="0.3">
      <c r="A33980">
        <v>1185732</v>
      </c>
      <c r="B33980" t="s">
        <v>344</v>
      </c>
      <c r="C33980">
        <v>17</v>
      </c>
      <c r="D33980" t="s">
        <v>162</v>
      </c>
      <c r="E33980">
        <v>2</v>
      </c>
      <c r="F33980" s="5">
        <v>44942</v>
      </c>
      <c r="G33980" s="5">
        <v>44944</v>
      </c>
      <c r="H33980" s="7">
        <v>4060535</v>
      </c>
      <c r="I33980" s="8">
        <v>48726420</v>
      </c>
    </row>
    <row r="33981" spans="1:9" x14ac:dyDescent="0.3">
      <c r="A33981">
        <v>1185732</v>
      </c>
      <c r="B33981" t="s">
        <v>345</v>
      </c>
      <c r="C33981">
        <v>18</v>
      </c>
      <c r="D33981" t="s">
        <v>162</v>
      </c>
      <c r="E33981">
        <v>3</v>
      </c>
      <c r="F33981" s="5">
        <v>44948</v>
      </c>
      <c r="G33981" s="5">
        <v>44946</v>
      </c>
      <c r="H33981" s="7">
        <v>4609931</v>
      </c>
      <c r="I33981" s="8">
        <v>46099310</v>
      </c>
    </row>
    <row r="33982" spans="1:9" x14ac:dyDescent="0.3">
      <c r="A33982">
        <v>1185732</v>
      </c>
      <c r="B33982" t="s">
        <v>346</v>
      </c>
      <c r="C33982">
        <v>19</v>
      </c>
      <c r="D33982" t="s">
        <v>162</v>
      </c>
      <c r="E33982">
        <v>4</v>
      </c>
      <c r="F33982" s="5">
        <v>44957</v>
      </c>
      <c r="G33982" s="5">
        <v>44958</v>
      </c>
      <c r="H33982" s="7">
        <v>4264172</v>
      </c>
      <c r="I33982" s="8">
        <v>29849204</v>
      </c>
    </row>
    <row r="33983" spans="1:9" x14ac:dyDescent="0.3">
      <c r="A33983">
        <v>1197831</v>
      </c>
      <c r="B33983" t="s">
        <v>347</v>
      </c>
      <c r="C33983">
        <v>20</v>
      </c>
      <c r="D33983" t="s">
        <v>162</v>
      </c>
      <c r="E33983">
        <v>1</v>
      </c>
      <c r="F33983" s="5">
        <v>44967</v>
      </c>
      <c r="G33983" s="5">
        <v>44965</v>
      </c>
      <c r="H33983" s="7">
        <v>4421104</v>
      </c>
      <c r="I33983" s="8">
        <v>19894968</v>
      </c>
    </row>
    <row r="33984" spans="1:9" x14ac:dyDescent="0.3">
      <c r="A33984">
        <v>1185732</v>
      </c>
      <c r="B33984" t="s">
        <v>348</v>
      </c>
      <c r="C33984">
        <v>21</v>
      </c>
      <c r="D33984" t="s">
        <v>162</v>
      </c>
      <c r="E33984">
        <v>1</v>
      </c>
      <c r="F33984" s="5">
        <v>44973</v>
      </c>
      <c r="G33984" s="5">
        <v>44971</v>
      </c>
      <c r="H33984" s="7">
        <v>4359331</v>
      </c>
      <c r="I33984" s="8">
        <v>15257658.5</v>
      </c>
    </row>
    <row r="33985" spans="1:9" x14ac:dyDescent="0.3">
      <c r="A33985">
        <v>1185732</v>
      </c>
      <c r="B33985" t="s">
        <v>349</v>
      </c>
      <c r="C33985">
        <v>22</v>
      </c>
      <c r="D33985" t="s">
        <v>162</v>
      </c>
      <c r="E33985">
        <v>4</v>
      </c>
      <c r="F33985" s="5">
        <v>44980</v>
      </c>
      <c r="G33985" s="5">
        <v>44979</v>
      </c>
      <c r="H33985" s="7">
        <v>4982496</v>
      </c>
      <c r="I33985" s="8">
        <v>39859968</v>
      </c>
    </row>
    <row r="33986" spans="1:9" x14ac:dyDescent="0.3">
      <c r="A33986">
        <v>1185732</v>
      </c>
      <c r="B33986" t="s">
        <v>350</v>
      </c>
      <c r="C33986">
        <v>13</v>
      </c>
      <c r="D33986" t="s">
        <v>162</v>
      </c>
      <c r="E33986">
        <v>3</v>
      </c>
      <c r="F33986" s="5">
        <v>44984</v>
      </c>
      <c r="G33986" s="5">
        <v>44986</v>
      </c>
      <c r="H33986" s="7">
        <v>4821990</v>
      </c>
      <c r="I33986" s="8">
        <v>14465970</v>
      </c>
    </row>
    <row r="33987" spans="1:9" x14ac:dyDescent="0.3">
      <c r="A33987">
        <v>1128299</v>
      </c>
      <c r="B33987" t="s">
        <v>351</v>
      </c>
      <c r="C33987">
        <v>14</v>
      </c>
      <c r="D33987" t="s">
        <v>162</v>
      </c>
      <c r="E33987">
        <v>4</v>
      </c>
      <c r="F33987" s="5">
        <v>44993</v>
      </c>
      <c r="G33987" s="5">
        <v>44991</v>
      </c>
      <c r="H33987" s="7">
        <v>4217204</v>
      </c>
      <c r="I33987" s="8">
        <v>25303224</v>
      </c>
    </row>
    <row r="33988" spans="1:9" x14ac:dyDescent="0.3">
      <c r="A33988">
        <v>1128299</v>
      </c>
      <c r="B33988" t="s">
        <v>352</v>
      </c>
      <c r="C33988">
        <v>15</v>
      </c>
      <c r="D33988" t="s">
        <v>162</v>
      </c>
      <c r="E33988">
        <v>2</v>
      </c>
      <c r="F33988" s="5">
        <v>44999</v>
      </c>
      <c r="G33988" s="5">
        <v>44997</v>
      </c>
      <c r="H33988" s="7">
        <v>4387713</v>
      </c>
      <c r="I33988" s="8">
        <v>39489417</v>
      </c>
    </row>
    <row r="33989" spans="1:9" x14ac:dyDescent="0.3">
      <c r="A33989">
        <v>1185732</v>
      </c>
      <c r="B33989" t="s">
        <v>353</v>
      </c>
      <c r="C33989">
        <v>16</v>
      </c>
      <c r="D33989" t="s">
        <v>162</v>
      </c>
      <c r="E33989">
        <v>3</v>
      </c>
      <c r="F33989" s="5">
        <v>45003</v>
      </c>
      <c r="G33989" s="5">
        <v>45005</v>
      </c>
      <c r="H33989" s="7">
        <v>4473950</v>
      </c>
      <c r="I33989" s="8">
        <v>20132775</v>
      </c>
    </row>
    <row r="33990" spans="1:9" x14ac:dyDescent="0.3">
      <c r="A33990">
        <v>1185732</v>
      </c>
      <c r="B33990" t="s">
        <v>354</v>
      </c>
      <c r="C33990">
        <v>17</v>
      </c>
      <c r="D33990" t="s">
        <v>162</v>
      </c>
      <c r="E33990">
        <v>1</v>
      </c>
      <c r="F33990" s="5">
        <v>45014</v>
      </c>
      <c r="G33990" s="5">
        <v>45013</v>
      </c>
      <c r="H33990" s="7">
        <v>4479053</v>
      </c>
      <c r="I33990" s="8">
        <v>53748636</v>
      </c>
    </row>
    <row r="33991" spans="1:9" x14ac:dyDescent="0.3">
      <c r="A33991">
        <v>1185732</v>
      </c>
      <c r="B33991" t="s">
        <v>355</v>
      </c>
      <c r="C33991">
        <v>18</v>
      </c>
      <c r="D33991" t="s">
        <v>162</v>
      </c>
      <c r="E33991">
        <v>3</v>
      </c>
      <c r="F33991" s="5">
        <v>45015</v>
      </c>
      <c r="G33991" s="5">
        <v>45016</v>
      </c>
      <c r="H33991" s="7">
        <v>4414713</v>
      </c>
      <c r="I33991" s="8">
        <v>44147130</v>
      </c>
    </row>
    <row r="33992" spans="1:9" x14ac:dyDescent="0.3">
      <c r="A33992">
        <v>1185732</v>
      </c>
      <c r="B33992" t="s">
        <v>356</v>
      </c>
      <c r="C33992">
        <v>19</v>
      </c>
      <c r="D33992" t="s">
        <v>162</v>
      </c>
      <c r="E33992">
        <v>3</v>
      </c>
      <c r="F33992" s="5">
        <v>45024</v>
      </c>
      <c r="G33992" s="5">
        <v>45023</v>
      </c>
      <c r="H33992" s="7">
        <v>4652323</v>
      </c>
      <c r="I33992" s="8">
        <v>32566261</v>
      </c>
    </row>
    <row r="33993" spans="1:9" x14ac:dyDescent="0.3">
      <c r="A33993">
        <v>1128299</v>
      </c>
      <c r="B33993" t="s">
        <v>357</v>
      </c>
      <c r="C33993">
        <v>20</v>
      </c>
      <c r="D33993" t="s">
        <v>162</v>
      </c>
      <c r="E33993">
        <v>4</v>
      </c>
      <c r="F33993" s="5">
        <v>45036</v>
      </c>
      <c r="G33993" s="5">
        <v>45035</v>
      </c>
      <c r="H33993" s="7">
        <v>5325052</v>
      </c>
      <c r="I33993" s="8">
        <v>23962734</v>
      </c>
    </row>
    <row r="33994" spans="1:9" x14ac:dyDescent="0.3">
      <c r="A33994">
        <v>1185732</v>
      </c>
      <c r="B33994" t="s">
        <v>358</v>
      </c>
      <c r="C33994">
        <v>21</v>
      </c>
      <c r="D33994" t="s">
        <v>162</v>
      </c>
      <c r="E33994">
        <v>3</v>
      </c>
      <c r="F33994" s="5">
        <v>45037</v>
      </c>
      <c r="G33994" s="5">
        <v>45038</v>
      </c>
      <c r="H33994" s="7">
        <v>4503032</v>
      </c>
      <c r="I33994" s="8">
        <v>15760612</v>
      </c>
    </row>
    <row r="33995" spans="1:9" x14ac:dyDescent="0.3">
      <c r="A33995">
        <v>1185732</v>
      </c>
      <c r="B33995" t="s">
        <v>359</v>
      </c>
      <c r="C33995">
        <v>22</v>
      </c>
      <c r="D33995" t="s">
        <v>162</v>
      </c>
      <c r="E33995">
        <v>4</v>
      </c>
      <c r="F33995" s="5">
        <v>45044</v>
      </c>
      <c r="G33995" s="5">
        <v>45044</v>
      </c>
      <c r="H33995" s="7">
        <v>4316262</v>
      </c>
      <c r="I33995" s="8">
        <v>34530096</v>
      </c>
    </row>
    <row r="33996" spans="1:9" x14ac:dyDescent="0.3">
      <c r="A33996">
        <v>1128299</v>
      </c>
      <c r="B33996" t="s">
        <v>360</v>
      </c>
      <c r="C33996">
        <v>13</v>
      </c>
      <c r="D33996" t="s">
        <v>162</v>
      </c>
      <c r="E33996">
        <v>3</v>
      </c>
      <c r="F33996" s="5">
        <v>45053</v>
      </c>
      <c r="G33996" s="5">
        <v>45053</v>
      </c>
      <c r="H33996" s="7">
        <v>4261444</v>
      </c>
      <c r="I33996" s="8">
        <v>12784332</v>
      </c>
    </row>
    <row r="33997" spans="1:9" x14ac:dyDescent="0.3">
      <c r="A33997">
        <v>1128299</v>
      </c>
      <c r="B33997" t="s">
        <v>361</v>
      </c>
      <c r="C33997">
        <v>14</v>
      </c>
      <c r="D33997" t="s">
        <v>162</v>
      </c>
      <c r="E33997">
        <v>1</v>
      </c>
      <c r="F33997" s="5">
        <v>45058</v>
      </c>
      <c r="G33997" s="5">
        <v>45060</v>
      </c>
      <c r="H33997" s="7">
        <v>4311482</v>
      </c>
      <c r="I33997" s="8">
        <v>25868892</v>
      </c>
    </row>
    <row r="33998" spans="1:9" x14ac:dyDescent="0.3">
      <c r="A33998">
        <v>1185732</v>
      </c>
      <c r="B33998" t="s">
        <v>174</v>
      </c>
      <c r="C33998">
        <v>15</v>
      </c>
      <c r="D33998" t="s">
        <v>163</v>
      </c>
      <c r="E33998">
        <v>4</v>
      </c>
      <c r="F33998" s="5">
        <v>43749</v>
      </c>
      <c r="G33998" s="5">
        <v>43751</v>
      </c>
      <c r="H33998" s="7">
        <v>35974037</v>
      </c>
      <c r="I33998" s="8">
        <v>323766333</v>
      </c>
    </row>
    <row r="33999" spans="1:9" x14ac:dyDescent="0.3">
      <c r="A33999">
        <v>1197831</v>
      </c>
      <c r="B33999" t="s">
        <v>175</v>
      </c>
      <c r="C33999">
        <v>16</v>
      </c>
      <c r="D33999" t="s">
        <v>163</v>
      </c>
      <c r="E33999">
        <v>4</v>
      </c>
      <c r="F33999" s="5">
        <v>43760</v>
      </c>
      <c r="G33999" s="5">
        <v>43759</v>
      </c>
      <c r="H33999" s="7">
        <v>36600659</v>
      </c>
      <c r="I33999" s="8">
        <v>164702965.5</v>
      </c>
    </row>
    <row r="34000" spans="1:9" x14ac:dyDescent="0.3">
      <c r="A34000">
        <v>1128299</v>
      </c>
      <c r="B34000" t="s">
        <v>176</v>
      </c>
      <c r="C34000">
        <v>17</v>
      </c>
      <c r="D34000" t="s">
        <v>163</v>
      </c>
      <c r="E34000">
        <v>4</v>
      </c>
      <c r="F34000" s="5">
        <v>43768</v>
      </c>
      <c r="G34000" s="5">
        <v>43767</v>
      </c>
      <c r="H34000" s="7">
        <v>37475941</v>
      </c>
      <c r="I34000" s="8">
        <v>449711292</v>
      </c>
    </row>
    <row r="34001" spans="1:9" x14ac:dyDescent="0.3">
      <c r="A34001">
        <v>1185732</v>
      </c>
      <c r="B34001" t="s">
        <v>177</v>
      </c>
      <c r="C34001">
        <v>18</v>
      </c>
      <c r="D34001" t="s">
        <v>163</v>
      </c>
      <c r="E34001">
        <v>2</v>
      </c>
      <c r="F34001" s="5">
        <v>43773</v>
      </c>
      <c r="G34001" s="5">
        <v>43773</v>
      </c>
      <c r="H34001" s="7">
        <v>36328146</v>
      </c>
      <c r="I34001" s="8">
        <v>363281460</v>
      </c>
    </row>
    <row r="34002" spans="1:9" x14ac:dyDescent="0.3">
      <c r="A34002">
        <v>1128299</v>
      </c>
      <c r="B34002" t="s">
        <v>178</v>
      </c>
      <c r="C34002">
        <v>19</v>
      </c>
      <c r="D34002" t="s">
        <v>163</v>
      </c>
      <c r="E34002">
        <v>2</v>
      </c>
      <c r="F34002" s="5">
        <v>43781</v>
      </c>
      <c r="G34002" s="5">
        <v>43780</v>
      </c>
      <c r="H34002" s="7">
        <v>38042089</v>
      </c>
      <c r="I34002" s="8">
        <v>266294623</v>
      </c>
    </row>
    <row r="34003" spans="1:9" x14ac:dyDescent="0.3">
      <c r="A34003">
        <v>1185732</v>
      </c>
      <c r="B34003" t="s">
        <v>179</v>
      </c>
      <c r="C34003">
        <v>20</v>
      </c>
      <c r="D34003" t="s">
        <v>163</v>
      </c>
      <c r="E34003">
        <v>2</v>
      </c>
      <c r="F34003" s="5">
        <v>43786</v>
      </c>
      <c r="G34003" s="5">
        <v>43787</v>
      </c>
      <c r="H34003" s="7">
        <v>37327823</v>
      </c>
      <c r="I34003" s="8">
        <v>167975203.5</v>
      </c>
    </row>
    <row r="34004" spans="1:9" x14ac:dyDescent="0.3">
      <c r="A34004">
        <v>1185732</v>
      </c>
      <c r="B34004" t="s">
        <v>180</v>
      </c>
      <c r="C34004">
        <v>21</v>
      </c>
      <c r="D34004" t="s">
        <v>163</v>
      </c>
      <c r="E34004">
        <v>1</v>
      </c>
      <c r="F34004" s="5">
        <v>43794</v>
      </c>
      <c r="G34004" s="5">
        <v>43795</v>
      </c>
      <c r="H34004" s="7">
        <v>37609354</v>
      </c>
      <c r="I34004" s="8">
        <v>131632739</v>
      </c>
    </row>
    <row r="34005" spans="1:9" x14ac:dyDescent="0.3">
      <c r="A34005">
        <v>1185732</v>
      </c>
      <c r="B34005" t="s">
        <v>181</v>
      </c>
      <c r="C34005">
        <v>22</v>
      </c>
      <c r="D34005" t="s">
        <v>163</v>
      </c>
      <c r="E34005">
        <v>1</v>
      </c>
      <c r="F34005" s="5">
        <v>43802</v>
      </c>
      <c r="G34005" s="5">
        <v>43801</v>
      </c>
      <c r="H34005" s="7">
        <v>39531485</v>
      </c>
      <c r="I34005" s="8">
        <v>316251880</v>
      </c>
    </row>
    <row r="34006" spans="1:9" x14ac:dyDescent="0.3">
      <c r="A34006">
        <v>1128299</v>
      </c>
      <c r="B34006" t="s">
        <v>182</v>
      </c>
      <c r="C34006">
        <v>13</v>
      </c>
      <c r="D34006" t="s">
        <v>163</v>
      </c>
      <c r="E34006">
        <v>4</v>
      </c>
      <c r="F34006" s="5">
        <v>43811</v>
      </c>
      <c r="G34006" s="5">
        <v>43810</v>
      </c>
      <c r="H34006" s="7">
        <v>37175447</v>
      </c>
      <c r="I34006" s="8">
        <v>111526341</v>
      </c>
    </row>
    <row r="34007" spans="1:9" x14ac:dyDescent="0.3">
      <c r="A34007">
        <v>1185732</v>
      </c>
      <c r="B34007" t="s">
        <v>183</v>
      </c>
      <c r="C34007">
        <v>14</v>
      </c>
      <c r="D34007" t="s">
        <v>163</v>
      </c>
      <c r="E34007">
        <v>4</v>
      </c>
      <c r="F34007" s="5">
        <v>43818</v>
      </c>
      <c r="G34007" s="5">
        <v>43817</v>
      </c>
      <c r="H34007" s="7">
        <v>37045541</v>
      </c>
      <c r="I34007" s="8">
        <v>222273246</v>
      </c>
    </row>
    <row r="34008" spans="1:9" x14ac:dyDescent="0.3">
      <c r="A34008">
        <v>1185732</v>
      </c>
      <c r="B34008" t="s">
        <v>184</v>
      </c>
      <c r="C34008">
        <v>15</v>
      </c>
      <c r="D34008" t="s">
        <v>163</v>
      </c>
      <c r="E34008">
        <v>4</v>
      </c>
      <c r="F34008" s="5">
        <v>43822</v>
      </c>
      <c r="G34008" s="5">
        <v>43820</v>
      </c>
      <c r="H34008" s="7">
        <v>39636710</v>
      </c>
      <c r="I34008" s="8">
        <v>356730390</v>
      </c>
    </row>
    <row r="34009" spans="1:9" x14ac:dyDescent="0.3">
      <c r="A34009">
        <v>1185732</v>
      </c>
      <c r="B34009" t="s">
        <v>185</v>
      </c>
      <c r="C34009">
        <v>16</v>
      </c>
      <c r="D34009" t="s">
        <v>163</v>
      </c>
      <c r="E34009">
        <v>4</v>
      </c>
      <c r="F34009" s="5">
        <v>43828</v>
      </c>
      <c r="G34009" s="5">
        <v>43827</v>
      </c>
      <c r="H34009" s="7">
        <v>43810908</v>
      </c>
      <c r="I34009" s="8">
        <v>197149086</v>
      </c>
    </row>
    <row r="34010" spans="1:9" x14ac:dyDescent="0.3">
      <c r="A34010">
        <v>1197831</v>
      </c>
      <c r="B34010" t="s">
        <v>186</v>
      </c>
      <c r="C34010">
        <v>17</v>
      </c>
      <c r="D34010" t="s">
        <v>163</v>
      </c>
      <c r="E34010">
        <v>3</v>
      </c>
      <c r="F34010" s="5">
        <v>43835</v>
      </c>
      <c r="G34010" s="5">
        <v>43834</v>
      </c>
      <c r="H34010" s="7">
        <v>36867065</v>
      </c>
      <c r="I34010" s="8">
        <v>442404780</v>
      </c>
    </row>
    <row r="34011" spans="1:9" x14ac:dyDescent="0.3">
      <c r="A34011">
        <v>1128299</v>
      </c>
      <c r="B34011" t="s">
        <v>187</v>
      </c>
      <c r="C34011">
        <v>18</v>
      </c>
      <c r="D34011" t="s">
        <v>163</v>
      </c>
      <c r="E34011">
        <v>2</v>
      </c>
      <c r="F34011" s="5">
        <v>43845</v>
      </c>
      <c r="G34011" s="5">
        <v>43845</v>
      </c>
      <c r="H34011" s="7">
        <v>34683451</v>
      </c>
      <c r="I34011" s="8">
        <v>346834510</v>
      </c>
    </row>
    <row r="34012" spans="1:9" x14ac:dyDescent="0.3">
      <c r="A34012">
        <v>1185732</v>
      </c>
      <c r="B34012" t="s">
        <v>188</v>
      </c>
      <c r="C34012">
        <v>19</v>
      </c>
      <c r="D34012" t="s">
        <v>163</v>
      </c>
      <c r="E34012">
        <v>3</v>
      </c>
      <c r="F34012" s="5">
        <v>43847</v>
      </c>
      <c r="G34012" s="5">
        <v>43849</v>
      </c>
      <c r="H34012" s="7">
        <v>35838295</v>
      </c>
      <c r="I34012" s="8">
        <v>250868065</v>
      </c>
    </row>
    <row r="34013" spans="1:9" x14ac:dyDescent="0.3">
      <c r="A34013">
        <v>1185732</v>
      </c>
      <c r="B34013" t="s">
        <v>189</v>
      </c>
      <c r="C34013">
        <v>20</v>
      </c>
      <c r="D34013" t="s">
        <v>163</v>
      </c>
      <c r="E34013">
        <v>2</v>
      </c>
      <c r="F34013" s="5">
        <v>43853</v>
      </c>
      <c r="G34013" s="5">
        <v>43854</v>
      </c>
      <c r="H34013" s="7">
        <v>36168037</v>
      </c>
      <c r="I34013" s="8">
        <v>162756166.5</v>
      </c>
    </row>
    <row r="34014" spans="1:9" x14ac:dyDescent="0.3">
      <c r="A34014">
        <v>1185732</v>
      </c>
      <c r="B34014" t="s">
        <v>190</v>
      </c>
      <c r="C34014">
        <v>21</v>
      </c>
      <c r="D34014" t="s">
        <v>163</v>
      </c>
      <c r="E34014">
        <v>2</v>
      </c>
      <c r="F34014" s="5">
        <v>43863</v>
      </c>
      <c r="G34014" s="5">
        <v>43862</v>
      </c>
      <c r="H34014" s="7">
        <v>35243639</v>
      </c>
      <c r="I34014" s="8">
        <v>123352736.5</v>
      </c>
    </row>
    <row r="34015" spans="1:9" x14ac:dyDescent="0.3">
      <c r="A34015">
        <v>1185732</v>
      </c>
      <c r="B34015" t="s">
        <v>191</v>
      </c>
      <c r="C34015">
        <v>22</v>
      </c>
      <c r="D34015" t="s">
        <v>163</v>
      </c>
      <c r="E34015">
        <v>3</v>
      </c>
      <c r="F34015" s="5">
        <v>43873</v>
      </c>
      <c r="G34015" s="5">
        <v>43872</v>
      </c>
      <c r="H34015" s="7">
        <v>36087934</v>
      </c>
      <c r="I34015" s="8">
        <v>288703472</v>
      </c>
    </row>
    <row r="34016" spans="1:9" x14ac:dyDescent="0.3">
      <c r="A34016">
        <v>1185732</v>
      </c>
      <c r="B34016" t="s">
        <v>192</v>
      </c>
      <c r="C34016">
        <v>13</v>
      </c>
      <c r="D34016" t="s">
        <v>163</v>
      </c>
      <c r="E34016">
        <v>3</v>
      </c>
      <c r="F34016" s="5">
        <v>43877</v>
      </c>
      <c r="G34016" s="5">
        <v>43878</v>
      </c>
      <c r="H34016" s="7">
        <v>37225344</v>
      </c>
      <c r="I34016" s="8">
        <v>111676032</v>
      </c>
    </row>
    <row r="34017" spans="1:9" x14ac:dyDescent="0.3">
      <c r="A34017">
        <v>1185732</v>
      </c>
      <c r="B34017" t="s">
        <v>193</v>
      </c>
      <c r="C34017">
        <v>14</v>
      </c>
      <c r="D34017" t="s">
        <v>163</v>
      </c>
      <c r="E34017">
        <v>3</v>
      </c>
      <c r="F34017" s="5">
        <v>43881</v>
      </c>
      <c r="G34017" s="5">
        <v>43882</v>
      </c>
      <c r="H34017" s="7">
        <v>39823432</v>
      </c>
      <c r="I34017" s="8">
        <v>238940592</v>
      </c>
    </row>
    <row r="34018" spans="1:9" x14ac:dyDescent="0.3">
      <c r="A34018">
        <v>1197831</v>
      </c>
      <c r="B34018" t="s">
        <v>194</v>
      </c>
      <c r="C34018">
        <v>15</v>
      </c>
      <c r="D34018" t="s">
        <v>163</v>
      </c>
      <c r="E34018">
        <v>3</v>
      </c>
      <c r="F34018" s="5">
        <v>43894</v>
      </c>
      <c r="G34018" s="5">
        <v>43894</v>
      </c>
      <c r="H34018" s="7">
        <v>35880500</v>
      </c>
      <c r="I34018" s="8">
        <v>322924500</v>
      </c>
    </row>
    <row r="34019" spans="1:9" x14ac:dyDescent="0.3">
      <c r="A34019">
        <v>1185732</v>
      </c>
      <c r="B34019" t="s">
        <v>195</v>
      </c>
      <c r="C34019">
        <v>16</v>
      </c>
      <c r="D34019" t="s">
        <v>163</v>
      </c>
      <c r="E34019">
        <v>2</v>
      </c>
      <c r="F34019" s="5">
        <v>43894</v>
      </c>
      <c r="G34019" s="5">
        <v>43896</v>
      </c>
      <c r="H34019" s="7">
        <v>36559124</v>
      </c>
      <c r="I34019" s="8">
        <v>164516058</v>
      </c>
    </row>
    <row r="34020" spans="1:9" x14ac:dyDescent="0.3">
      <c r="A34020">
        <v>1185732</v>
      </c>
      <c r="B34020" t="s">
        <v>196</v>
      </c>
      <c r="C34020">
        <v>17</v>
      </c>
      <c r="D34020" t="s">
        <v>163</v>
      </c>
      <c r="E34020">
        <v>2</v>
      </c>
      <c r="F34020" s="5">
        <v>43908</v>
      </c>
      <c r="G34020" s="5">
        <v>43908</v>
      </c>
      <c r="H34020" s="7">
        <v>39458497</v>
      </c>
      <c r="I34020" s="8">
        <v>473501964</v>
      </c>
    </row>
    <row r="34021" spans="1:9" x14ac:dyDescent="0.3">
      <c r="A34021">
        <v>1185732</v>
      </c>
      <c r="B34021" t="s">
        <v>197</v>
      </c>
      <c r="C34021">
        <v>18</v>
      </c>
      <c r="D34021" t="s">
        <v>163</v>
      </c>
      <c r="E34021">
        <v>2</v>
      </c>
      <c r="F34021" s="5">
        <v>43911</v>
      </c>
      <c r="G34021" s="5">
        <v>43910</v>
      </c>
      <c r="H34021" s="7">
        <v>51307682</v>
      </c>
      <c r="I34021" s="8">
        <v>513076820</v>
      </c>
    </row>
    <row r="34022" spans="1:9" x14ac:dyDescent="0.3">
      <c r="A34022">
        <v>1185732</v>
      </c>
      <c r="B34022" t="s">
        <v>198</v>
      </c>
      <c r="C34022">
        <v>19</v>
      </c>
      <c r="D34022" t="s">
        <v>163</v>
      </c>
      <c r="E34022">
        <v>4</v>
      </c>
      <c r="F34022" s="5">
        <v>43918</v>
      </c>
      <c r="G34022" s="5">
        <v>43917</v>
      </c>
      <c r="H34022" s="7">
        <v>53169126</v>
      </c>
      <c r="I34022" s="8">
        <v>372183882</v>
      </c>
    </row>
    <row r="34023" spans="1:9" x14ac:dyDescent="0.3">
      <c r="A34023">
        <v>1185732</v>
      </c>
      <c r="B34023" t="s">
        <v>199</v>
      </c>
      <c r="C34023">
        <v>20</v>
      </c>
      <c r="D34023" t="s">
        <v>163</v>
      </c>
      <c r="E34023">
        <v>3</v>
      </c>
      <c r="F34023" s="5">
        <v>43926</v>
      </c>
      <c r="G34023" s="5">
        <v>43926</v>
      </c>
      <c r="H34023" s="7">
        <v>37504656</v>
      </c>
      <c r="I34023" s="8">
        <v>168770952</v>
      </c>
    </row>
    <row r="34024" spans="1:9" x14ac:dyDescent="0.3">
      <c r="A34024">
        <v>1185732</v>
      </c>
      <c r="B34024" t="s">
        <v>200</v>
      </c>
      <c r="C34024">
        <v>21</v>
      </c>
      <c r="D34024" t="s">
        <v>163</v>
      </c>
      <c r="E34024">
        <v>4</v>
      </c>
      <c r="F34024" s="5">
        <v>43933</v>
      </c>
      <c r="G34024" s="5">
        <v>43935</v>
      </c>
      <c r="H34024" s="7">
        <v>41921878</v>
      </c>
      <c r="I34024" s="8">
        <v>146726573</v>
      </c>
    </row>
    <row r="34025" spans="1:9" x14ac:dyDescent="0.3">
      <c r="A34025">
        <v>1197831</v>
      </c>
      <c r="B34025" t="s">
        <v>201</v>
      </c>
      <c r="C34025">
        <v>22</v>
      </c>
      <c r="D34025" t="s">
        <v>163</v>
      </c>
      <c r="E34025">
        <v>4</v>
      </c>
      <c r="F34025" s="5">
        <v>43940</v>
      </c>
      <c r="G34025" s="5">
        <v>43939</v>
      </c>
      <c r="H34025" s="7">
        <v>41720909</v>
      </c>
      <c r="I34025" s="8">
        <v>333767272</v>
      </c>
    </row>
    <row r="34026" spans="1:9" x14ac:dyDescent="0.3">
      <c r="A34026">
        <v>1185732</v>
      </c>
      <c r="B34026" t="s">
        <v>202</v>
      </c>
      <c r="C34026">
        <v>13</v>
      </c>
      <c r="D34026" t="s">
        <v>163</v>
      </c>
      <c r="E34026">
        <v>4</v>
      </c>
      <c r="F34026" s="5">
        <v>43950</v>
      </c>
      <c r="G34026" s="5">
        <v>43948</v>
      </c>
      <c r="H34026" s="7">
        <v>40305691</v>
      </c>
      <c r="I34026" s="8">
        <v>120917073</v>
      </c>
    </row>
    <row r="34027" spans="1:9" x14ac:dyDescent="0.3">
      <c r="A34027">
        <v>1128299</v>
      </c>
      <c r="B34027" t="s">
        <v>203</v>
      </c>
      <c r="C34027">
        <v>14</v>
      </c>
      <c r="D34027" t="s">
        <v>163</v>
      </c>
      <c r="E34027">
        <v>3</v>
      </c>
      <c r="F34027" s="5">
        <v>43957</v>
      </c>
      <c r="G34027" s="5">
        <v>43956</v>
      </c>
      <c r="H34027" s="7">
        <v>37821568</v>
      </c>
      <c r="I34027" s="8">
        <v>226929408</v>
      </c>
    </row>
    <row r="34028" spans="1:9" x14ac:dyDescent="0.3">
      <c r="A34028">
        <v>1185732</v>
      </c>
      <c r="B34028" t="s">
        <v>204</v>
      </c>
      <c r="C34028">
        <v>15</v>
      </c>
      <c r="D34028" t="s">
        <v>163</v>
      </c>
      <c r="E34028">
        <v>4</v>
      </c>
      <c r="F34028" s="5">
        <v>43962</v>
      </c>
      <c r="G34028" s="5">
        <v>43962</v>
      </c>
      <c r="H34028" s="7">
        <v>38052546</v>
      </c>
      <c r="I34028" s="8">
        <v>342472914</v>
      </c>
    </row>
    <row r="34029" spans="1:9" x14ac:dyDescent="0.3">
      <c r="A34029">
        <v>1185732</v>
      </c>
      <c r="B34029" t="s">
        <v>205</v>
      </c>
      <c r="C34029">
        <v>16</v>
      </c>
      <c r="D34029" t="s">
        <v>163</v>
      </c>
      <c r="E34029">
        <v>2</v>
      </c>
      <c r="F34029" s="5">
        <v>43965</v>
      </c>
      <c r="G34029" s="5">
        <v>43966</v>
      </c>
      <c r="H34029" s="7">
        <v>38810616</v>
      </c>
      <c r="I34029" s="8">
        <v>174647772</v>
      </c>
    </row>
    <row r="34030" spans="1:9" x14ac:dyDescent="0.3">
      <c r="A34030">
        <v>1128299</v>
      </c>
      <c r="B34030" t="s">
        <v>206</v>
      </c>
      <c r="C34030">
        <v>17</v>
      </c>
      <c r="D34030" t="s">
        <v>163</v>
      </c>
      <c r="E34030">
        <v>4</v>
      </c>
      <c r="F34030" s="5">
        <v>43973</v>
      </c>
      <c r="G34030" s="5">
        <v>43974</v>
      </c>
      <c r="H34030" s="7">
        <v>37709004</v>
      </c>
      <c r="I34030" s="8">
        <v>452508048</v>
      </c>
    </row>
    <row r="34031" spans="1:9" x14ac:dyDescent="0.3">
      <c r="A34031">
        <v>1185732</v>
      </c>
      <c r="B34031" t="s">
        <v>207</v>
      </c>
      <c r="C34031">
        <v>18</v>
      </c>
      <c r="D34031" t="s">
        <v>163</v>
      </c>
      <c r="E34031">
        <v>4</v>
      </c>
      <c r="F34031" s="5">
        <v>43979</v>
      </c>
      <c r="G34031" s="5">
        <v>43981</v>
      </c>
      <c r="H34031" s="7">
        <v>38167566</v>
      </c>
      <c r="I34031" s="8">
        <v>381675660</v>
      </c>
    </row>
    <row r="34032" spans="1:9" x14ac:dyDescent="0.3">
      <c r="A34032">
        <v>1185732</v>
      </c>
      <c r="B34032" t="s">
        <v>208</v>
      </c>
      <c r="C34032">
        <v>19</v>
      </c>
      <c r="D34032" t="s">
        <v>163</v>
      </c>
      <c r="E34032">
        <v>2</v>
      </c>
      <c r="F34032" s="5">
        <v>43987</v>
      </c>
      <c r="G34032" s="5">
        <v>43988</v>
      </c>
      <c r="H34032" s="7">
        <v>35034635</v>
      </c>
      <c r="I34032" s="8">
        <v>245242445</v>
      </c>
    </row>
    <row r="34033" spans="1:9" x14ac:dyDescent="0.3">
      <c r="A34033">
        <v>1185732</v>
      </c>
      <c r="B34033" t="s">
        <v>209</v>
      </c>
      <c r="C34033">
        <v>20</v>
      </c>
      <c r="D34033" t="s">
        <v>163</v>
      </c>
      <c r="E34033">
        <v>1</v>
      </c>
      <c r="F34033" s="5">
        <v>43992</v>
      </c>
      <c r="G34033" s="5">
        <v>43994</v>
      </c>
      <c r="H34033" s="7">
        <v>36360703</v>
      </c>
      <c r="I34033" s="8">
        <v>163623163.5</v>
      </c>
    </row>
    <row r="34034" spans="1:9" x14ac:dyDescent="0.3">
      <c r="A34034">
        <v>1128299</v>
      </c>
      <c r="B34034" t="s">
        <v>210</v>
      </c>
      <c r="C34034">
        <v>21</v>
      </c>
      <c r="D34034" t="s">
        <v>163</v>
      </c>
      <c r="E34034">
        <v>3</v>
      </c>
      <c r="F34034" s="5">
        <v>44004</v>
      </c>
      <c r="G34034" s="5">
        <v>44005</v>
      </c>
      <c r="H34034" s="7">
        <v>36775564</v>
      </c>
      <c r="I34034" s="8">
        <v>128714474</v>
      </c>
    </row>
    <row r="34035" spans="1:9" x14ac:dyDescent="0.3">
      <c r="A34035">
        <v>1185732</v>
      </c>
      <c r="B34035" t="s">
        <v>211</v>
      </c>
      <c r="C34035">
        <v>22</v>
      </c>
      <c r="D34035" t="s">
        <v>163</v>
      </c>
      <c r="E34035">
        <v>1</v>
      </c>
      <c r="F34035" s="5">
        <v>44010</v>
      </c>
      <c r="G34035" s="5">
        <v>44012</v>
      </c>
      <c r="H34035" s="7">
        <v>38066004</v>
      </c>
      <c r="I34035" s="8">
        <v>304528032</v>
      </c>
    </row>
    <row r="34036" spans="1:9" x14ac:dyDescent="0.3">
      <c r="A34036">
        <v>1128299</v>
      </c>
      <c r="B34036" t="s">
        <v>212</v>
      </c>
      <c r="C34036">
        <v>13</v>
      </c>
      <c r="D34036" t="s">
        <v>163</v>
      </c>
      <c r="E34036">
        <v>3</v>
      </c>
      <c r="F34036" s="5">
        <v>44014</v>
      </c>
      <c r="G34036" s="5">
        <v>44016</v>
      </c>
      <c r="H34036" s="7">
        <v>35540399</v>
      </c>
      <c r="I34036" s="8">
        <v>106621197</v>
      </c>
    </row>
    <row r="34037" spans="1:9" x14ac:dyDescent="0.3">
      <c r="A34037">
        <v>1185732</v>
      </c>
      <c r="B34037" t="s">
        <v>213</v>
      </c>
      <c r="C34037">
        <v>14</v>
      </c>
      <c r="D34037" t="s">
        <v>163</v>
      </c>
      <c r="E34037">
        <v>4</v>
      </c>
      <c r="F34037" s="5">
        <v>44022</v>
      </c>
      <c r="G34037" s="5">
        <v>44023</v>
      </c>
      <c r="H34037" s="7">
        <v>38462722</v>
      </c>
      <c r="I34037" s="8">
        <v>230776332</v>
      </c>
    </row>
    <row r="34038" spans="1:9" x14ac:dyDescent="0.3">
      <c r="A34038">
        <v>1128299</v>
      </c>
      <c r="B34038" t="s">
        <v>214</v>
      </c>
      <c r="C34038">
        <v>15</v>
      </c>
      <c r="D34038" t="s">
        <v>163</v>
      </c>
      <c r="E34038">
        <v>4</v>
      </c>
      <c r="F34038" s="5">
        <v>44028</v>
      </c>
      <c r="G34038" s="5">
        <v>44030</v>
      </c>
      <c r="H34038" s="7">
        <v>35814917</v>
      </c>
      <c r="I34038" s="8">
        <v>322334253</v>
      </c>
    </row>
    <row r="34039" spans="1:9" x14ac:dyDescent="0.3">
      <c r="A34039">
        <v>1185732</v>
      </c>
      <c r="B34039" t="s">
        <v>215</v>
      </c>
      <c r="C34039">
        <v>16</v>
      </c>
      <c r="D34039" t="s">
        <v>163</v>
      </c>
      <c r="E34039">
        <v>3</v>
      </c>
      <c r="F34039" s="5">
        <v>44040</v>
      </c>
      <c r="G34039" s="5">
        <v>44038</v>
      </c>
      <c r="H34039" s="7">
        <v>36788083</v>
      </c>
      <c r="I34039" s="8">
        <v>165546373.5</v>
      </c>
    </row>
    <row r="34040" spans="1:9" x14ac:dyDescent="0.3">
      <c r="A34040">
        <v>1128299</v>
      </c>
      <c r="B34040" t="s">
        <v>216</v>
      </c>
      <c r="C34040">
        <v>17</v>
      </c>
      <c r="D34040" t="s">
        <v>163</v>
      </c>
      <c r="E34040">
        <v>4</v>
      </c>
      <c r="F34040" s="5">
        <v>44049</v>
      </c>
      <c r="G34040" s="5">
        <v>44048</v>
      </c>
      <c r="H34040" s="7">
        <v>35515992</v>
      </c>
      <c r="I34040" s="8">
        <v>426191904</v>
      </c>
    </row>
    <row r="34041" spans="1:9" x14ac:dyDescent="0.3">
      <c r="A34041">
        <v>1185732</v>
      </c>
      <c r="B34041" t="s">
        <v>217</v>
      </c>
      <c r="C34041">
        <v>18</v>
      </c>
      <c r="D34041" t="s">
        <v>163</v>
      </c>
      <c r="E34041">
        <v>3</v>
      </c>
      <c r="F34041" s="5">
        <v>44049</v>
      </c>
      <c r="G34041" s="5">
        <v>44051</v>
      </c>
      <c r="H34041" s="7">
        <v>35406494</v>
      </c>
      <c r="I34041" s="8">
        <v>354064940</v>
      </c>
    </row>
    <row r="34042" spans="1:9" x14ac:dyDescent="0.3">
      <c r="A34042">
        <v>1128299</v>
      </c>
      <c r="B34042" t="s">
        <v>218</v>
      </c>
      <c r="C34042">
        <v>19</v>
      </c>
      <c r="D34042" t="s">
        <v>163</v>
      </c>
      <c r="E34042">
        <v>3</v>
      </c>
      <c r="F34042" s="5">
        <v>44056</v>
      </c>
      <c r="G34042" s="5">
        <v>44057</v>
      </c>
      <c r="H34042" s="7">
        <v>37266781</v>
      </c>
      <c r="I34042" s="8">
        <v>260867467</v>
      </c>
    </row>
    <row r="34043" spans="1:9" x14ac:dyDescent="0.3">
      <c r="A34043">
        <v>1185732</v>
      </c>
      <c r="B34043" t="s">
        <v>219</v>
      </c>
      <c r="C34043">
        <v>20</v>
      </c>
      <c r="D34043" t="s">
        <v>163</v>
      </c>
      <c r="E34043">
        <v>1</v>
      </c>
      <c r="F34043" s="5">
        <v>44064</v>
      </c>
      <c r="G34043" s="5">
        <v>44064</v>
      </c>
      <c r="H34043" s="7">
        <v>37148582</v>
      </c>
      <c r="I34043" s="8">
        <v>167168619</v>
      </c>
    </row>
    <row r="34044" spans="1:9" x14ac:dyDescent="0.3">
      <c r="A34044">
        <v>1128299</v>
      </c>
      <c r="B34044" t="s">
        <v>220</v>
      </c>
      <c r="C34044">
        <v>21</v>
      </c>
      <c r="D34044" t="s">
        <v>163</v>
      </c>
      <c r="E34044">
        <v>3</v>
      </c>
      <c r="F34044" s="5">
        <v>44072</v>
      </c>
      <c r="G34044" s="5">
        <v>44074</v>
      </c>
      <c r="H34044" s="7">
        <v>37025611</v>
      </c>
      <c r="I34044" s="8">
        <v>129589638.5</v>
      </c>
    </row>
    <row r="34045" spans="1:9" x14ac:dyDescent="0.3">
      <c r="A34045">
        <v>1185732</v>
      </c>
      <c r="B34045" t="s">
        <v>221</v>
      </c>
      <c r="C34045">
        <v>22</v>
      </c>
      <c r="D34045" t="s">
        <v>163</v>
      </c>
      <c r="E34045">
        <v>2</v>
      </c>
      <c r="F34045" s="5">
        <v>44077</v>
      </c>
      <c r="G34045" s="5">
        <v>44079</v>
      </c>
      <c r="H34045" s="7">
        <v>35382491</v>
      </c>
      <c r="I34045" s="8">
        <v>283059928</v>
      </c>
    </row>
    <row r="34046" spans="1:9" x14ac:dyDescent="0.3">
      <c r="A34046">
        <v>1189833</v>
      </c>
      <c r="B34046" t="s">
        <v>222</v>
      </c>
      <c r="C34046">
        <v>13</v>
      </c>
      <c r="D34046" t="s">
        <v>163</v>
      </c>
      <c r="E34046">
        <v>1</v>
      </c>
      <c r="F34046" s="5">
        <v>44086</v>
      </c>
      <c r="G34046" s="5">
        <v>44086</v>
      </c>
      <c r="H34046" s="7">
        <v>37621908</v>
      </c>
      <c r="I34046" s="8">
        <v>112865724</v>
      </c>
    </row>
    <row r="34047" spans="1:9" x14ac:dyDescent="0.3">
      <c r="A34047">
        <v>1185732</v>
      </c>
      <c r="B34047" t="s">
        <v>223</v>
      </c>
      <c r="C34047">
        <v>14</v>
      </c>
      <c r="D34047" t="s">
        <v>163</v>
      </c>
      <c r="E34047">
        <v>4</v>
      </c>
      <c r="F34047" s="5">
        <v>44095</v>
      </c>
      <c r="G34047" s="5">
        <v>44095</v>
      </c>
      <c r="H34047" s="7">
        <v>36614010</v>
      </c>
      <c r="I34047" s="8">
        <v>219684060</v>
      </c>
    </row>
    <row r="34048" spans="1:9" x14ac:dyDescent="0.3">
      <c r="A34048">
        <v>1128299</v>
      </c>
      <c r="B34048" t="s">
        <v>224</v>
      </c>
      <c r="C34048">
        <v>15</v>
      </c>
      <c r="D34048" t="s">
        <v>163</v>
      </c>
      <c r="E34048">
        <v>4</v>
      </c>
      <c r="F34048" s="5">
        <v>44098</v>
      </c>
      <c r="G34048" s="5">
        <v>44100</v>
      </c>
      <c r="H34048" s="7">
        <v>37270427</v>
      </c>
      <c r="I34048" s="8">
        <v>335433843</v>
      </c>
    </row>
    <row r="34049" spans="1:9" x14ac:dyDescent="0.3">
      <c r="A34049">
        <v>1185732</v>
      </c>
      <c r="B34049" t="s">
        <v>225</v>
      </c>
      <c r="C34049">
        <v>16</v>
      </c>
      <c r="D34049" t="s">
        <v>163</v>
      </c>
      <c r="E34049">
        <v>4</v>
      </c>
      <c r="F34049" s="5">
        <v>44111</v>
      </c>
      <c r="G34049" s="5">
        <v>44110</v>
      </c>
      <c r="H34049" s="7">
        <v>36509441</v>
      </c>
      <c r="I34049" s="8">
        <v>164292484.5</v>
      </c>
    </row>
    <row r="34050" spans="1:9" x14ac:dyDescent="0.3">
      <c r="A34050">
        <v>1185732</v>
      </c>
      <c r="B34050" t="s">
        <v>226</v>
      </c>
      <c r="C34050">
        <v>17</v>
      </c>
      <c r="D34050" t="s">
        <v>163</v>
      </c>
      <c r="E34050">
        <v>1</v>
      </c>
      <c r="F34050" s="5">
        <v>44119</v>
      </c>
      <c r="G34050" s="5">
        <v>44117</v>
      </c>
      <c r="H34050" s="7">
        <v>37016667</v>
      </c>
      <c r="I34050" s="8">
        <v>444200004</v>
      </c>
    </row>
    <row r="34051" spans="1:9" x14ac:dyDescent="0.3">
      <c r="A34051">
        <v>1185732</v>
      </c>
      <c r="B34051" t="s">
        <v>227</v>
      </c>
      <c r="C34051">
        <v>18</v>
      </c>
      <c r="D34051" t="s">
        <v>163</v>
      </c>
      <c r="E34051">
        <v>1</v>
      </c>
      <c r="F34051" s="5">
        <v>44121</v>
      </c>
      <c r="G34051" s="5">
        <v>44122</v>
      </c>
      <c r="H34051" s="7">
        <v>38005207</v>
      </c>
      <c r="I34051" s="8">
        <v>380052070</v>
      </c>
    </row>
    <row r="34052" spans="1:9" x14ac:dyDescent="0.3">
      <c r="A34052">
        <v>1128299</v>
      </c>
      <c r="B34052" t="s">
        <v>228</v>
      </c>
      <c r="C34052">
        <v>19</v>
      </c>
      <c r="D34052" t="s">
        <v>163</v>
      </c>
      <c r="E34052">
        <v>2</v>
      </c>
      <c r="F34052" s="5">
        <v>44130</v>
      </c>
      <c r="G34052" s="5">
        <v>44131</v>
      </c>
      <c r="H34052" s="7">
        <v>38355356</v>
      </c>
      <c r="I34052" s="8">
        <v>268487492</v>
      </c>
    </row>
    <row r="34053" spans="1:9" x14ac:dyDescent="0.3">
      <c r="A34053">
        <v>1185732</v>
      </c>
      <c r="B34053" t="s">
        <v>229</v>
      </c>
      <c r="C34053">
        <v>20</v>
      </c>
      <c r="D34053" t="s">
        <v>163</v>
      </c>
      <c r="E34053">
        <v>2</v>
      </c>
      <c r="F34053" s="5">
        <v>44136</v>
      </c>
      <c r="G34053" s="5">
        <v>44137</v>
      </c>
      <c r="H34053" s="7">
        <v>37915723</v>
      </c>
      <c r="I34053" s="8">
        <v>170620753.5</v>
      </c>
    </row>
    <row r="34054" spans="1:9" x14ac:dyDescent="0.3">
      <c r="A34054">
        <v>1185732</v>
      </c>
      <c r="B34054" t="s">
        <v>230</v>
      </c>
      <c r="C34054">
        <v>21</v>
      </c>
      <c r="D34054" t="s">
        <v>163</v>
      </c>
      <c r="E34054">
        <v>1</v>
      </c>
      <c r="F34054" s="5">
        <v>44139</v>
      </c>
      <c r="G34054" s="5">
        <v>44141</v>
      </c>
      <c r="H34054" s="7">
        <v>40233820</v>
      </c>
      <c r="I34054" s="8">
        <v>140818370</v>
      </c>
    </row>
    <row r="34055" spans="1:9" x14ac:dyDescent="0.3">
      <c r="A34055">
        <v>1128299</v>
      </c>
      <c r="B34055" t="s">
        <v>231</v>
      </c>
      <c r="C34055">
        <v>22</v>
      </c>
      <c r="D34055" t="s">
        <v>163</v>
      </c>
      <c r="E34055">
        <v>1</v>
      </c>
      <c r="F34055" s="5">
        <v>44154</v>
      </c>
      <c r="G34055" s="5">
        <v>44152</v>
      </c>
      <c r="H34055" s="7">
        <v>39423282</v>
      </c>
      <c r="I34055" s="8">
        <v>315386256</v>
      </c>
    </row>
    <row r="34056" spans="1:9" x14ac:dyDescent="0.3">
      <c r="A34056">
        <v>1128299</v>
      </c>
      <c r="B34056" t="s">
        <v>232</v>
      </c>
      <c r="C34056">
        <v>13</v>
      </c>
      <c r="D34056" t="s">
        <v>163</v>
      </c>
      <c r="E34056">
        <v>2</v>
      </c>
      <c r="F34056" s="5">
        <v>44159</v>
      </c>
      <c r="G34056" s="5">
        <v>44158</v>
      </c>
      <c r="H34056" s="7">
        <v>39616441</v>
      </c>
      <c r="I34056" s="8">
        <v>118849323</v>
      </c>
    </row>
    <row r="34057" spans="1:9" x14ac:dyDescent="0.3">
      <c r="A34057">
        <v>1128299</v>
      </c>
      <c r="B34057" t="s">
        <v>233</v>
      </c>
      <c r="C34057">
        <v>14</v>
      </c>
      <c r="D34057" t="s">
        <v>163</v>
      </c>
      <c r="E34057">
        <v>3</v>
      </c>
      <c r="F34057" s="5">
        <v>44161</v>
      </c>
      <c r="G34057" s="5">
        <v>44162</v>
      </c>
      <c r="H34057" s="7">
        <v>43222514</v>
      </c>
      <c r="I34057" s="8">
        <v>259335084</v>
      </c>
    </row>
    <row r="34058" spans="1:9" x14ac:dyDescent="0.3">
      <c r="A34058">
        <v>1189833</v>
      </c>
      <c r="B34058" t="s">
        <v>234</v>
      </c>
      <c r="C34058">
        <v>15</v>
      </c>
      <c r="D34058" t="s">
        <v>163</v>
      </c>
      <c r="E34058">
        <v>1</v>
      </c>
      <c r="F34058" s="5">
        <v>44173</v>
      </c>
      <c r="G34058" s="5">
        <v>44172</v>
      </c>
      <c r="H34058" s="7">
        <v>37588046</v>
      </c>
      <c r="I34058" s="8">
        <v>338292414</v>
      </c>
    </row>
    <row r="34059" spans="1:9" x14ac:dyDescent="0.3">
      <c r="A34059">
        <v>1185732</v>
      </c>
      <c r="B34059" t="s">
        <v>235</v>
      </c>
      <c r="C34059">
        <v>16</v>
      </c>
      <c r="D34059" t="s">
        <v>163</v>
      </c>
      <c r="E34059">
        <v>1</v>
      </c>
      <c r="F34059" s="5">
        <v>44179</v>
      </c>
      <c r="G34059" s="5">
        <v>44180</v>
      </c>
      <c r="H34059" s="7">
        <v>38438655</v>
      </c>
      <c r="I34059" s="8">
        <v>172973947.5</v>
      </c>
    </row>
    <row r="34060" spans="1:9" x14ac:dyDescent="0.3">
      <c r="A34060">
        <v>1185732</v>
      </c>
      <c r="B34060" t="s">
        <v>236</v>
      </c>
      <c r="C34060">
        <v>17</v>
      </c>
      <c r="D34060" t="s">
        <v>163</v>
      </c>
      <c r="E34060">
        <v>4</v>
      </c>
      <c r="F34060" s="5">
        <v>44185</v>
      </c>
      <c r="G34060" s="5">
        <v>44183</v>
      </c>
      <c r="H34060" s="7">
        <v>40824252</v>
      </c>
      <c r="I34060" s="8">
        <v>489891024</v>
      </c>
    </row>
    <row r="34061" spans="1:9" x14ac:dyDescent="0.3">
      <c r="A34061">
        <v>1185732</v>
      </c>
      <c r="B34061" t="s">
        <v>237</v>
      </c>
      <c r="C34061">
        <v>18</v>
      </c>
      <c r="D34061" t="s">
        <v>163</v>
      </c>
      <c r="E34061">
        <v>3</v>
      </c>
      <c r="F34061" s="5">
        <v>44193</v>
      </c>
      <c r="G34061" s="5">
        <v>44194</v>
      </c>
      <c r="H34061" s="7">
        <v>44232138</v>
      </c>
      <c r="I34061" s="8">
        <v>442321380</v>
      </c>
    </row>
    <row r="34062" spans="1:9" x14ac:dyDescent="0.3">
      <c r="A34062">
        <v>1197831</v>
      </c>
      <c r="B34062" t="s">
        <v>238</v>
      </c>
      <c r="C34062">
        <v>19</v>
      </c>
      <c r="D34062" t="s">
        <v>163</v>
      </c>
      <c r="E34062">
        <v>3</v>
      </c>
      <c r="F34062" s="5">
        <v>44198</v>
      </c>
      <c r="G34062" s="5">
        <v>44198</v>
      </c>
      <c r="H34062" s="7">
        <v>41147882</v>
      </c>
      <c r="I34062" s="8">
        <v>288035174</v>
      </c>
    </row>
    <row r="34063" spans="1:9" x14ac:dyDescent="0.3">
      <c r="A34063">
        <v>1189833</v>
      </c>
      <c r="B34063" t="s">
        <v>239</v>
      </c>
      <c r="C34063">
        <v>20</v>
      </c>
      <c r="D34063" t="s">
        <v>163</v>
      </c>
      <c r="E34063">
        <v>4</v>
      </c>
      <c r="F34063" s="5">
        <v>44206</v>
      </c>
      <c r="G34063" s="5">
        <v>44205</v>
      </c>
      <c r="H34063" s="7">
        <v>36123782</v>
      </c>
      <c r="I34063" s="8">
        <v>162557019</v>
      </c>
    </row>
    <row r="34064" spans="1:9" x14ac:dyDescent="0.3">
      <c r="A34064">
        <v>1185732</v>
      </c>
      <c r="B34064" t="s">
        <v>240</v>
      </c>
      <c r="C34064">
        <v>21</v>
      </c>
      <c r="D34064" t="s">
        <v>163</v>
      </c>
      <c r="E34064">
        <v>2</v>
      </c>
      <c r="F34064" s="5">
        <v>44212</v>
      </c>
      <c r="G34064" s="5">
        <v>44214</v>
      </c>
      <c r="H34064" s="7">
        <v>38513033</v>
      </c>
      <c r="I34064" s="8">
        <v>134795615.5</v>
      </c>
    </row>
    <row r="34065" spans="1:9" x14ac:dyDescent="0.3">
      <c r="A34065">
        <v>1185732</v>
      </c>
      <c r="B34065" t="s">
        <v>241</v>
      </c>
      <c r="C34065">
        <v>22</v>
      </c>
      <c r="D34065" t="s">
        <v>163</v>
      </c>
      <c r="E34065">
        <v>4</v>
      </c>
      <c r="F34065" s="5">
        <v>44221</v>
      </c>
      <c r="G34065" s="5">
        <v>44223</v>
      </c>
      <c r="H34065" s="7">
        <v>40366205</v>
      </c>
      <c r="I34065" s="8">
        <v>322929640</v>
      </c>
    </row>
    <row r="34066" spans="1:9" x14ac:dyDescent="0.3">
      <c r="A34066">
        <v>1197831</v>
      </c>
      <c r="B34066" t="s">
        <v>242</v>
      </c>
      <c r="C34066">
        <v>13</v>
      </c>
      <c r="D34066" t="s">
        <v>163</v>
      </c>
      <c r="E34066">
        <v>4</v>
      </c>
      <c r="F34066" s="5">
        <v>44224</v>
      </c>
      <c r="G34066" s="5">
        <v>44225</v>
      </c>
      <c r="H34066" s="7">
        <v>37414528</v>
      </c>
      <c r="I34066" s="8">
        <v>112243584</v>
      </c>
    </row>
    <row r="34067" spans="1:9" x14ac:dyDescent="0.3">
      <c r="A34067">
        <v>1128299</v>
      </c>
      <c r="B34067" t="s">
        <v>243</v>
      </c>
      <c r="C34067">
        <v>14</v>
      </c>
      <c r="D34067" t="s">
        <v>163</v>
      </c>
      <c r="E34067">
        <v>2</v>
      </c>
      <c r="F34067" s="5">
        <v>44231</v>
      </c>
      <c r="G34067" s="5">
        <v>44233</v>
      </c>
      <c r="H34067" s="7">
        <v>36172758</v>
      </c>
      <c r="I34067" s="8">
        <v>217036548</v>
      </c>
    </row>
    <row r="34068" spans="1:9" x14ac:dyDescent="0.3">
      <c r="A34068">
        <v>1185732</v>
      </c>
      <c r="B34068" t="s">
        <v>244</v>
      </c>
      <c r="C34068">
        <v>15</v>
      </c>
      <c r="D34068" t="s">
        <v>163</v>
      </c>
      <c r="E34068">
        <v>3</v>
      </c>
      <c r="F34068" s="5">
        <v>44240</v>
      </c>
      <c r="G34068" s="5">
        <v>44239</v>
      </c>
      <c r="H34068" s="7">
        <v>39871834</v>
      </c>
      <c r="I34068" s="8">
        <v>358846506</v>
      </c>
    </row>
    <row r="34069" spans="1:9" x14ac:dyDescent="0.3">
      <c r="A34069">
        <v>1185732</v>
      </c>
      <c r="B34069" t="s">
        <v>245</v>
      </c>
      <c r="C34069">
        <v>16</v>
      </c>
      <c r="D34069" t="s">
        <v>163</v>
      </c>
      <c r="E34069">
        <v>4</v>
      </c>
      <c r="F34069" s="5">
        <v>44250</v>
      </c>
      <c r="G34069" s="5">
        <v>44250</v>
      </c>
      <c r="H34069" s="7">
        <v>42681136</v>
      </c>
      <c r="I34069" s="8">
        <v>192065112</v>
      </c>
    </row>
    <row r="34070" spans="1:9" x14ac:dyDescent="0.3">
      <c r="A34070">
        <v>1185732</v>
      </c>
      <c r="B34070" t="s">
        <v>246</v>
      </c>
      <c r="C34070">
        <v>17</v>
      </c>
      <c r="D34070" t="s">
        <v>163</v>
      </c>
      <c r="E34070">
        <v>4</v>
      </c>
      <c r="F34070" s="5">
        <v>44256</v>
      </c>
      <c r="G34070" s="5">
        <v>44257</v>
      </c>
      <c r="H34070" s="7">
        <v>38570616</v>
      </c>
      <c r="I34070" s="8">
        <v>462847392</v>
      </c>
    </row>
    <row r="34071" spans="1:9" x14ac:dyDescent="0.3">
      <c r="A34071">
        <v>1128299</v>
      </c>
      <c r="B34071" t="s">
        <v>247</v>
      </c>
      <c r="C34071">
        <v>18</v>
      </c>
      <c r="D34071" t="s">
        <v>163</v>
      </c>
      <c r="E34071">
        <v>4</v>
      </c>
      <c r="F34071" s="5">
        <v>44267</v>
      </c>
      <c r="G34071" s="5">
        <v>44265</v>
      </c>
      <c r="H34071" s="7">
        <v>37437223</v>
      </c>
      <c r="I34071" s="8">
        <v>374372230</v>
      </c>
    </row>
    <row r="34072" spans="1:9" x14ac:dyDescent="0.3">
      <c r="A34072">
        <v>1197831</v>
      </c>
      <c r="B34072" t="s">
        <v>248</v>
      </c>
      <c r="C34072">
        <v>19</v>
      </c>
      <c r="D34072" t="s">
        <v>163</v>
      </c>
      <c r="E34072">
        <v>1</v>
      </c>
      <c r="F34072" s="5">
        <v>44268</v>
      </c>
      <c r="G34072" s="5">
        <v>44268</v>
      </c>
      <c r="H34072" s="7">
        <v>37775481</v>
      </c>
      <c r="I34072" s="8">
        <v>264428367</v>
      </c>
    </row>
    <row r="34073" spans="1:9" x14ac:dyDescent="0.3">
      <c r="A34073">
        <v>1185732</v>
      </c>
      <c r="B34073" t="s">
        <v>249</v>
      </c>
      <c r="C34073">
        <v>20</v>
      </c>
      <c r="D34073" t="s">
        <v>163</v>
      </c>
      <c r="E34073">
        <v>3</v>
      </c>
      <c r="F34073" s="5">
        <v>44274</v>
      </c>
      <c r="G34073" s="5">
        <v>44276</v>
      </c>
      <c r="H34073" s="7">
        <v>38477574</v>
      </c>
      <c r="I34073" s="8">
        <v>173149083</v>
      </c>
    </row>
    <row r="34074" spans="1:9" x14ac:dyDescent="0.3">
      <c r="A34074">
        <v>1189833</v>
      </c>
      <c r="B34074" t="s">
        <v>250</v>
      </c>
      <c r="C34074">
        <v>21</v>
      </c>
      <c r="D34074" t="s">
        <v>163</v>
      </c>
      <c r="E34074">
        <v>2</v>
      </c>
      <c r="F34074" s="5">
        <v>44282</v>
      </c>
      <c r="G34074" s="5">
        <v>44282</v>
      </c>
      <c r="H34074" s="7">
        <v>38965183</v>
      </c>
      <c r="I34074" s="8">
        <v>136378140.5</v>
      </c>
    </row>
    <row r="34075" spans="1:9" x14ac:dyDescent="0.3">
      <c r="A34075">
        <v>1185732</v>
      </c>
      <c r="B34075" t="s">
        <v>251</v>
      </c>
      <c r="C34075">
        <v>22</v>
      </c>
      <c r="D34075" t="s">
        <v>163</v>
      </c>
      <c r="E34075">
        <v>1</v>
      </c>
      <c r="F34075" s="5">
        <v>44287</v>
      </c>
      <c r="G34075" s="5">
        <v>44289</v>
      </c>
      <c r="H34075" s="7">
        <v>38687476</v>
      </c>
      <c r="I34075" s="8">
        <v>309499808</v>
      </c>
    </row>
    <row r="34076" spans="1:9" x14ac:dyDescent="0.3">
      <c r="A34076">
        <v>1185732</v>
      </c>
      <c r="B34076" t="s">
        <v>252</v>
      </c>
      <c r="C34076">
        <v>13</v>
      </c>
      <c r="D34076" t="s">
        <v>163</v>
      </c>
      <c r="E34076">
        <v>3</v>
      </c>
      <c r="F34076" s="5">
        <v>44300</v>
      </c>
      <c r="G34076" s="5">
        <v>44300</v>
      </c>
      <c r="H34076" s="7">
        <v>43461647</v>
      </c>
      <c r="I34076" s="8">
        <v>130384941</v>
      </c>
    </row>
    <row r="34077" spans="1:9" x14ac:dyDescent="0.3">
      <c r="A34077">
        <v>1128299</v>
      </c>
      <c r="B34077" t="s">
        <v>253</v>
      </c>
      <c r="C34077">
        <v>14</v>
      </c>
      <c r="D34077" t="s">
        <v>163</v>
      </c>
      <c r="E34077">
        <v>4</v>
      </c>
      <c r="F34077" s="5">
        <v>44304</v>
      </c>
      <c r="G34077" s="5">
        <v>44306</v>
      </c>
      <c r="H34077" s="7">
        <v>38735678</v>
      </c>
      <c r="I34077" s="8">
        <v>232414068</v>
      </c>
    </row>
    <row r="34078" spans="1:9" x14ac:dyDescent="0.3">
      <c r="A34078">
        <v>1185732</v>
      </c>
      <c r="B34078" t="s">
        <v>254</v>
      </c>
      <c r="C34078">
        <v>15</v>
      </c>
      <c r="D34078" t="s">
        <v>163</v>
      </c>
      <c r="E34078">
        <v>1</v>
      </c>
      <c r="F34078" s="5">
        <v>44311</v>
      </c>
      <c r="G34078" s="5">
        <v>44310</v>
      </c>
      <c r="H34078" s="7">
        <v>38562870</v>
      </c>
      <c r="I34078" s="8">
        <v>347065830</v>
      </c>
    </row>
    <row r="34079" spans="1:9" x14ac:dyDescent="0.3">
      <c r="A34079">
        <v>1185732</v>
      </c>
      <c r="B34079" t="s">
        <v>255</v>
      </c>
      <c r="C34079">
        <v>16</v>
      </c>
      <c r="D34079" t="s">
        <v>163</v>
      </c>
      <c r="E34079">
        <v>4</v>
      </c>
      <c r="F34079" s="5">
        <v>44321</v>
      </c>
      <c r="G34079" s="5">
        <v>44321</v>
      </c>
      <c r="H34079" s="7">
        <v>38156758</v>
      </c>
      <c r="I34079" s="8">
        <v>171705411</v>
      </c>
    </row>
    <row r="34080" spans="1:9" x14ac:dyDescent="0.3">
      <c r="A34080">
        <v>1128299</v>
      </c>
      <c r="B34080" t="s">
        <v>256</v>
      </c>
      <c r="C34080">
        <v>17</v>
      </c>
      <c r="D34080" t="s">
        <v>163</v>
      </c>
      <c r="E34080">
        <v>1</v>
      </c>
      <c r="F34080" s="5">
        <v>44328</v>
      </c>
      <c r="G34080" s="5">
        <v>44326</v>
      </c>
      <c r="H34080" s="7">
        <v>36809804</v>
      </c>
      <c r="I34080" s="8">
        <v>441717648</v>
      </c>
    </row>
    <row r="34081" spans="1:9" x14ac:dyDescent="0.3">
      <c r="A34081">
        <v>1197831</v>
      </c>
      <c r="B34081" t="s">
        <v>257</v>
      </c>
      <c r="C34081">
        <v>18</v>
      </c>
      <c r="D34081" t="s">
        <v>163</v>
      </c>
      <c r="E34081">
        <v>1</v>
      </c>
      <c r="F34081" s="5">
        <v>44332</v>
      </c>
      <c r="G34081" s="5">
        <v>44332</v>
      </c>
      <c r="H34081" s="7">
        <v>38527717</v>
      </c>
      <c r="I34081" s="8">
        <v>385277170</v>
      </c>
    </row>
    <row r="34082" spans="1:9" x14ac:dyDescent="0.3">
      <c r="A34082">
        <v>1128299</v>
      </c>
      <c r="B34082" t="s">
        <v>258</v>
      </c>
      <c r="C34082">
        <v>19</v>
      </c>
      <c r="D34082" t="s">
        <v>163</v>
      </c>
      <c r="E34082">
        <v>1</v>
      </c>
      <c r="F34082" s="5">
        <v>44339</v>
      </c>
      <c r="G34082" s="5">
        <v>44341</v>
      </c>
      <c r="H34082" s="7">
        <v>38149512</v>
      </c>
      <c r="I34082" s="8">
        <v>267046584</v>
      </c>
    </row>
    <row r="34083" spans="1:9" x14ac:dyDescent="0.3">
      <c r="A34083">
        <v>1189833</v>
      </c>
      <c r="B34083" t="s">
        <v>259</v>
      </c>
      <c r="C34083">
        <v>20</v>
      </c>
      <c r="D34083" t="s">
        <v>163</v>
      </c>
      <c r="E34083">
        <v>4</v>
      </c>
      <c r="F34083" s="5">
        <v>44345</v>
      </c>
      <c r="G34083" s="5">
        <v>44347</v>
      </c>
      <c r="H34083" s="7">
        <v>38113490</v>
      </c>
      <c r="I34083" s="8">
        <v>171510705</v>
      </c>
    </row>
    <row r="34084" spans="1:9" x14ac:dyDescent="0.3">
      <c r="A34084">
        <v>1185732</v>
      </c>
      <c r="B34084" t="s">
        <v>260</v>
      </c>
      <c r="C34084">
        <v>21</v>
      </c>
      <c r="D34084" t="s">
        <v>163</v>
      </c>
      <c r="E34084">
        <v>1</v>
      </c>
      <c r="F34084" s="5">
        <v>44356</v>
      </c>
      <c r="G34084" s="5">
        <v>44356</v>
      </c>
      <c r="H34084" s="7">
        <v>37825509</v>
      </c>
      <c r="I34084" s="8">
        <v>132389281.5</v>
      </c>
    </row>
    <row r="34085" spans="1:9" x14ac:dyDescent="0.3">
      <c r="A34085">
        <v>1197831</v>
      </c>
      <c r="B34085" t="s">
        <v>261</v>
      </c>
      <c r="C34085">
        <v>22</v>
      </c>
      <c r="D34085" t="s">
        <v>163</v>
      </c>
      <c r="E34085">
        <v>1</v>
      </c>
      <c r="F34085" s="5">
        <v>44360</v>
      </c>
      <c r="G34085" s="5">
        <v>44359</v>
      </c>
      <c r="H34085" s="7">
        <v>37622668</v>
      </c>
      <c r="I34085" s="8">
        <v>300981344</v>
      </c>
    </row>
    <row r="34086" spans="1:9" x14ac:dyDescent="0.3">
      <c r="A34086">
        <v>1185732</v>
      </c>
      <c r="B34086" t="s">
        <v>262</v>
      </c>
      <c r="C34086">
        <v>13</v>
      </c>
      <c r="D34086" t="s">
        <v>163</v>
      </c>
      <c r="E34086">
        <v>2</v>
      </c>
      <c r="F34086" s="5">
        <v>44369</v>
      </c>
      <c r="G34086" s="5">
        <v>44368</v>
      </c>
      <c r="H34086" s="7">
        <v>38016483</v>
      </c>
      <c r="I34086" s="8">
        <v>114049449</v>
      </c>
    </row>
    <row r="34087" spans="1:9" x14ac:dyDescent="0.3">
      <c r="A34087">
        <v>1185732</v>
      </c>
      <c r="B34087" t="s">
        <v>263</v>
      </c>
      <c r="C34087">
        <v>14</v>
      </c>
      <c r="D34087" t="s">
        <v>163</v>
      </c>
      <c r="E34087">
        <v>3</v>
      </c>
      <c r="F34087" s="5">
        <v>44375</v>
      </c>
      <c r="G34087" s="5">
        <v>44375</v>
      </c>
      <c r="H34087" s="7">
        <v>38133840</v>
      </c>
      <c r="I34087" s="8">
        <v>228803040</v>
      </c>
    </row>
    <row r="34088" spans="1:9" x14ac:dyDescent="0.3">
      <c r="A34088">
        <v>1128299</v>
      </c>
      <c r="B34088" t="s">
        <v>264</v>
      </c>
      <c r="C34088">
        <v>15</v>
      </c>
      <c r="D34088" t="s">
        <v>163</v>
      </c>
      <c r="E34088">
        <v>2</v>
      </c>
      <c r="F34088" s="5">
        <v>44382</v>
      </c>
      <c r="G34088" s="5">
        <v>44384</v>
      </c>
      <c r="H34088" s="7">
        <v>36633007</v>
      </c>
      <c r="I34088" s="8">
        <v>329697063</v>
      </c>
    </row>
    <row r="34089" spans="1:9" x14ac:dyDescent="0.3">
      <c r="A34089">
        <v>1197831</v>
      </c>
      <c r="B34089" t="s">
        <v>265</v>
      </c>
      <c r="C34089">
        <v>16</v>
      </c>
      <c r="D34089" t="s">
        <v>163</v>
      </c>
      <c r="E34089">
        <v>3</v>
      </c>
      <c r="F34089" s="5">
        <v>44393</v>
      </c>
      <c r="G34089" s="5">
        <v>44391</v>
      </c>
      <c r="H34089" s="7">
        <v>38598106</v>
      </c>
      <c r="I34089" s="8">
        <v>173691477</v>
      </c>
    </row>
    <row r="34090" spans="1:9" x14ac:dyDescent="0.3">
      <c r="A34090">
        <v>1128299</v>
      </c>
      <c r="B34090" t="s">
        <v>266</v>
      </c>
      <c r="C34090">
        <v>17</v>
      </c>
      <c r="D34090" t="s">
        <v>163</v>
      </c>
      <c r="E34090">
        <v>4</v>
      </c>
      <c r="F34090" s="5">
        <v>44397</v>
      </c>
      <c r="G34090" s="5">
        <v>44397</v>
      </c>
      <c r="H34090" s="7">
        <v>36894915</v>
      </c>
      <c r="I34090" s="8">
        <v>442738980</v>
      </c>
    </row>
    <row r="34091" spans="1:9" x14ac:dyDescent="0.3">
      <c r="A34091">
        <v>1197831</v>
      </c>
      <c r="B34091" t="s">
        <v>267</v>
      </c>
      <c r="C34091">
        <v>18</v>
      </c>
      <c r="D34091" t="s">
        <v>163</v>
      </c>
      <c r="E34091">
        <v>4</v>
      </c>
      <c r="F34091" s="5">
        <v>44406</v>
      </c>
      <c r="G34091" s="5">
        <v>44404</v>
      </c>
      <c r="H34091" s="7">
        <v>37792363</v>
      </c>
      <c r="I34091" s="8">
        <v>377923630</v>
      </c>
    </row>
    <row r="34092" spans="1:9" x14ac:dyDescent="0.3">
      <c r="A34092">
        <v>1128299</v>
      </c>
      <c r="B34092" t="s">
        <v>268</v>
      </c>
      <c r="C34092">
        <v>19</v>
      </c>
      <c r="D34092" t="s">
        <v>163</v>
      </c>
      <c r="E34092">
        <v>2</v>
      </c>
      <c r="F34092" s="5">
        <v>44409</v>
      </c>
      <c r="G34092" s="5">
        <v>44408</v>
      </c>
      <c r="H34092" s="7">
        <v>37678199</v>
      </c>
      <c r="I34092" s="8">
        <v>263747393</v>
      </c>
    </row>
    <row r="34093" spans="1:9" x14ac:dyDescent="0.3">
      <c r="A34093">
        <v>1185732</v>
      </c>
      <c r="B34093" t="s">
        <v>269</v>
      </c>
      <c r="C34093">
        <v>20</v>
      </c>
      <c r="D34093" t="s">
        <v>163</v>
      </c>
      <c r="E34093">
        <v>1</v>
      </c>
      <c r="F34093" s="5">
        <v>44418</v>
      </c>
      <c r="G34093" s="5">
        <v>44416</v>
      </c>
      <c r="H34093" s="7">
        <v>36792571</v>
      </c>
      <c r="I34093" s="8">
        <v>165566569.5</v>
      </c>
    </row>
    <row r="34094" spans="1:9" x14ac:dyDescent="0.3">
      <c r="A34094">
        <v>1185732</v>
      </c>
      <c r="B34094" t="s">
        <v>270</v>
      </c>
      <c r="C34094">
        <v>21</v>
      </c>
      <c r="D34094" t="s">
        <v>163</v>
      </c>
      <c r="E34094">
        <v>2</v>
      </c>
      <c r="F34094" s="5">
        <v>44428</v>
      </c>
      <c r="G34094" s="5">
        <v>44426</v>
      </c>
      <c r="H34094" s="7">
        <v>40515814</v>
      </c>
      <c r="I34094" s="8">
        <v>141805349</v>
      </c>
    </row>
    <row r="34095" spans="1:9" x14ac:dyDescent="0.3">
      <c r="A34095">
        <v>1128299</v>
      </c>
      <c r="B34095" t="s">
        <v>271</v>
      </c>
      <c r="C34095">
        <v>22</v>
      </c>
      <c r="D34095" t="s">
        <v>163</v>
      </c>
      <c r="E34095">
        <v>2</v>
      </c>
      <c r="F34095" s="5">
        <v>44432</v>
      </c>
      <c r="G34095" s="5">
        <v>44430</v>
      </c>
      <c r="H34095" s="7">
        <v>41376098</v>
      </c>
      <c r="I34095" s="8">
        <v>331008784</v>
      </c>
    </row>
    <row r="34096" spans="1:9" x14ac:dyDescent="0.3">
      <c r="A34096">
        <v>1185732</v>
      </c>
      <c r="B34096" t="s">
        <v>272</v>
      </c>
      <c r="C34096">
        <v>13</v>
      </c>
      <c r="D34096" t="s">
        <v>163</v>
      </c>
      <c r="E34096">
        <v>2</v>
      </c>
      <c r="F34096" s="5">
        <v>44440</v>
      </c>
      <c r="G34096" s="5">
        <v>44438</v>
      </c>
      <c r="H34096" s="7">
        <v>39854470</v>
      </c>
      <c r="I34096" s="8">
        <v>119563410</v>
      </c>
    </row>
    <row r="34097" spans="1:9" x14ac:dyDescent="0.3">
      <c r="A34097">
        <v>1185732</v>
      </c>
      <c r="B34097" t="s">
        <v>273</v>
      </c>
      <c r="C34097">
        <v>14</v>
      </c>
      <c r="D34097" t="s">
        <v>163</v>
      </c>
      <c r="E34097">
        <v>2</v>
      </c>
      <c r="F34097" s="5">
        <v>44445</v>
      </c>
      <c r="G34097" s="5">
        <v>44447</v>
      </c>
      <c r="H34097" s="7">
        <v>37721592</v>
      </c>
      <c r="I34097" s="8">
        <v>226329552</v>
      </c>
    </row>
    <row r="34098" spans="1:9" x14ac:dyDescent="0.3">
      <c r="A34098">
        <v>1197831</v>
      </c>
      <c r="B34098" t="s">
        <v>274</v>
      </c>
      <c r="C34098">
        <v>15</v>
      </c>
      <c r="D34098" t="s">
        <v>163</v>
      </c>
      <c r="E34098">
        <v>2</v>
      </c>
      <c r="F34098" s="5">
        <v>44450</v>
      </c>
      <c r="G34098" s="5">
        <v>44449</v>
      </c>
      <c r="H34098" s="7">
        <v>39638103</v>
      </c>
      <c r="I34098" s="8">
        <v>356742927</v>
      </c>
    </row>
    <row r="34099" spans="1:9" x14ac:dyDescent="0.3">
      <c r="A34099">
        <v>1185732</v>
      </c>
      <c r="B34099" t="s">
        <v>275</v>
      </c>
      <c r="C34099">
        <v>16</v>
      </c>
      <c r="D34099" t="s">
        <v>163</v>
      </c>
      <c r="E34099">
        <v>3</v>
      </c>
      <c r="F34099" s="5">
        <v>44460</v>
      </c>
      <c r="G34099" s="5">
        <v>44461</v>
      </c>
      <c r="H34099" s="7">
        <v>38775931</v>
      </c>
      <c r="I34099" s="8">
        <v>174491689.5</v>
      </c>
    </row>
    <row r="34100" spans="1:9" x14ac:dyDescent="0.3">
      <c r="A34100">
        <v>1185732</v>
      </c>
      <c r="B34100" t="s">
        <v>276</v>
      </c>
      <c r="C34100">
        <v>17</v>
      </c>
      <c r="D34100" t="s">
        <v>163</v>
      </c>
      <c r="E34100">
        <v>1</v>
      </c>
      <c r="F34100" s="5">
        <v>44465</v>
      </c>
      <c r="G34100" s="5">
        <v>44464</v>
      </c>
      <c r="H34100" s="7">
        <v>38828374</v>
      </c>
      <c r="I34100" s="8">
        <v>465940488</v>
      </c>
    </row>
    <row r="34101" spans="1:9" x14ac:dyDescent="0.3">
      <c r="A34101">
        <v>1185732</v>
      </c>
      <c r="B34101" t="s">
        <v>277</v>
      </c>
      <c r="C34101">
        <v>18</v>
      </c>
      <c r="D34101" t="s">
        <v>163</v>
      </c>
      <c r="E34101">
        <v>3</v>
      </c>
      <c r="F34101" s="5">
        <v>44473</v>
      </c>
      <c r="G34101" s="5">
        <v>44475</v>
      </c>
      <c r="H34101" s="7">
        <v>38177289</v>
      </c>
      <c r="I34101" s="8">
        <v>381772890</v>
      </c>
    </row>
    <row r="34102" spans="1:9" x14ac:dyDescent="0.3">
      <c r="A34102">
        <v>1185732</v>
      </c>
      <c r="B34102" t="s">
        <v>278</v>
      </c>
      <c r="C34102">
        <v>19</v>
      </c>
      <c r="D34102" t="s">
        <v>163</v>
      </c>
      <c r="E34102">
        <v>1</v>
      </c>
      <c r="F34102" s="5">
        <v>44480</v>
      </c>
      <c r="G34102" s="5">
        <v>44480</v>
      </c>
      <c r="H34102" s="7">
        <v>37528633</v>
      </c>
      <c r="I34102" s="8">
        <v>262700431</v>
      </c>
    </row>
    <row r="34103" spans="1:9" x14ac:dyDescent="0.3">
      <c r="A34103">
        <v>1185732</v>
      </c>
      <c r="B34103" t="s">
        <v>279</v>
      </c>
      <c r="C34103">
        <v>20</v>
      </c>
      <c r="D34103" t="s">
        <v>163</v>
      </c>
      <c r="E34103">
        <v>3</v>
      </c>
      <c r="F34103" s="5">
        <v>44488</v>
      </c>
      <c r="G34103" s="5">
        <v>44489</v>
      </c>
      <c r="H34103" s="7">
        <v>38365956</v>
      </c>
      <c r="I34103" s="8">
        <v>172646802</v>
      </c>
    </row>
    <row r="34104" spans="1:9" x14ac:dyDescent="0.3">
      <c r="A34104">
        <v>1185732</v>
      </c>
      <c r="B34104" t="s">
        <v>280</v>
      </c>
      <c r="C34104">
        <v>21</v>
      </c>
      <c r="D34104" t="s">
        <v>163</v>
      </c>
      <c r="E34104">
        <v>4</v>
      </c>
      <c r="F34104" s="5">
        <v>44491</v>
      </c>
      <c r="G34104" s="5">
        <v>44492</v>
      </c>
      <c r="H34104" s="7">
        <v>38816641</v>
      </c>
      <c r="I34104" s="8">
        <v>135858243.5</v>
      </c>
    </row>
    <row r="34105" spans="1:9" x14ac:dyDescent="0.3">
      <c r="A34105">
        <v>1197831</v>
      </c>
      <c r="B34105" t="s">
        <v>281</v>
      </c>
      <c r="C34105">
        <v>22</v>
      </c>
      <c r="D34105" t="s">
        <v>163</v>
      </c>
      <c r="E34105">
        <v>2</v>
      </c>
      <c r="F34105" s="5">
        <v>44500</v>
      </c>
      <c r="G34105" s="5">
        <v>44501</v>
      </c>
      <c r="H34105" s="7">
        <v>39675460</v>
      </c>
      <c r="I34105" s="8">
        <v>317403680</v>
      </c>
    </row>
    <row r="34106" spans="1:9" x14ac:dyDescent="0.3">
      <c r="A34106">
        <v>1185732</v>
      </c>
      <c r="B34106" t="s">
        <v>282</v>
      </c>
      <c r="C34106">
        <v>13</v>
      </c>
      <c r="D34106" t="s">
        <v>163</v>
      </c>
      <c r="E34106">
        <v>2</v>
      </c>
      <c r="F34106" s="5">
        <v>44506</v>
      </c>
      <c r="G34106" s="5">
        <v>44507</v>
      </c>
      <c r="H34106" s="7">
        <v>39795073</v>
      </c>
      <c r="I34106" s="8">
        <v>119385219</v>
      </c>
    </row>
    <row r="34107" spans="1:9" x14ac:dyDescent="0.3">
      <c r="A34107">
        <v>1128299</v>
      </c>
      <c r="B34107" t="s">
        <v>283</v>
      </c>
      <c r="C34107">
        <v>14</v>
      </c>
      <c r="D34107" t="s">
        <v>163</v>
      </c>
      <c r="E34107">
        <v>4</v>
      </c>
      <c r="F34107" s="5">
        <v>44518</v>
      </c>
      <c r="G34107" s="5">
        <v>44516</v>
      </c>
      <c r="H34107" s="7">
        <v>39542475</v>
      </c>
      <c r="I34107" s="8">
        <v>237254850</v>
      </c>
    </row>
    <row r="34108" spans="1:9" x14ac:dyDescent="0.3">
      <c r="A34108">
        <v>1128299</v>
      </c>
      <c r="B34108" t="s">
        <v>284</v>
      </c>
      <c r="C34108">
        <v>15</v>
      </c>
      <c r="D34108" t="s">
        <v>163</v>
      </c>
      <c r="E34108">
        <v>4</v>
      </c>
      <c r="F34108" s="5">
        <v>44523</v>
      </c>
      <c r="G34108" s="5">
        <v>44522</v>
      </c>
      <c r="H34108" s="7">
        <v>40211847</v>
      </c>
      <c r="I34108" s="8">
        <v>361906623</v>
      </c>
    </row>
    <row r="34109" spans="1:9" x14ac:dyDescent="0.3">
      <c r="A34109">
        <v>1185732</v>
      </c>
      <c r="B34109" t="s">
        <v>285</v>
      </c>
      <c r="C34109">
        <v>16</v>
      </c>
      <c r="D34109" t="s">
        <v>163</v>
      </c>
      <c r="E34109">
        <v>1</v>
      </c>
      <c r="F34109" s="5">
        <v>44533</v>
      </c>
      <c r="G34109" s="5">
        <v>44531</v>
      </c>
      <c r="H34109" s="7">
        <v>43460574</v>
      </c>
      <c r="I34109" s="8">
        <v>195572583</v>
      </c>
    </row>
    <row r="34110" spans="1:9" x14ac:dyDescent="0.3">
      <c r="A34110">
        <v>1189833</v>
      </c>
      <c r="B34110" t="s">
        <v>286</v>
      </c>
      <c r="C34110">
        <v>17</v>
      </c>
      <c r="D34110" t="s">
        <v>163</v>
      </c>
      <c r="E34110">
        <v>3</v>
      </c>
      <c r="F34110" s="5">
        <v>44537</v>
      </c>
      <c r="G34110" s="5">
        <v>44535</v>
      </c>
      <c r="H34110" s="7">
        <v>38349635</v>
      </c>
      <c r="I34110" s="8">
        <v>460195620</v>
      </c>
    </row>
    <row r="34111" spans="1:9" x14ac:dyDescent="0.3">
      <c r="A34111">
        <v>1185732</v>
      </c>
      <c r="B34111" t="s">
        <v>287</v>
      </c>
      <c r="C34111">
        <v>18</v>
      </c>
      <c r="D34111" t="s">
        <v>163</v>
      </c>
      <c r="E34111">
        <v>2</v>
      </c>
      <c r="F34111" s="5">
        <v>44544</v>
      </c>
      <c r="G34111" s="5">
        <v>44544</v>
      </c>
      <c r="H34111" s="7">
        <v>38294605</v>
      </c>
      <c r="I34111" s="8">
        <v>382946050</v>
      </c>
    </row>
    <row r="34112" spans="1:9" x14ac:dyDescent="0.3">
      <c r="A34112">
        <v>1197831</v>
      </c>
      <c r="B34112" t="s">
        <v>288</v>
      </c>
      <c r="C34112">
        <v>19</v>
      </c>
      <c r="D34112" t="s">
        <v>163</v>
      </c>
      <c r="E34112">
        <v>3</v>
      </c>
      <c r="F34112" s="5">
        <v>44547</v>
      </c>
      <c r="G34112" s="5">
        <v>44549</v>
      </c>
      <c r="H34112" s="7">
        <v>42033958</v>
      </c>
      <c r="I34112" s="8">
        <v>294237706</v>
      </c>
    </row>
    <row r="34113" spans="1:9" x14ac:dyDescent="0.3">
      <c r="A34113">
        <v>1185732</v>
      </c>
      <c r="B34113" t="s">
        <v>289</v>
      </c>
      <c r="C34113">
        <v>20</v>
      </c>
      <c r="D34113" t="s">
        <v>163</v>
      </c>
      <c r="E34113">
        <v>2</v>
      </c>
      <c r="F34113" s="5">
        <v>44555</v>
      </c>
      <c r="G34113" s="5">
        <v>44555</v>
      </c>
      <c r="H34113" s="7">
        <v>45311276</v>
      </c>
      <c r="I34113" s="8">
        <v>203900742</v>
      </c>
    </row>
    <row r="34114" spans="1:9" x14ac:dyDescent="0.3">
      <c r="A34114">
        <v>1197831</v>
      </c>
      <c r="B34114" t="s">
        <v>290</v>
      </c>
      <c r="C34114">
        <v>21</v>
      </c>
      <c r="D34114" t="s">
        <v>163</v>
      </c>
      <c r="E34114">
        <v>1</v>
      </c>
      <c r="F34114" s="5">
        <v>44566</v>
      </c>
      <c r="G34114" s="5">
        <v>44566</v>
      </c>
      <c r="H34114" s="7">
        <v>44906077</v>
      </c>
      <c r="I34114" s="8">
        <v>157171269.5</v>
      </c>
    </row>
    <row r="34115" spans="1:9" x14ac:dyDescent="0.3">
      <c r="A34115">
        <v>1128299</v>
      </c>
      <c r="B34115" t="s">
        <v>291</v>
      </c>
      <c r="C34115">
        <v>22</v>
      </c>
      <c r="D34115" t="s">
        <v>163</v>
      </c>
      <c r="E34115">
        <v>2</v>
      </c>
      <c r="F34115" s="5">
        <v>44574</v>
      </c>
      <c r="G34115" s="5">
        <v>44572</v>
      </c>
      <c r="H34115" s="7">
        <v>34272717</v>
      </c>
      <c r="I34115" s="8">
        <v>274181736</v>
      </c>
    </row>
    <row r="34116" spans="1:9" x14ac:dyDescent="0.3">
      <c r="A34116">
        <v>1185732</v>
      </c>
      <c r="B34116" t="s">
        <v>292</v>
      </c>
      <c r="C34116">
        <v>13</v>
      </c>
      <c r="D34116" t="s">
        <v>163</v>
      </c>
      <c r="E34116">
        <v>1</v>
      </c>
      <c r="F34116" s="5">
        <v>44578</v>
      </c>
      <c r="G34116" s="5">
        <v>44577</v>
      </c>
      <c r="H34116" s="7">
        <v>38111750</v>
      </c>
      <c r="I34116" s="8">
        <v>114335250</v>
      </c>
    </row>
    <row r="34117" spans="1:9" x14ac:dyDescent="0.3">
      <c r="A34117">
        <v>1185732</v>
      </c>
      <c r="B34117" t="s">
        <v>293</v>
      </c>
      <c r="C34117">
        <v>14</v>
      </c>
      <c r="D34117" t="s">
        <v>163</v>
      </c>
      <c r="E34117">
        <v>2</v>
      </c>
      <c r="F34117" s="5">
        <v>44583</v>
      </c>
      <c r="G34117" s="5">
        <v>44583</v>
      </c>
      <c r="H34117" s="7">
        <v>42084339</v>
      </c>
      <c r="I34117" s="8">
        <v>252506034</v>
      </c>
    </row>
    <row r="34118" spans="1:9" x14ac:dyDescent="0.3">
      <c r="A34118">
        <v>1128299</v>
      </c>
      <c r="B34118" t="s">
        <v>294</v>
      </c>
      <c r="C34118">
        <v>15</v>
      </c>
      <c r="D34118" t="s">
        <v>163</v>
      </c>
      <c r="E34118">
        <v>4</v>
      </c>
      <c r="F34118" s="5">
        <v>44594</v>
      </c>
      <c r="G34118" s="5">
        <v>44592</v>
      </c>
      <c r="H34118" s="7">
        <v>34869126</v>
      </c>
      <c r="I34118" s="8">
        <v>313822134</v>
      </c>
    </row>
    <row r="34119" spans="1:9" x14ac:dyDescent="0.3">
      <c r="A34119">
        <v>1185732</v>
      </c>
      <c r="B34119" t="s">
        <v>295</v>
      </c>
      <c r="C34119">
        <v>16</v>
      </c>
      <c r="D34119" t="s">
        <v>163</v>
      </c>
      <c r="E34119">
        <v>2</v>
      </c>
      <c r="F34119" s="5">
        <v>44600</v>
      </c>
      <c r="G34119" s="5">
        <v>44600</v>
      </c>
      <c r="H34119" s="7">
        <v>36007531</v>
      </c>
      <c r="I34119" s="8">
        <v>162033889.5</v>
      </c>
    </row>
    <row r="34120" spans="1:9" x14ac:dyDescent="0.3">
      <c r="A34120">
        <v>1185732</v>
      </c>
      <c r="B34120" t="s">
        <v>296</v>
      </c>
      <c r="C34120">
        <v>17</v>
      </c>
      <c r="D34120" t="s">
        <v>163</v>
      </c>
      <c r="E34120">
        <v>1</v>
      </c>
      <c r="F34120" s="5">
        <v>44606</v>
      </c>
      <c r="G34120" s="5">
        <v>44607</v>
      </c>
      <c r="H34120" s="7">
        <v>38537741</v>
      </c>
      <c r="I34120" s="8">
        <v>462452892</v>
      </c>
    </row>
    <row r="34121" spans="1:9" x14ac:dyDescent="0.3">
      <c r="A34121">
        <v>1185732</v>
      </c>
      <c r="B34121" t="s">
        <v>297</v>
      </c>
      <c r="C34121">
        <v>18</v>
      </c>
      <c r="D34121" t="s">
        <v>163</v>
      </c>
      <c r="E34121">
        <v>1</v>
      </c>
      <c r="F34121" s="5">
        <v>44612</v>
      </c>
      <c r="G34121" s="5">
        <v>44612</v>
      </c>
      <c r="H34121" s="7">
        <v>40242015</v>
      </c>
      <c r="I34121" s="8">
        <v>402420150</v>
      </c>
    </row>
    <row r="34122" spans="1:9" x14ac:dyDescent="0.3">
      <c r="A34122">
        <v>1185732</v>
      </c>
      <c r="B34122" t="s">
        <v>298</v>
      </c>
      <c r="C34122">
        <v>19</v>
      </c>
      <c r="D34122" t="s">
        <v>163</v>
      </c>
      <c r="E34122">
        <v>3</v>
      </c>
      <c r="F34122" s="5">
        <v>44620</v>
      </c>
      <c r="G34122" s="5">
        <v>44619</v>
      </c>
      <c r="H34122" s="7">
        <v>39010967</v>
      </c>
      <c r="I34122" s="8">
        <v>273076769</v>
      </c>
    </row>
    <row r="34123" spans="1:9" x14ac:dyDescent="0.3">
      <c r="A34123">
        <v>1128299</v>
      </c>
      <c r="B34123" t="s">
        <v>299</v>
      </c>
      <c r="C34123">
        <v>20</v>
      </c>
      <c r="D34123" t="s">
        <v>163</v>
      </c>
      <c r="E34123">
        <v>3</v>
      </c>
      <c r="F34123" s="5">
        <v>44628</v>
      </c>
      <c r="G34123" s="5">
        <v>44628</v>
      </c>
      <c r="H34123" s="7">
        <v>36747695</v>
      </c>
      <c r="I34123" s="8">
        <v>165364627.5</v>
      </c>
    </row>
    <row r="34124" spans="1:9" x14ac:dyDescent="0.3">
      <c r="A34124">
        <v>1197831</v>
      </c>
      <c r="B34124" t="s">
        <v>300</v>
      </c>
      <c r="C34124">
        <v>21</v>
      </c>
      <c r="D34124" t="s">
        <v>163</v>
      </c>
      <c r="E34124">
        <v>4</v>
      </c>
      <c r="F34124" s="5">
        <v>44631</v>
      </c>
      <c r="G34124" s="5">
        <v>44631</v>
      </c>
      <c r="H34124" s="7">
        <v>37452550</v>
      </c>
      <c r="I34124" s="8">
        <v>131083925</v>
      </c>
    </row>
    <row r="34125" spans="1:9" x14ac:dyDescent="0.3">
      <c r="A34125">
        <v>1185732</v>
      </c>
      <c r="B34125" t="s">
        <v>301</v>
      </c>
      <c r="C34125">
        <v>22</v>
      </c>
      <c r="D34125" t="s">
        <v>163</v>
      </c>
      <c r="E34125">
        <v>2</v>
      </c>
      <c r="F34125" s="5">
        <v>44639</v>
      </c>
      <c r="G34125" s="5">
        <v>44638</v>
      </c>
      <c r="H34125" s="7">
        <v>39571405</v>
      </c>
      <c r="I34125" s="8">
        <v>316571240</v>
      </c>
    </row>
    <row r="34126" spans="1:9" x14ac:dyDescent="0.3">
      <c r="A34126">
        <v>1185732</v>
      </c>
      <c r="B34126" t="s">
        <v>302</v>
      </c>
      <c r="C34126">
        <v>13</v>
      </c>
      <c r="D34126" t="s">
        <v>163</v>
      </c>
      <c r="E34126">
        <v>3</v>
      </c>
      <c r="F34126" s="5">
        <v>44646</v>
      </c>
      <c r="G34126" s="5">
        <v>44648</v>
      </c>
      <c r="H34126" s="7">
        <v>36508399</v>
      </c>
      <c r="I34126" s="8">
        <v>109525197</v>
      </c>
    </row>
    <row r="34127" spans="1:9" x14ac:dyDescent="0.3">
      <c r="A34127">
        <v>1185732</v>
      </c>
      <c r="B34127" t="s">
        <v>303</v>
      </c>
      <c r="C34127">
        <v>14</v>
      </c>
      <c r="D34127" t="s">
        <v>163</v>
      </c>
      <c r="E34127">
        <v>3</v>
      </c>
      <c r="F34127" s="5">
        <v>44652</v>
      </c>
      <c r="G34127" s="5">
        <v>44653</v>
      </c>
      <c r="H34127" s="7">
        <v>36968552</v>
      </c>
      <c r="I34127" s="8">
        <v>221811312</v>
      </c>
    </row>
    <row r="34128" spans="1:9" x14ac:dyDescent="0.3">
      <c r="A34128">
        <v>1185732</v>
      </c>
      <c r="B34128" t="s">
        <v>304</v>
      </c>
      <c r="C34128">
        <v>15</v>
      </c>
      <c r="D34128" t="s">
        <v>163</v>
      </c>
      <c r="E34128">
        <v>3</v>
      </c>
      <c r="F34128" s="5">
        <v>44663</v>
      </c>
      <c r="G34128" s="5">
        <v>44662</v>
      </c>
      <c r="H34128" s="7">
        <v>37491926</v>
      </c>
      <c r="I34128" s="8">
        <v>337427334</v>
      </c>
    </row>
    <row r="34129" spans="1:9" x14ac:dyDescent="0.3">
      <c r="A34129">
        <v>1185732</v>
      </c>
      <c r="B34129" t="s">
        <v>305</v>
      </c>
      <c r="C34129">
        <v>16</v>
      </c>
      <c r="D34129" t="s">
        <v>163</v>
      </c>
      <c r="E34129">
        <v>1</v>
      </c>
      <c r="F34129" s="5">
        <v>44667</v>
      </c>
      <c r="G34129" s="5">
        <v>44668</v>
      </c>
      <c r="H34129" s="7">
        <v>39411602</v>
      </c>
      <c r="I34129" s="8">
        <v>177352209</v>
      </c>
    </row>
    <row r="34130" spans="1:9" x14ac:dyDescent="0.3">
      <c r="A34130">
        <v>1185732</v>
      </c>
      <c r="B34130" t="s">
        <v>306</v>
      </c>
      <c r="C34130">
        <v>17</v>
      </c>
      <c r="D34130" t="s">
        <v>163</v>
      </c>
      <c r="E34130">
        <v>1</v>
      </c>
      <c r="F34130" s="5">
        <v>44679</v>
      </c>
      <c r="G34130" s="5">
        <v>44677</v>
      </c>
      <c r="H34130" s="7">
        <v>42975993</v>
      </c>
      <c r="I34130" s="8">
        <v>515711916</v>
      </c>
    </row>
    <row r="34131" spans="1:9" x14ac:dyDescent="0.3">
      <c r="A34131">
        <v>1185732</v>
      </c>
      <c r="B34131" t="s">
        <v>307</v>
      </c>
      <c r="C34131">
        <v>18</v>
      </c>
      <c r="D34131" t="s">
        <v>163</v>
      </c>
      <c r="E34131">
        <v>1</v>
      </c>
      <c r="F34131" s="5">
        <v>44685</v>
      </c>
      <c r="G34131" s="5">
        <v>44685</v>
      </c>
      <c r="H34131" s="7">
        <v>36913646</v>
      </c>
      <c r="I34131" s="8">
        <v>369136460</v>
      </c>
    </row>
    <row r="34132" spans="1:9" x14ac:dyDescent="0.3">
      <c r="A34132">
        <v>1185732</v>
      </c>
      <c r="B34132" t="s">
        <v>308</v>
      </c>
      <c r="C34132">
        <v>19</v>
      </c>
      <c r="D34132" t="s">
        <v>163</v>
      </c>
      <c r="E34132">
        <v>3</v>
      </c>
      <c r="F34132" s="5">
        <v>44686</v>
      </c>
      <c r="G34132" s="5">
        <v>44687</v>
      </c>
      <c r="H34132" s="7">
        <v>35116420</v>
      </c>
      <c r="I34132" s="8">
        <v>245814940</v>
      </c>
    </row>
    <row r="34133" spans="1:9" x14ac:dyDescent="0.3">
      <c r="A34133">
        <v>1185732</v>
      </c>
      <c r="B34133" t="s">
        <v>309</v>
      </c>
      <c r="C34133">
        <v>20</v>
      </c>
      <c r="D34133" t="s">
        <v>163</v>
      </c>
      <c r="E34133">
        <v>2</v>
      </c>
      <c r="F34133" s="5">
        <v>44696</v>
      </c>
      <c r="G34133" s="5">
        <v>44698</v>
      </c>
      <c r="H34133" s="7">
        <v>36856949</v>
      </c>
      <c r="I34133" s="8">
        <v>165856270.5</v>
      </c>
    </row>
    <row r="34134" spans="1:9" x14ac:dyDescent="0.3">
      <c r="A34134">
        <v>1185732</v>
      </c>
      <c r="B34134" t="s">
        <v>310</v>
      </c>
      <c r="C34134">
        <v>21</v>
      </c>
      <c r="D34134" t="s">
        <v>163</v>
      </c>
      <c r="E34134">
        <v>1</v>
      </c>
      <c r="F34134" s="5">
        <v>44703</v>
      </c>
      <c r="G34134" s="5">
        <v>44705</v>
      </c>
      <c r="H34134" s="7">
        <v>36169384</v>
      </c>
      <c r="I34134" s="8">
        <v>126592844</v>
      </c>
    </row>
    <row r="34135" spans="1:9" x14ac:dyDescent="0.3">
      <c r="A34135">
        <v>1197831</v>
      </c>
      <c r="B34135" t="s">
        <v>311</v>
      </c>
      <c r="C34135">
        <v>22</v>
      </c>
      <c r="D34135" t="s">
        <v>163</v>
      </c>
      <c r="E34135">
        <v>4</v>
      </c>
      <c r="F34135" s="5">
        <v>44707</v>
      </c>
      <c r="G34135" s="5">
        <v>44708</v>
      </c>
      <c r="H34135" s="7">
        <v>36359664</v>
      </c>
      <c r="I34135" s="8">
        <v>290877312</v>
      </c>
    </row>
    <row r="34136" spans="1:9" x14ac:dyDescent="0.3">
      <c r="A34136">
        <v>1185732</v>
      </c>
      <c r="B34136" t="s">
        <v>312</v>
      </c>
      <c r="C34136">
        <v>13</v>
      </c>
      <c r="D34136" t="s">
        <v>163</v>
      </c>
      <c r="E34136">
        <v>3</v>
      </c>
      <c r="F34136" s="5">
        <v>44722</v>
      </c>
      <c r="G34136" s="5">
        <v>44720</v>
      </c>
      <c r="H34136" s="7">
        <v>36589439</v>
      </c>
      <c r="I34136" s="8">
        <v>109768317</v>
      </c>
    </row>
    <row r="34137" spans="1:9" x14ac:dyDescent="0.3">
      <c r="A34137">
        <v>1185732</v>
      </c>
      <c r="B34137" t="s">
        <v>313</v>
      </c>
      <c r="C34137">
        <v>14</v>
      </c>
      <c r="D34137" t="s">
        <v>163</v>
      </c>
      <c r="E34137">
        <v>3</v>
      </c>
      <c r="F34137" s="5">
        <v>44722</v>
      </c>
      <c r="G34137" s="5">
        <v>44723</v>
      </c>
      <c r="H34137" s="7">
        <v>35803038</v>
      </c>
      <c r="I34137" s="8">
        <v>214818228</v>
      </c>
    </row>
    <row r="34138" spans="1:9" x14ac:dyDescent="0.3">
      <c r="A34138">
        <v>1197831</v>
      </c>
      <c r="B34138" t="s">
        <v>314</v>
      </c>
      <c r="C34138">
        <v>15</v>
      </c>
      <c r="D34138" t="s">
        <v>163</v>
      </c>
      <c r="E34138">
        <v>2</v>
      </c>
      <c r="F34138" s="5">
        <v>44729</v>
      </c>
      <c r="G34138" s="5">
        <v>44731</v>
      </c>
      <c r="H34138" s="7">
        <v>36837283</v>
      </c>
      <c r="I34138" s="8">
        <v>331535547</v>
      </c>
    </row>
    <row r="34139" spans="1:9" x14ac:dyDescent="0.3">
      <c r="A34139">
        <v>1197831</v>
      </c>
      <c r="B34139" t="s">
        <v>315</v>
      </c>
      <c r="C34139">
        <v>16</v>
      </c>
      <c r="D34139" t="s">
        <v>163</v>
      </c>
      <c r="E34139">
        <v>3</v>
      </c>
      <c r="F34139" s="5">
        <v>44737</v>
      </c>
      <c r="G34139" s="5">
        <v>44739</v>
      </c>
      <c r="H34139" s="7">
        <v>36915788</v>
      </c>
      <c r="I34139" s="8">
        <v>166121046</v>
      </c>
    </row>
    <row r="34140" spans="1:9" x14ac:dyDescent="0.3">
      <c r="A34140">
        <v>1197831</v>
      </c>
      <c r="B34140" t="s">
        <v>316</v>
      </c>
      <c r="C34140">
        <v>17</v>
      </c>
      <c r="D34140" t="s">
        <v>163</v>
      </c>
      <c r="E34140">
        <v>1</v>
      </c>
      <c r="F34140" s="5">
        <v>44747</v>
      </c>
      <c r="G34140" s="5">
        <v>44748</v>
      </c>
      <c r="H34140" s="7">
        <v>35237874</v>
      </c>
      <c r="I34140" s="8">
        <v>422854488</v>
      </c>
    </row>
    <row r="34141" spans="1:9" x14ac:dyDescent="0.3">
      <c r="A34141">
        <v>1185732</v>
      </c>
      <c r="B34141" t="s">
        <v>317</v>
      </c>
      <c r="C34141">
        <v>18</v>
      </c>
      <c r="D34141" t="s">
        <v>163</v>
      </c>
      <c r="E34141">
        <v>3</v>
      </c>
      <c r="F34141" s="5">
        <v>44754</v>
      </c>
      <c r="G34141" s="5">
        <v>44755</v>
      </c>
      <c r="H34141" s="7">
        <v>36999235</v>
      </c>
      <c r="I34141" s="8">
        <v>369992350</v>
      </c>
    </row>
    <row r="34142" spans="1:9" x14ac:dyDescent="0.3">
      <c r="A34142">
        <v>1128299</v>
      </c>
      <c r="B34142" t="s">
        <v>318</v>
      </c>
      <c r="C34142">
        <v>19</v>
      </c>
      <c r="D34142" t="s">
        <v>163</v>
      </c>
      <c r="E34142">
        <v>4</v>
      </c>
      <c r="F34142" s="5">
        <v>44756</v>
      </c>
      <c r="G34142" s="5">
        <v>44757</v>
      </c>
      <c r="H34142" s="7">
        <v>35632169</v>
      </c>
      <c r="I34142" s="8">
        <v>249425183</v>
      </c>
    </row>
    <row r="34143" spans="1:9" x14ac:dyDescent="0.3">
      <c r="A34143">
        <v>1128299</v>
      </c>
      <c r="B34143" t="s">
        <v>319</v>
      </c>
      <c r="C34143">
        <v>20</v>
      </c>
      <c r="D34143" t="s">
        <v>163</v>
      </c>
      <c r="E34143">
        <v>4</v>
      </c>
      <c r="F34143" s="5">
        <v>44767</v>
      </c>
      <c r="G34143" s="5">
        <v>44766</v>
      </c>
      <c r="H34143" s="7">
        <v>35956549</v>
      </c>
      <c r="I34143" s="8">
        <v>161804470.5</v>
      </c>
    </row>
    <row r="34144" spans="1:9" x14ac:dyDescent="0.3">
      <c r="A34144">
        <v>1185732</v>
      </c>
      <c r="B34144" t="s">
        <v>320</v>
      </c>
      <c r="C34144">
        <v>21</v>
      </c>
      <c r="D34144" t="s">
        <v>163</v>
      </c>
      <c r="E34144">
        <v>4</v>
      </c>
      <c r="F34144" s="5">
        <v>44777</v>
      </c>
      <c r="G34144" s="5">
        <v>44775</v>
      </c>
      <c r="H34144" s="7">
        <v>35518204</v>
      </c>
      <c r="I34144" s="8">
        <v>124313714</v>
      </c>
    </row>
    <row r="34145" spans="1:9" x14ac:dyDescent="0.3">
      <c r="A34145">
        <v>1128299</v>
      </c>
      <c r="B34145" t="s">
        <v>321</v>
      </c>
      <c r="C34145">
        <v>22</v>
      </c>
      <c r="D34145" t="s">
        <v>163</v>
      </c>
      <c r="E34145">
        <v>1</v>
      </c>
      <c r="F34145" s="5">
        <v>44781</v>
      </c>
      <c r="G34145" s="5">
        <v>44782</v>
      </c>
      <c r="H34145" s="7">
        <v>35593806</v>
      </c>
      <c r="I34145" s="8">
        <v>284750448</v>
      </c>
    </row>
    <row r="34146" spans="1:9" x14ac:dyDescent="0.3">
      <c r="A34146">
        <v>1185732</v>
      </c>
      <c r="B34146" t="s">
        <v>322</v>
      </c>
      <c r="C34146">
        <v>13</v>
      </c>
      <c r="D34146" t="s">
        <v>163</v>
      </c>
      <c r="E34146">
        <v>3</v>
      </c>
      <c r="F34146" s="5">
        <v>44788</v>
      </c>
      <c r="G34146" s="5">
        <v>44789</v>
      </c>
      <c r="H34146" s="7">
        <v>37942326</v>
      </c>
      <c r="I34146" s="8">
        <v>113826978</v>
      </c>
    </row>
    <row r="34147" spans="1:9" x14ac:dyDescent="0.3">
      <c r="A34147">
        <v>1185732</v>
      </c>
      <c r="B34147" t="s">
        <v>323</v>
      </c>
      <c r="C34147">
        <v>14</v>
      </c>
      <c r="D34147" t="s">
        <v>163</v>
      </c>
      <c r="E34147">
        <v>4</v>
      </c>
      <c r="F34147" s="5">
        <v>44797</v>
      </c>
      <c r="G34147" s="5">
        <v>44795</v>
      </c>
      <c r="H34147" s="7">
        <v>37401236</v>
      </c>
      <c r="I34147" s="8">
        <v>224407416</v>
      </c>
    </row>
    <row r="34148" spans="1:9" x14ac:dyDescent="0.3">
      <c r="A34148">
        <v>1128299</v>
      </c>
      <c r="B34148" t="s">
        <v>324</v>
      </c>
      <c r="C34148">
        <v>15</v>
      </c>
      <c r="D34148" t="s">
        <v>163</v>
      </c>
      <c r="E34148">
        <v>2</v>
      </c>
      <c r="F34148" s="5">
        <v>44800</v>
      </c>
      <c r="G34148" s="5">
        <v>44800</v>
      </c>
      <c r="H34148" s="7">
        <v>37143670</v>
      </c>
      <c r="I34148" s="8">
        <v>334293030</v>
      </c>
    </row>
    <row r="34149" spans="1:9" x14ac:dyDescent="0.3">
      <c r="A34149">
        <v>1197831</v>
      </c>
      <c r="B34149" t="s">
        <v>325</v>
      </c>
      <c r="C34149">
        <v>16</v>
      </c>
      <c r="D34149" t="s">
        <v>163</v>
      </c>
      <c r="E34149">
        <v>4</v>
      </c>
      <c r="F34149" s="5">
        <v>44809</v>
      </c>
      <c r="G34149" s="5">
        <v>44810</v>
      </c>
      <c r="H34149" s="7">
        <v>35552733</v>
      </c>
      <c r="I34149" s="8">
        <v>159987298.5</v>
      </c>
    </row>
    <row r="34150" spans="1:9" x14ac:dyDescent="0.3">
      <c r="A34150">
        <v>1197831</v>
      </c>
      <c r="B34150" t="s">
        <v>326</v>
      </c>
      <c r="C34150">
        <v>17</v>
      </c>
      <c r="D34150" t="s">
        <v>163</v>
      </c>
      <c r="E34150">
        <v>1</v>
      </c>
      <c r="F34150" s="5">
        <v>44816</v>
      </c>
      <c r="G34150" s="5">
        <v>44818</v>
      </c>
      <c r="H34150" s="7">
        <v>37398895</v>
      </c>
      <c r="I34150" s="8">
        <v>448786740</v>
      </c>
    </row>
    <row r="34151" spans="1:9" x14ac:dyDescent="0.3">
      <c r="A34151">
        <v>1185732</v>
      </c>
      <c r="B34151" t="s">
        <v>327</v>
      </c>
      <c r="C34151">
        <v>18</v>
      </c>
      <c r="D34151" t="s">
        <v>163</v>
      </c>
      <c r="E34151">
        <v>2</v>
      </c>
      <c r="F34151" s="5">
        <v>44824</v>
      </c>
      <c r="G34151" s="5">
        <v>44825</v>
      </c>
      <c r="H34151" s="7">
        <v>36174922</v>
      </c>
      <c r="I34151" s="8">
        <v>361749220</v>
      </c>
    </row>
    <row r="34152" spans="1:9" x14ac:dyDescent="0.3">
      <c r="A34152">
        <v>1185732</v>
      </c>
      <c r="B34152" t="s">
        <v>328</v>
      </c>
      <c r="C34152">
        <v>19</v>
      </c>
      <c r="D34152" t="s">
        <v>163</v>
      </c>
      <c r="E34152">
        <v>1</v>
      </c>
      <c r="F34152" s="5">
        <v>44826</v>
      </c>
      <c r="G34152" s="5">
        <v>44828</v>
      </c>
      <c r="H34152" s="7">
        <v>36843376</v>
      </c>
      <c r="I34152" s="8">
        <v>257903632</v>
      </c>
    </row>
    <row r="34153" spans="1:9" x14ac:dyDescent="0.3">
      <c r="A34153">
        <v>1185732</v>
      </c>
      <c r="B34153" t="s">
        <v>329</v>
      </c>
      <c r="C34153">
        <v>20</v>
      </c>
      <c r="D34153" t="s">
        <v>163</v>
      </c>
      <c r="E34153">
        <v>4</v>
      </c>
      <c r="F34153" s="5">
        <v>44835</v>
      </c>
      <c r="G34153" s="5">
        <v>44834</v>
      </c>
      <c r="H34153" s="7">
        <v>37206638</v>
      </c>
      <c r="I34153" s="8">
        <v>167429871</v>
      </c>
    </row>
    <row r="34154" spans="1:9" x14ac:dyDescent="0.3">
      <c r="A34154">
        <v>1185732</v>
      </c>
      <c r="B34154" t="s">
        <v>330</v>
      </c>
      <c r="C34154">
        <v>21</v>
      </c>
      <c r="D34154" t="s">
        <v>163</v>
      </c>
      <c r="E34154">
        <v>3</v>
      </c>
      <c r="F34154" s="5">
        <v>44845</v>
      </c>
      <c r="G34154" s="5">
        <v>44845</v>
      </c>
      <c r="H34154" s="7">
        <v>39351965</v>
      </c>
      <c r="I34154" s="8">
        <v>137731877.5</v>
      </c>
    </row>
    <row r="34155" spans="1:9" x14ac:dyDescent="0.3">
      <c r="A34155">
        <v>1128299</v>
      </c>
      <c r="B34155" t="s">
        <v>331</v>
      </c>
      <c r="C34155">
        <v>22</v>
      </c>
      <c r="D34155" t="s">
        <v>163</v>
      </c>
      <c r="E34155">
        <v>2</v>
      </c>
      <c r="F34155" s="5">
        <v>44853</v>
      </c>
      <c r="G34155" s="5">
        <v>44853</v>
      </c>
      <c r="H34155" s="7">
        <v>38216575</v>
      </c>
      <c r="I34155" s="8">
        <v>305732600</v>
      </c>
    </row>
    <row r="34156" spans="1:9" x14ac:dyDescent="0.3">
      <c r="A34156">
        <v>1185732</v>
      </c>
      <c r="B34156" t="s">
        <v>332</v>
      </c>
      <c r="C34156">
        <v>13</v>
      </c>
      <c r="D34156" t="s">
        <v>163</v>
      </c>
      <c r="E34156">
        <v>1</v>
      </c>
      <c r="F34156" s="5">
        <v>44855</v>
      </c>
      <c r="G34156" s="5">
        <v>44855</v>
      </c>
      <c r="H34156" s="7">
        <v>38110844</v>
      </c>
      <c r="I34156" s="8">
        <v>114332532</v>
      </c>
    </row>
    <row r="34157" spans="1:9" x14ac:dyDescent="0.3">
      <c r="A34157">
        <v>1128299</v>
      </c>
      <c r="B34157" t="s">
        <v>333</v>
      </c>
      <c r="C34157">
        <v>14</v>
      </c>
      <c r="D34157" t="s">
        <v>163</v>
      </c>
      <c r="E34157">
        <v>2</v>
      </c>
      <c r="F34157" s="5">
        <v>44863</v>
      </c>
      <c r="G34157" s="5">
        <v>44865</v>
      </c>
      <c r="H34157" s="7">
        <v>38447361</v>
      </c>
      <c r="I34157" s="8">
        <v>230684166</v>
      </c>
    </row>
    <row r="34158" spans="1:9" x14ac:dyDescent="0.3">
      <c r="A34158">
        <v>1185732</v>
      </c>
      <c r="B34158" t="s">
        <v>334</v>
      </c>
      <c r="C34158">
        <v>15</v>
      </c>
      <c r="D34158" t="s">
        <v>163</v>
      </c>
      <c r="E34158">
        <v>4</v>
      </c>
      <c r="F34158" s="5">
        <v>44872</v>
      </c>
      <c r="G34158" s="5">
        <v>44873</v>
      </c>
      <c r="H34158" s="7">
        <v>37886887</v>
      </c>
      <c r="I34158" s="8">
        <v>340981983</v>
      </c>
    </row>
    <row r="34159" spans="1:9" x14ac:dyDescent="0.3">
      <c r="A34159">
        <v>1185732</v>
      </c>
      <c r="B34159" t="s">
        <v>335</v>
      </c>
      <c r="C34159">
        <v>16</v>
      </c>
      <c r="D34159" t="s">
        <v>163</v>
      </c>
      <c r="E34159">
        <v>4</v>
      </c>
      <c r="F34159" s="5">
        <v>44876</v>
      </c>
      <c r="G34159" s="5">
        <v>44877</v>
      </c>
      <c r="H34159" s="7">
        <v>38802277</v>
      </c>
      <c r="I34159" s="8">
        <v>174610246.5</v>
      </c>
    </row>
    <row r="34160" spans="1:9" x14ac:dyDescent="0.3">
      <c r="A34160">
        <v>1185732</v>
      </c>
      <c r="B34160" t="s">
        <v>336</v>
      </c>
      <c r="C34160">
        <v>17</v>
      </c>
      <c r="D34160" t="s">
        <v>163</v>
      </c>
      <c r="E34160">
        <v>1</v>
      </c>
      <c r="F34160" s="5">
        <v>44887</v>
      </c>
      <c r="G34160" s="5">
        <v>44885</v>
      </c>
      <c r="H34160" s="7">
        <v>38213649</v>
      </c>
      <c r="I34160" s="8">
        <v>458563788</v>
      </c>
    </row>
    <row r="34161" spans="1:9" x14ac:dyDescent="0.3">
      <c r="A34161">
        <v>1185732</v>
      </c>
      <c r="B34161" t="s">
        <v>337</v>
      </c>
      <c r="C34161">
        <v>18</v>
      </c>
      <c r="D34161" t="s">
        <v>163</v>
      </c>
      <c r="E34161">
        <v>2</v>
      </c>
      <c r="F34161" s="5">
        <v>44893</v>
      </c>
      <c r="G34161" s="5">
        <v>44891</v>
      </c>
      <c r="H34161" s="7">
        <v>41482568</v>
      </c>
      <c r="I34161" s="8">
        <v>414825680</v>
      </c>
    </row>
    <row r="34162" spans="1:9" x14ac:dyDescent="0.3">
      <c r="A34162">
        <v>1128299</v>
      </c>
      <c r="B34162" t="s">
        <v>338</v>
      </c>
      <c r="C34162">
        <v>19</v>
      </c>
      <c r="D34162" t="s">
        <v>163</v>
      </c>
      <c r="E34162">
        <v>4</v>
      </c>
      <c r="F34162" s="5">
        <v>44903</v>
      </c>
      <c r="G34162" s="5">
        <v>44901</v>
      </c>
      <c r="H34162" s="7">
        <v>37002075</v>
      </c>
      <c r="I34162" s="8">
        <v>259014525</v>
      </c>
    </row>
    <row r="34163" spans="1:9" x14ac:dyDescent="0.3">
      <c r="A34163">
        <v>1197831</v>
      </c>
      <c r="B34163" t="s">
        <v>339</v>
      </c>
      <c r="C34163">
        <v>20</v>
      </c>
      <c r="D34163" t="s">
        <v>163</v>
      </c>
      <c r="E34163">
        <v>2</v>
      </c>
      <c r="F34163" s="5">
        <v>44906</v>
      </c>
      <c r="G34163" s="5">
        <v>44908</v>
      </c>
      <c r="H34163" s="7">
        <v>36752553</v>
      </c>
      <c r="I34163" s="8">
        <v>165386488.5</v>
      </c>
    </row>
    <row r="34164" spans="1:9" x14ac:dyDescent="0.3">
      <c r="A34164">
        <v>1185732</v>
      </c>
      <c r="B34164" t="s">
        <v>340</v>
      </c>
      <c r="C34164">
        <v>21</v>
      </c>
      <c r="D34164" t="s">
        <v>163</v>
      </c>
      <c r="E34164">
        <v>1</v>
      </c>
      <c r="F34164" s="5">
        <v>44911</v>
      </c>
      <c r="G34164" s="5">
        <v>44913</v>
      </c>
      <c r="H34164" s="7">
        <v>39784182</v>
      </c>
      <c r="I34164" s="8">
        <v>139244637</v>
      </c>
    </row>
    <row r="34165" spans="1:9" x14ac:dyDescent="0.3">
      <c r="A34165">
        <v>1128299</v>
      </c>
      <c r="B34165" t="s">
        <v>341</v>
      </c>
      <c r="C34165">
        <v>22</v>
      </c>
      <c r="D34165" t="s">
        <v>163</v>
      </c>
      <c r="E34165">
        <v>4</v>
      </c>
      <c r="F34165" s="5">
        <v>44920</v>
      </c>
      <c r="G34165" s="5">
        <v>44922</v>
      </c>
      <c r="H34165" s="7">
        <v>42909561</v>
      </c>
      <c r="I34165" s="8">
        <v>343276488</v>
      </c>
    </row>
    <row r="34166" spans="1:9" x14ac:dyDescent="0.3">
      <c r="A34166">
        <v>1185732</v>
      </c>
      <c r="B34166" t="s">
        <v>342</v>
      </c>
      <c r="C34166">
        <v>13</v>
      </c>
      <c r="D34166" t="s">
        <v>163</v>
      </c>
      <c r="E34166">
        <v>3</v>
      </c>
      <c r="F34166" s="5">
        <v>44926</v>
      </c>
      <c r="G34166" s="5">
        <v>44927</v>
      </c>
      <c r="H34166" s="7">
        <v>47607790</v>
      </c>
      <c r="I34166" s="8">
        <v>142823370</v>
      </c>
    </row>
    <row r="34167" spans="1:9" x14ac:dyDescent="0.3">
      <c r="A34167">
        <v>1197831</v>
      </c>
      <c r="B34167" t="s">
        <v>343</v>
      </c>
      <c r="C34167">
        <v>14</v>
      </c>
      <c r="D34167" t="s">
        <v>163</v>
      </c>
      <c r="E34167">
        <v>2</v>
      </c>
      <c r="F34167" s="5">
        <v>44932</v>
      </c>
      <c r="G34167" s="5">
        <v>44933</v>
      </c>
      <c r="H34167" s="7">
        <v>32978800</v>
      </c>
      <c r="I34167" s="8">
        <v>197872800</v>
      </c>
    </row>
    <row r="34168" spans="1:9" x14ac:dyDescent="0.3">
      <c r="A34168">
        <v>1185732</v>
      </c>
      <c r="B34168" t="s">
        <v>344</v>
      </c>
      <c r="C34168">
        <v>15</v>
      </c>
      <c r="D34168" t="s">
        <v>163</v>
      </c>
      <c r="E34168">
        <v>1</v>
      </c>
      <c r="F34168" s="5">
        <v>44938</v>
      </c>
      <c r="G34168" s="5">
        <v>44940</v>
      </c>
      <c r="H34168" s="7">
        <v>35233597</v>
      </c>
      <c r="I34168" s="8">
        <v>317102373</v>
      </c>
    </row>
    <row r="34169" spans="1:9" x14ac:dyDescent="0.3">
      <c r="A34169">
        <v>1185732</v>
      </c>
      <c r="B34169" t="s">
        <v>345</v>
      </c>
      <c r="C34169">
        <v>16</v>
      </c>
      <c r="D34169" t="s">
        <v>163</v>
      </c>
      <c r="E34169">
        <v>2</v>
      </c>
      <c r="F34169" s="5">
        <v>44948</v>
      </c>
      <c r="G34169" s="5">
        <v>44946</v>
      </c>
      <c r="H34169" s="7">
        <v>36523385</v>
      </c>
      <c r="I34169" s="8">
        <v>164355232.5</v>
      </c>
    </row>
    <row r="34170" spans="1:9" x14ac:dyDescent="0.3">
      <c r="A34170">
        <v>1185732</v>
      </c>
      <c r="B34170" t="s">
        <v>346</v>
      </c>
      <c r="C34170">
        <v>17</v>
      </c>
      <c r="D34170" t="s">
        <v>163</v>
      </c>
      <c r="E34170">
        <v>3</v>
      </c>
      <c r="F34170" s="5">
        <v>44954</v>
      </c>
      <c r="G34170" s="5">
        <v>44953</v>
      </c>
      <c r="H34170" s="7">
        <v>36210037</v>
      </c>
      <c r="I34170" s="8">
        <v>434520444</v>
      </c>
    </row>
    <row r="34171" spans="1:9" x14ac:dyDescent="0.3">
      <c r="A34171">
        <v>1185732</v>
      </c>
      <c r="B34171" t="s">
        <v>347</v>
      </c>
      <c r="C34171">
        <v>18</v>
      </c>
      <c r="D34171" t="s">
        <v>163</v>
      </c>
      <c r="E34171">
        <v>2</v>
      </c>
      <c r="F34171" s="5">
        <v>44961</v>
      </c>
      <c r="G34171" s="5">
        <v>44961</v>
      </c>
      <c r="H34171" s="7">
        <v>35303282</v>
      </c>
      <c r="I34171" s="8">
        <v>353032820</v>
      </c>
    </row>
    <row r="34172" spans="1:9" x14ac:dyDescent="0.3">
      <c r="A34172">
        <v>1185732</v>
      </c>
      <c r="B34172" t="s">
        <v>348</v>
      </c>
      <c r="C34172">
        <v>19</v>
      </c>
      <c r="D34172" t="s">
        <v>163</v>
      </c>
      <c r="E34172">
        <v>3</v>
      </c>
      <c r="F34172" s="5">
        <v>44971</v>
      </c>
      <c r="G34172" s="5">
        <v>44971</v>
      </c>
      <c r="H34172" s="7">
        <v>37422178</v>
      </c>
      <c r="I34172" s="8">
        <v>261955246</v>
      </c>
    </row>
    <row r="34173" spans="1:9" x14ac:dyDescent="0.3">
      <c r="A34173">
        <v>1197831</v>
      </c>
      <c r="B34173" t="s">
        <v>349</v>
      </c>
      <c r="C34173">
        <v>20</v>
      </c>
      <c r="D34173" t="s">
        <v>163</v>
      </c>
      <c r="E34173">
        <v>1</v>
      </c>
      <c r="F34173" s="5">
        <v>44979</v>
      </c>
      <c r="G34173" s="5">
        <v>44977</v>
      </c>
      <c r="H34173" s="7">
        <v>39356342</v>
      </c>
      <c r="I34173" s="8">
        <v>177103539</v>
      </c>
    </row>
    <row r="34174" spans="1:9" x14ac:dyDescent="0.3">
      <c r="A34174">
        <v>1185732</v>
      </c>
      <c r="B34174" t="s">
        <v>350</v>
      </c>
      <c r="C34174">
        <v>21</v>
      </c>
      <c r="D34174" t="s">
        <v>163</v>
      </c>
      <c r="E34174">
        <v>4</v>
      </c>
      <c r="F34174" s="5">
        <v>44987</v>
      </c>
      <c r="G34174" s="5">
        <v>44986</v>
      </c>
      <c r="H34174" s="7">
        <v>39099854</v>
      </c>
      <c r="I34174" s="8">
        <v>136849489</v>
      </c>
    </row>
    <row r="34175" spans="1:9" x14ac:dyDescent="0.3">
      <c r="A34175">
        <v>1189833</v>
      </c>
      <c r="B34175" t="s">
        <v>351</v>
      </c>
      <c r="C34175">
        <v>22</v>
      </c>
      <c r="D34175" t="s">
        <v>163</v>
      </c>
      <c r="E34175">
        <v>2</v>
      </c>
      <c r="F34175" s="5">
        <v>44994</v>
      </c>
      <c r="G34175" s="5">
        <v>44992</v>
      </c>
      <c r="H34175" s="7">
        <v>35163663</v>
      </c>
      <c r="I34175" s="8">
        <v>281309304</v>
      </c>
    </row>
    <row r="34176" spans="1:9" x14ac:dyDescent="0.3">
      <c r="A34176">
        <v>1185732</v>
      </c>
      <c r="B34176" t="s">
        <v>352</v>
      </c>
      <c r="C34176">
        <v>13</v>
      </c>
      <c r="D34176" t="s">
        <v>163</v>
      </c>
      <c r="E34176">
        <v>1</v>
      </c>
      <c r="F34176" s="5">
        <v>44999</v>
      </c>
      <c r="G34176" s="5">
        <v>45000</v>
      </c>
      <c r="H34176" s="7">
        <v>36200928</v>
      </c>
      <c r="I34176" s="8">
        <v>108602784</v>
      </c>
    </row>
    <row r="34177" spans="1:9" x14ac:dyDescent="0.3">
      <c r="A34177">
        <v>1185732</v>
      </c>
      <c r="B34177" t="s">
        <v>353</v>
      </c>
      <c r="C34177">
        <v>14</v>
      </c>
      <c r="D34177" t="s">
        <v>163</v>
      </c>
      <c r="E34177">
        <v>1</v>
      </c>
      <c r="F34177" s="5">
        <v>45006</v>
      </c>
      <c r="G34177" s="5">
        <v>45006</v>
      </c>
      <c r="H34177" s="7">
        <v>37293582</v>
      </c>
      <c r="I34177" s="8">
        <v>223761492</v>
      </c>
    </row>
    <row r="34178" spans="1:9" x14ac:dyDescent="0.3">
      <c r="A34178">
        <v>1185732</v>
      </c>
      <c r="B34178" t="s">
        <v>354</v>
      </c>
      <c r="C34178">
        <v>15</v>
      </c>
      <c r="D34178" t="s">
        <v>163</v>
      </c>
      <c r="E34178">
        <v>3</v>
      </c>
      <c r="F34178" s="5">
        <v>45015</v>
      </c>
      <c r="G34178" s="5">
        <v>45014</v>
      </c>
      <c r="H34178" s="7">
        <v>37623173</v>
      </c>
      <c r="I34178" s="8">
        <v>338608557</v>
      </c>
    </row>
    <row r="34179" spans="1:9" x14ac:dyDescent="0.3">
      <c r="A34179">
        <v>1185732</v>
      </c>
      <c r="B34179" t="s">
        <v>355</v>
      </c>
      <c r="C34179">
        <v>16</v>
      </c>
      <c r="D34179" t="s">
        <v>163</v>
      </c>
      <c r="E34179">
        <v>1</v>
      </c>
      <c r="F34179" s="5">
        <v>45017</v>
      </c>
      <c r="G34179" s="5">
        <v>45018</v>
      </c>
      <c r="H34179" s="7">
        <v>36683916</v>
      </c>
      <c r="I34179" s="8">
        <v>165077622</v>
      </c>
    </row>
    <row r="34180" spans="1:9" x14ac:dyDescent="0.3">
      <c r="A34180">
        <v>1185732</v>
      </c>
      <c r="B34180" t="s">
        <v>356</v>
      </c>
      <c r="C34180">
        <v>17</v>
      </c>
      <c r="D34180" t="s">
        <v>163</v>
      </c>
      <c r="E34180">
        <v>4</v>
      </c>
      <c r="F34180" s="5">
        <v>45030</v>
      </c>
      <c r="G34180" s="5">
        <v>45028</v>
      </c>
      <c r="H34180" s="7">
        <v>37308303</v>
      </c>
      <c r="I34180" s="8">
        <v>447699636</v>
      </c>
    </row>
    <row r="34181" spans="1:9" x14ac:dyDescent="0.3">
      <c r="A34181">
        <v>1185732</v>
      </c>
      <c r="B34181" t="s">
        <v>357</v>
      </c>
      <c r="C34181">
        <v>18</v>
      </c>
      <c r="D34181" t="s">
        <v>163</v>
      </c>
      <c r="E34181">
        <v>4</v>
      </c>
      <c r="F34181" s="5">
        <v>45033</v>
      </c>
      <c r="G34181" s="5">
        <v>45035</v>
      </c>
      <c r="H34181" s="7">
        <v>42988567</v>
      </c>
      <c r="I34181" s="8">
        <v>429885670</v>
      </c>
    </row>
    <row r="34182" spans="1:9" x14ac:dyDescent="0.3">
      <c r="A34182">
        <v>1185732</v>
      </c>
      <c r="B34182" t="s">
        <v>358</v>
      </c>
      <c r="C34182">
        <v>19</v>
      </c>
      <c r="D34182" t="s">
        <v>163</v>
      </c>
      <c r="E34182">
        <v>1</v>
      </c>
      <c r="F34182" s="5">
        <v>45039</v>
      </c>
      <c r="G34182" s="5">
        <v>45038</v>
      </c>
      <c r="H34182" s="7">
        <v>37266523</v>
      </c>
      <c r="I34182" s="8">
        <v>260865661</v>
      </c>
    </row>
    <row r="34183" spans="1:9" x14ac:dyDescent="0.3">
      <c r="A34183">
        <v>1128299</v>
      </c>
      <c r="B34183" t="s">
        <v>359</v>
      </c>
      <c r="C34183">
        <v>20</v>
      </c>
      <c r="D34183" t="s">
        <v>163</v>
      </c>
      <c r="E34183">
        <v>4</v>
      </c>
      <c r="F34183" s="5">
        <v>45044</v>
      </c>
      <c r="G34183" s="5">
        <v>45044</v>
      </c>
      <c r="H34183" s="7">
        <v>35928061</v>
      </c>
      <c r="I34183" s="8">
        <v>161676274.5</v>
      </c>
    </row>
    <row r="34184" spans="1:9" x14ac:dyDescent="0.3">
      <c r="A34184">
        <v>1185732</v>
      </c>
      <c r="B34184" t="s">
        <v>360</v>
      </c>
      <c r="C34184">
        <v>21</v>
      </c>
      <c r="D34184" t="s">
        <v>163</v>
      </c>
      <c r="E34184">
        <v>3</v>
      </c>
      <c r="F34184" s="5">
        <v>45056</v>
      </c>
      <c r="G34184" s="5">
        <v>45054</v>
      </c>
      <c r="H34184" s="7">
        <v>34966006</v>
      </c>
      <c r="I34184" s="8">
        <v>122381021</v>
      </c>
    </row>
    <row r="34185" spans="1:9" x14ac:dyDescent="0.3">
      <c r="A34185">
        <v>1185732</v>
      </c>
      <c r="B34185" t="s">
        <v>361</v>
      </c>
      <c r="C34185">
        <v>22</v>
      </c>
      <c r="D34185" t="s">
        <v>163</v>
      </c>
      <c r="E34185">
        <v>3</v>
      </c>
      <c r="F34185" s="5">
        <v>45064</v>
      </c>
      <c r="G34185" s="5">
        <v>45062</v>
      </c>
      <c r="H34185" s="7">
        <v>36537896</v>
      </c>
      <c r="I34185" s="8">
        <v>292303168</v>
      </c>
    </row>
    <row r="34186" spans="1:9" x14ac:dyDescent="0.3">
      <c r="A34186">
        <v>1197831</v>
      </c>
      <c r="B34186" t="s">
        <v>174</v>
      </c>
      <c r="C34186">
        <v>13</v>
      </c>
      <c r="D34186" t="s">
        <v>164</v>
      </c>
      <c r="E34186">
        <v>1</v>
      </c>
      <c r="F34186" s="5">
        <v>43750</v>
      </c>
      <c r="G34186" s="5">
        <v>43749</v>
      </c>
      <c r="H34186" s="7">
        <v>129572098</v>
      </c>
      <c r="I34186" s="8">
        <v>388716294</v>
      </c>
    </row>
    <row r="34187" spans="1:9" x14ac:dyDescent="0.3">
      <c r="A34187">
        <v>1128299</v>
      </c>
      <c r="B34187" t="s">
        <v>175</v>
      </c>
      <c r="C34187">
        <v>14</v>
      </c>
      <c r="D34187" t="s">
        <v>164</v>
      </c>
      <c r="E34187">
        <v>2</v>
      </c>
      <c r="F34187" s="5">
        <v>43758</v>
      </c>
      <c r="G34187" s="5">
        <v>43758</v>
      </c>
      <c r="H34187" s="7">
        <v>134357336</v>
      </c>
      <c r="I34187" s="8">
        <v>806144016</v>
      </c>
    </row>
    <row r="34188" spans="1:9" x14ac:dyDescent="0.3">
      <c r="A34188">
        <v>1197831</v>
      </c>
      <c r="B34188" t="s">
        <v>176</v>
      </c>
      <c r="C34188">
        <v>15</v>
      </c>
      <c r="D34188" t="s">
        <v>164</v>
      </c>
      <c r="E34188">
        <v>2</v>
      </c>
      <c r="F34188" s="5">
        <v>43766</v>
      </c>
      <c r="G34188" s="5">
        <v>43766</v>
      </c>
      <c r="H34188" s="7">
        <v>130152755</v>
      </c>
      <c r="I34188" s="8">
        <v>1171374795</v>
      </c>
    </row>
    <row r="34189" spans="1:9" x14ac:dyDescent="0.3">
      <c r="A34189">
        <v>1185732</v>
      </c>
      <c r="B34189" t="s">
        <v>177</v>
      </c>
      <c r="C34189">
        <v>16</v>
      </c>
      <c r="D34189" t="s">
        <v>164</v>
      </c>
      <c r="E34189">
        <v>2</v>
      </c>
      <c r="F34189" s="5">
        <v>43775</v>
      </c>
      <c r="G34189" s="5">
        <v>43775</v>
      </c>
      <c r="H34189" s="7">
        <v>128525714</v>
      </c>
      <c r="I34189" s="8">
        <v>578365713</v>
      </c>
    </row>
    <row r="34190" spans="1:9" x14ac:dyDescent="0.3">
      <c r="A34190">
        <v>1128299</v>
      </c>
      <c r="B34190" t="s">
        <v>178</v>
      </c>
      <c r="C34190">
        <v>17</v>
      </c>
      <c r="D34190" t="s">
        <v>164</v>
      </c>
      <c r="E34190">
        <v>4</v>
      </c>
      <c r="F34190" s="5">
        <v>43779</v>
      </c>
      <c r="G34190" s="5">
        <v>43779</v>
      </c>
      <c r="H34190" s="7">
        <v>136102666</v>
      </c>
      <c r="I34190" s="8">
        <v>1633231992</v>
      </c>
    </row>
    <row r="34191" spans="1:9" x14ac:dyDescent="0.3">
      <c r="A34191">
        <v>1197831</v>
      </c>
      <c r="B34191" t="s">
        <v>179</v>
      </c>
      <c r="C34191">
        <v>18</v>
      </c>
      <c r="D34191" t="s">
        <v>164</v>
      </c>
      <c r="E34191">
        <v>2</v>
      </c>
      <c r="F34191" s="5">
        <v>43785</v>
      </c>
      <c r="G34191" s="5">
        <v>43785</v>
      </c>
      <c r="H34191" s="7">
        <v>132798372</v>
      </c>
      <c r="I34191" s="8">
        <v>1327983720</v>
      </c>
    </row>
    <row r="34192" spans="1:9" x14ac:dyDescent="0.3">
      <c r="A34192">
        <v>1197831</v>
      </c>
      <c r="B34192" t="s">
        <v>180</v>
      </c>
      <c r="C34192">
        <v>19</v>
      </c>
      <c r="D34192" t="s">
        <v>164</v>
      </c>
      <c r="E34192">
        <v>1</v>
      </c>
      <c r="F34192" s="5">
        <v>43792</v>
      </c>
      <c r="G34192" s="5">
        <v>43792</v>
      </c>
      <c r="H34192" s="7">
        <v>134046421</v>
      </c>
      <c r="I34192" s="8">
        <v>938324947</v>
      </c>
    </row>
    <row r="34193" spans="1:9" x14ac:dyDescent="0.3">
      <c r="A34193">
        <v>1185732</v>
      </c>
      <c r="B34193" t="s">
        <v>181</v>
      </c>
      <c r="C34193">
        <v>20</v>
      </c>
      <c r="D34193" t="s">
        <v>164</v>
      </c>
      <c r="E34193">
        <v>2</v>
      </c>
      <c r="F34193" s="5">
        <v>43804</v>
      </c>
      <c r="G34193" s="5">
        <v>43802</v>
      </c>
      <c r="H34193" s="7">
        <v>141304664</v>
      </c>
      <c r="I34193" s="8">
        <v>635870988</v>
      </c>
    </row>
    <row r="34194" spans="1:9" x14ac:dyDescent="0.3">
      <c r="A34194">
        <v>1185732</v>
      </c>
      <c r="B34194" t="s">
        <v>182</v>
      </c>
      <c r="C34194">
        <v>21</v>
      </c>
      <c r="D34194" t="s">
        <v>164</v>
      </c>
      <c r="E34194">
        <v>2</v>
      </c>
      <c r="F34194" s="5">
        <v>43805</v>
      </c>
      <c r="G34194" s="5">
        <v>43807</v>
      </c>
      <c r="H34194" s="7">
        <v>133400478</v>
      </c>
      <c r="I34194" s="8">
        <v>466901673</v>
      </c>
    </row>
    <row r="34195" spans="1:9" x14ac:dyDescent="0.3">
      <c r="A34195">
        <v>1185732</v>
      </c>
      <c r="B34195" t="s">
        <v>183</v>
      </c>
      <c r="C34195">
        <v>22</v>
      </c>
      <c r="D34195" t="s">
        <v>164</v>
      </c>
      <c r="E34195">
        <v>1</v>
      </c>
      <c r="F34195" s="5">
        <v>43816</v>
      </c>
      <c r="G34195" s="5">
        <v>43815</v>
      </c>
      <c r="H34195" s="7">
        <v>132157532</v>
      </c>
      <c r="I34195" s="8">
        <v>1057260256</v>
      </c>
    </row>
    <row r="34196" spans="1:9" x14ac:dyDescent="0.3">
      <c r="A34196">
        <v>1128299</v>
      </c>
      <c r="B34196" t="s">
        <v>184</v>
      </c>
      <c r="C34196">
        <v>13</v>
      </c>
      <c r="D34196" t="s">
        <v>164</v>
      </c>
      <c r="E34196">
        <v>1</v>
      </c>
      <c r="F34196" s="5">
        <v>43826</v>
      </c>
      <c r="G34196" s="5">
        <v>43824</v>
      </c>
      <c r="H34196" s="7">
        <v>141593085</v>
      </c>
      <c r="I34196" s="8">
        <v>424779255</v>
      </c>
    </row>
    <row r="34197" spans="1:9" x14ac:dyDescent="0.3">
      <c r="A34197">
        <v>1185732</v>
      </c>
      <c r="B34197" t="s">
        <v>185</v>
      </c>
      <c r="C34197">
        <v>14</v>
      </c>
      <c r="D34197" t="s">
        <v>164</v>
      </c>
      <c r="E34197">
        <v>3</v>
      </c>
      <c r="F34197" s="5">
        <v>43832</v>
      </c>
      <c r="G34197" s="5">
        <v>43831</v>
      </c>
      <c r="H34197" s="7">
        <v>157107167</v>
      </c>
      <c r="I34197" s="8">
        <v>942643002</v>
      </c>
    </row>
    <row r="34198" spans="1:9" x14ac:dyDescent="0.3">
      <c r="A34198">
        <v>1185732</v>
      </c>
      <c r="B34198" t="s">
        <v>186</v>
      </c>
      <c r="C34198">
        <v>15</v>
      </c>
      <c r="D34198" t="s">
        <v>164</v>
      </c>
      <c r="E34198">
        <v>3</v>
      </c>
      <c r="F34198" s="5">
        <v>43835</v>
      </c>
      <c r="G34198" s="5">
        <v>43837</v>
      </c>
      <c r="H34198" s="7">
        <v>129951876</v>
      </c>
      <c r="I34198" s="8">
        <v>1169566884</v>
      </c>
    </row>
    <row r="34199" spans="1:9" x14ac:dyDescent="0.3">
      <c r="A34199">
        <v>1185732</v>
      </c>
      <c r="B34199" t="s">
        <v>187</v>
      </c>
      <c r="C34199">
        <v>16</v>
      </c>
      <c r="D34199" t="s">
        <v>164</v>
      </c>
      <c r="E34199">
        <v>3</v>
      </c>
      <c r="F34199" s="5">
        <v>43843</v>
      </c>
      <c r="G34199" s="5">
        <v>43844</v>
      </c>
      <c r="H34199" s="7">
        <v>124565575</v>
      </c>
      <c r="I34199" s="8">
        <v>560545087.5</v>
      </c>
    </row>
    <row r="34200" spans="1:9" x14ac:dyDescent="0.3">
      <c r="A34200">
        <v>1185732</v>
      </c>
      <c r="B34200" t="s">
        <v>188</v>
      </c>
      <c r="C34200">
        <v>17</v>
      </c>
      <c r="D34200" t="s">
        <v>164</v>
      </c>
      <c r="E34200">
        <v>4</v>
      </c>
      <c r="F34200" s="5">
        <v>43849</v>
      </c>
      <c r="G34200" s="5">
        <v>43849</v>
      </c>
      <c r="H34200" s="7">
        <v>129670761</v>
      </c>
      <c r="I34200" s="8">
        <v>1556049132</v>
      </c>
    </row>
    <row r="34201" spans="1:9" x14ac:dyDescent="0.3">
      <c r="A34201">
        <v>1185732</v>
      </c>
      <c r="B34201" t="s">
        <v>189</v>
      </c>
      <c r="C34201">
        <v>18</v>
      </c>
      <c r="D34201" t="s">
        <v>164</v>
      </c>
      <c r="E34201">
        <v>4</v>
      </c>
      <c r="F34201" s="5">
        <v>43858</v>
      </c>
      <c r="G34201" s="5">
        <v>43858</v>
      </c>
      <c r="H34201" s="7">
        <v>127849430</v>
      </c>
      <c r="I34201" s="8">
        <v>1278494300</v>
      </c>
    </row>
    <row r="34202" spans="1:9" x14ac:dyDescent="0.3">
      <c r="A34202">
        <v>1128299</v>
      </c>
      <c r="B34202" t="s">
        <v>190</v>
      </c>
      <c r="C34202">
        <v>19</v>
      </c>
      <c r="D34202" t="s">
        <v>164</v>
      </c>
      <c r="E34202">
        <v>4</v>
      </c>
      <c r="F34202" s="5">
        <v>43863</v>
      </c>
      <c r="G34202" s="5">
        <v>43862</v>
      </c>
      <c r="H34202" s="7">
        <v>124218413</v>
      </c>
      <c r="I34202" s="8">
        <v>869528891</v>
      </c>
    </row>
    <row r="34203" spans="1:9" x14ac:dyDescent="0.3">
      <c r="A34203">
        <v>1128299</v>
      </c>
      <c r="B34203" t="s">
        <v>191</v>
      </c>
      <c r="C34203">
        <v>20</v>
      </c>
      <c r="D34203" t="s">
        <v>164</v>
      </c>
      <c r="E34203">
        <v>3</v>
      </c>
      <c r="F34203" s="5">
        <v>43873</v>
      </c>
      <c r="G34203" s="5">
        <v>43872</v>
      </c>
      <c r="H34203" s="7">
        <v>131570789</v>
      </c>
      <c r="I34203" s="8">
        <v>592068550.5</v>
      </c>
    </row>
    <row r="34204" spans="1:9" x14ac:dyDescent="0.3">
      <c r="A34204">
        <v>1128299</v>
      </c>
      <c r="B34204" t="s">
        <v>192</v>
      </c>
      <c r="C34204">
        <v>21</v>
      </c>
      <c r="D34204" t="s">
        <v>164</v>
      </c>
      <c r="E34204">
        <v>2</v>
      </c>
      <c r="F34204" s="5">
        <v>43876</v>
      </c>
      <c r="G34204" s="5">
        <v>43878</v>
      </c>
      <c r="H34204" s="7">
        <v>135689896</v>
      </c>
      <c r="I34204" s="8">
        <v>474914636</v>
      </c>
    </row>
    <row r="34205" spans="1:9" x14ac:dyDescent="0.3">
      <c r="A34205">
        <v>1197831</v>
      </c>
      <c r="B34205" t="s">
        <v>193</v>
      </c>
      <c r="C34205">
        <v>22</v>
      </c>
      <c r="D34205" t="s">
        <v>164</v>
      </c>
      <c r="E34205">
        <v>3</v>
      </c>
      <c r="F34205" s="5">
        <v>43885</v>
      </c>
      <c r="G34205" s="5">
        <v>43886</v>
      </c>
      <c r="H34205" s="7">
        <v>147250767</v>
      </c>
      <c r="I34205" s="8">
        <v>1178006136</v>
      </c>
    </row>
    <row r="34206" spans="1:9" x14ac:dyDescent="0.3">
      <c r="A34206">
        <v>1185732</v>
      </c>
      <c r="B34206" t="s">
        <v>194</v>
      </c>
      <c r="C34206">
        <v>13</v>
      </c>
      <c r="D34206" t="s">
        <v>164</v>
      </c>
      <c r="E34206">
        <v>2</v>
      </c>
      <c r="F34206" s="5">
        <v>43893</v>
      </c>
      <c r="G34206" s="5">
        <v>43894</v>
      </c>
      <c r="H34206" s="7">
        <v>124922548</v>
      </c>
      <c r="I34206" s="8">
        <v>374767644</v>
      </c>
    </row>
    <row r="34207" spans="1:9" x14ac:dyDescent="0.3">
      <c r="A34207">
        <v>1128299</v>
      </c>
      <c r="B34207" t="s">
        <v>195</v>
      </c>
      <c r="C34207">
        <v>14</v>
      </c>
      <c r="D34207" t="s">
        <v>164</v>
      </c>
      <c r="E34207">
        <v>2</v>
      </c>
      <c r="F34207" s="5">
        <v>43898</v>
      </c>
      <c r="G34207" s="5">
        <v>43898</v>
      </c>
      <c r="H34207" s="7">
        <v>133123250</v>
      </c>
      <c r="I34207" s="8">
        <v>798739500</v>
      </c>
    </row>
    <row r="34208" spans="1:9" x14ac:dyDescent="0.3">
      <c r="A34208">
        <v>1185732</v>
      </c>
      <c r="B34208" t="s">
        <v>196</v>
      </c>
      <c r="C34208">
        <v>15</v>
      </c>
      <c r="D34208" t="s">
        <v>164</v>
      </c>
      <c r="E34208">
        <v>4</v>
      </c>
      <c r="F34208" s="5">
        <v>43907</v>
      </c>
      <c r="G34208" s="5">
        <v>43905</v>
      </c>
      <c r="H34208" s="7">
        <v>140954994</v>
      </c>
      <c r="I34208" s="8">
        <v>1268594946</v>
      </c>
    </row>
    <row r="34209" spans="1:9" x14ac:dyDescent="0.3">
      <c r="A34209">
        <v>1185732</v>
      </c>
      <c r="B34209" t="s">
        <v>197</v>
      </c>
      <c r="C34209">
        <v>16</v>
      </c>
      <c r="D34209" t="s">
        <v>164</v>
      </c>
      <c r="E34209">
        <v>2</v>
      </c>
      <c r="F34209" s="5">
        <v>43911</v>
      </c>
      <c r="G34209" s="5">
        <v>43911</v>
      </c>
      <c r="H34209" s="7">
        <v>195415360</v>
      </c>
      <c r="I34209" s="8">
        <v>879369120</v>
      </c>
    </row>
    <row r="34210" spans="1:9" x14ac:dyDescent="0.3">
      <c r="A34210">
        <v>1197831</v>
      </c>
      <c r="B34210" t="s">
        <v>198</v>
      </c>
      <c r="C34210">
        <v>17</v>
      </c>
      <c r="D34210" t="s">
        <v>164</v>
      </c>
      <c r="E34210">
        <v>1</v>
      </c>
      <c r="F34210" s="5">
        <v>43920</v>
      </c>
      <c r="G34210" s="5">
        <v>43922</v>
      </c>
      <c r="H34210" s="7">
        <v>188055805</v>
      </c>
      <c r="I34210" s="8">
        <v>2256669660</v>
      </c>
    </row>
    <row r="34211" spans="1:9" x14ac:dyDescent="0.3">
      <c r="A34211">
        <v>1128299</v>
      </c>
      <c r="B34211" t="s">
        <v>199</v>
      </c>
      <c r="C34211">
        <v>18</v>
      </c>
      <c r="D34211" t="s">
        <v>164</v>
      </c>
      <c r="E34211">
        <v>4</v>
      </c>
      <c r="F34211" s="5">
        <v>43924</v>
      </c>
      <c r="G34211" s="5">
        <v>43924</v>
      </c>
      <c r="H34211" s="7">
        <v>135862642</v>
      </c>
      <c r="I34211" s="8">
        <v>1358626420</v>
      </c>
    </row>
    <row r="34212" spans="1:9" x14ac:dyDescent="0.3">
      <c r="A34212">
        <v>1185732</v>
      </c>
      <c r="B34212" t="s">
        <v>200</v>
      </c>
      <c r="C34212">
        <v>19</v>
      </c>
      <c r="D34212" t="s">
        <v>164</v>
      </c>
      <c r="E34212">
        <v>3</v>
      </c>
      <c r="F34212" s="5">
        <v>43934</v>
      </c>
      <c r="G34212" s="5">
        <v>43934</v>
      </c>
      <c r="H34212" s="7">
        <v>141804637</v>
      </c>
      <c r="I34212" s="8">
        <v>992632459</v>
      </c>
    </row>
    <row r="34213" spans="1:9" x14ac:dyDescent="0.3">
      <c r="A34213">
        <v>1185732</v>
      </c>
      <c r="B34213" t="s">
        <v>201</v>
      </c>
      <c r="C34213">
        <v>20</v>
      </c>
      <c r="D34213" t="s">
        <v>164</v>
      </c>
      <c r="E34213">
        <v>1</v>
      </c>
      <c r="F34213" s="5">
        <v>43944</v>
      </c>
      <c r="G34213" s="5">
        <v>43942</v>
      </c>
      <c r="H34213" s="7">
        <v>146713976</v>
      </c>
      <c r="I34213" s="8">
        <v>660212892</v>
      </c>
    </row>
    <row r="34214" spans="1:9" x14ac:dyDescent="0.3">
      <c r="A34214">
        <v>1197831</v>
      </c>
      <c r="B34214" t="s">
        <v>202</v>
      </c>
      <c r="C34214">
        <v>21</v>
      </c>
      <c r="D34214" t="s">
        <v>164</v>
      </c>
      <c r="E34214">
        <v>1</v>
      </c>
      <c r="F34214" s="5">
        <v>43946</v>
      </c>
      <c r="G34214" s="5">
        <v>43948</v>
      </c>
      <c r="H34214" s="7">
        <v>142878762</v>
      </c>
      <c r="I34214" s="8">
        <v>500075667</v>
      </c>
    </row>
    <row r="34215" spans="1:9" x14ac:dyDescent="0.3">
      <c r="A34215">
        <v>1128299</v>
      </c>
      <c r="B34215" t="s">
        <v>203</v>
      </c>
      <c r="C34215">
        <v>22</v>
      </c>
      <c r="D34215" t="s">
        <v>164</v>
      </c>
      <c r="E34215">
        <v>4</v>
      </c>
      <c r="F34215" s="5">
        <v>43952</v>
      </c>
      <c r="G34215" s="5">
        <v>43952</v>
      </c>
      <c r="H34215" s="7">
        <v>128823377</v>
      </c>
      <c r="I34215" s="8">
        <v>1030587016</v>
      </c>
    </row>
    <row r="34216" spans="1:9" x14ac:dyDescent="0.3">
      <c r="A34216">
        <v>1185732</v>
      </c>
      <c r="B34216" t="s">
        <v>204</v>
      </c>
      <c r="C34216">
        <v>13</v>
      </c>
      <c r="D34216" t="s">
        <v>164</v>
      </c>
      <c r="E34216">
        <v>2</v>
      </c>
      <c r="F34216" s="5">
        <v>43959</v>
      </c>
      <c r="G34216" s="5">
        <v>43961</v>
      </c>
      <c r="H34216" s="7">
        <v>128940846</v>
      </c>
      <c r="I34216" s="8">
        <v>386822538</v>
      </c>
    </row>
    <row r="34217" spans="1:9" x14ac:dyDescent="0.3">
      <c r="A34217">
        <v>1185732</v>
      </c>
      <c r="B34217" t="s">
        <v>205</v>
      </c>
      <c r="C34217">
        <v>14</v>
      </c>
      <c r="D34217" t="s">
        <v>164</v>
      </c>
      <c r="E34217">
        <v>3</v>
      </c>
      <c r="F34217" s="5">
        <v>43966</v>
      </c>
      <c r="G34217" s="5">
        <v>43968</v>
      </c>
      <c r="H34217" s="7">
        <v>130375340</v>
      </c>
      <c r="I34217" s="8">
        <v>782252040</v>
      </c>
    </row>
    <row r="34218" spans="1:9" x14ac:dyDescent="0.3">
      <c r="A34218">
        <v>1185732</v>
      </c>
      <c r="B34218" t="s">
        <v>206</v>
      </c>
      <c r="C34218">
        <v>15</v>
      </c>
      <c r="D34218" t="s">
        <v>164</v>
      </c>
      <c r="E34218">
        <v>2</v>
      </c>
      <c r="F34218" s="5">
        <v>43975</v>
      </c>
      <c r="G34218" s="5">
        <v>43975</v>
      </c>
      <c r="H34218" s="7">
        <v>130853938</v>
      </c>
      <c r="I34218" s="8">
        <v>1177685442</v>
      </c>
    </row>
    <row r="34219" spans="1:9" x14ac:dyDescent="0.3">
      <c r="A34219">
        <v>1185732</v>
      </c>
      <c r="B34219" t="s">
        <v>207</v>
      </c>
      <c r="C34219">
        <v>16</v>
      </c>
      <c r="D34219" t="s">
        <v>164</v>
      </c>
      <c r="E34219">
        <v>2</v>
      </c>
      <c r="F34219" s="5">
        <v>43983</v>
      </c>
      <c r="G34219" s="5">
        <v>43982</v>
      </c>
      <c r="H34219" s="7">
        <v>132019389</v>
      </c>
      <c r="I34219" s="8">
        <v>594087250.5</v>
      </c>
    </row>
    <row r="34220" spans="1:9" x14ac:dyDescent="0.3">
      <c r="A34220">
        <v>1128299</v>
      </c>
      <c r="B34220" t="s">
        <v>208</v>
      </c>
      <c r="C34220">
        <v>17</v>
      </c>
      <c r="D34220" t="s">
        <v>164</v>
      </c>
      <c r="E34220">
        <v>3</v>
      </c>
      <c r="F34220" s="5">
        <v>43990</v>
      </c>
      <c r="G34220" s="5">
        <v>43991</v>
      </c>
      <c r="H34220" s="7">
        <v>124700238</v>
      </c>
      <c r="I34220" s="8">
        <v>1496402856</v>
      </c>
    </row>
    <row r="34221" spans="1:9" x14ac:dyDescent="0.3">
      <c r="A34221">
        <v>1185732</v>
      </c>
      <c r="B34221" t="s">
        <v>209</v>
      </c>
      <c r="C34221">
        <v>18</v>
      </c>
      <c r="D34221" t="s">
        <v>164</v>
      </c>
      <c r="E34221">
        <v>1</v>
      </c>
      <c r="F34221" s="5">
        <v>44001</v>
      </c>
      <c r="G34221" s="5">
        <v>43999</v>
      </c>
      <c r="H34221" s="7">
        <v>127592724</v>
      </c>
      <c r="I34221" s="8">
        <v>1275927240</v>
      </c>
    </row>
    <row r="34222" spans="1:9" x14ac:dyDescent="0.3">
      <c r="A34222">
        <v>1185732</v>
      </c>
      <c r="B34222" t="s">
        <v>210</v>
      </c>
      <c r="C34222">
        <v>19</v>
      </c>
      <c r="D34222" t="s">
        <v>164</v>
      </c>
      <c r="E34222">
        <v>3</v>
      </c>
      <c r="F34222" s="5">
        <v>44005</v>
      </c>
      <c r="G34222" s="5">
        <v>44006</v>
      </c>
      <c r="H34222" s="7">
        <v>129117419</v>
      </c>
      <c r="I34222" s="8">
        <v>903821933</v>
      </c>
    </row>
    <row r="34223" spans="1:9" x14ac:dyDescent="0.3">
      <c r="A34223">
        <v>1185732</v>
      </c>
      <c r="B34223" t="s">
        <v>211</v>
      </c>
      <c r="C34223">
        <v>20</v>
      </c>
      <c r="D34223" t="s">
        <v>164</v>
      </c>
      <c r="E34223">
        <v>1</v>
      </c>
      <c r="F34223" s="5">
        <v>44010</v>
      </c>
      <c r="G34223" s="5">
        <v>44010</v>
      </c>
      <c r="H34223" s="7">
        <v>128574073</v>
      </c>
      <c r="I34223" s="8">
        <v>578583328.5</v>
      </c>
    </row>
    <row r="34224" spans="1:9" x14ac:dyDescent="0.3">
      <c r="A34224">
        <v>1185732</v>
      </c>
      <c r="B34224" t="s">
        <v>212</v>
      </c>
      <c r="C34224">
        <v>21</v>
      </c>
      <c r="D34224" t="s">
        <v>164</v>
      </c>
      <c r="E34224">
        <v>1</v>
      </c>
      <c r="F34224" s="5">
        <v>44017</v>
      </c>
      <c r="G34224" s="5">
        <v>44015</v>
      </c>
      <c r="H34224" s="7">
        <v>124724079</v>
      </c>
      <c r="I34224" s="8">
        <v>436534276.5</v>
      </c>
    </row>
    <row r="34225" spans="1:9" x14ac:dyDescent="0.3">
      <c r="A34225">
        <v>1185732</v>
      </c>
      <c r="B34225" t="s">
        <v>213</v>
      </c>
      <c r="C34225">
        <v>22</v>
      </c>
      <c r="D34225" t="s">
        <v>164</v>
      </c>
      <c r="E34225">
        <v>3</v>
      </c>
      <c r="F34225" s="5">
        <v>44027</v>
      </c>
      <c r="G34225" s="5">
        <v>44025</v>
      </c>
      <c r="H34225" s="7">
        <v>130714804</v>
      </c>
      <c r="I34225" s="8">
        <v>1045718432</v>
      </c>
    </row>
    <row r="34226" spans="1:9" x14ac:dyDescent="0.3">
      <c r="A34226">
        <v>1185732</v>
      </c>
      <c r="B34226" t="s">
        <v>214</v>
      </c>
      <c r="C34226">
        <v>13</v>
      </c>
      <c r="D34226" t="s">
        <v>164</v>
      </c>
      <c r="E34226">
        <v>3</v>
      </c>
      <c r="F34226" s="5">
        <v>44030</v>
      </c>
      <c r="G34226" s="5">
        <v>44031</v>
      </c>
      <c r="H34226" s="7">
        <v>126067120</v>
      </c>
      <c r="I34226" s="8">
        <v>378201360</v>
      </c>
    </row>
    <row r="34227" spans="1:9" x14ac:dyDescent="0.3">
      <c r="A34227">
        <v>1185732</v>
      </c>
      <c r="B34227" t="s">
        <v>215</v>
      </c>
      <c r="C34227">
        <v>14</v>
      </c>
      <c r="D34227" t="s">
        <v>164</v>
      </c>
      <c r="E34227">
        <v>1</v>
      </c>
      <c r="F34227" s="5">
        <v>44038</v>
      </c>
      <c r="G34227" s="5">
        <v>44036</v>
      </c>
      <c r="H34227" s="7">
        <v>127665611</v>
      </c>
      <c r="I34227" s="8">
        <v>765993666</v>
      </c>
    </row>
    <row r="34228" spans="1:9" x14ac:dyDescent="0.3">
      <c r="A34228">
        <v>1128299</v>
      </c>
      <c r="B34228" t="s">
        <v>216</v>
      </c>
      <c r="C34228">
        <v>15</v>
      </c>
      <c r="D34228" t="s">
        <v>164</v>
      </c>
      <c r="E34228">
        <v>1</v>
      </c>
      <c r="F34228" s="5">
        <v>44046</v>
      </c>
      <c r="G34228" s="5">
        <v>44048</v>
      </c>
      <c r="H34228" s="7">
        <v>123524085</v>
      </c>
      <c r="I34228" s="8">
        <v>1111716765</v>
      </c>
    </row>
    <row r="34229" spans="1:9" x14ac:dyDescent="0.3">
      <c r="A34229">
        <v>1197831</v>
      </c>
      <c r="B34229" t="s">
        <v>217</v>
      </c>
      <c r="C34229">
        <v>16</v>
      </c>
      <c r="D34229" t="s">
        <v>164</v>
      </c>
      <c r="E34229">
        <v>4</v>
      </c>
      <c r="F34229" s="5">
        <v>44051</v>
      </c>
      <c r="G34229" s="5">
        <v>44050</v>
      </c>
      <c r="H34229" s="7">
        <v>120332673</v>
      </c>
      <c r="I34229" s="8">
        <v>541497028.5</v>
      </c>
    </row>
    <row r="34230" spans="1:9" x14ac:dyDescent="0.3">
      <c r="A34230">
        <v>1185732</v>
      </c>
      <c r="B34230" t="s">
        <v>218</v>
      </c>
      <c r="C34230">
        <v>17</v>
      </c>
      <c r="D34230" t="s">
        <v>164</v>
      </c>
      <c r="E34230">
        <v>3</v>
      </c>
      <c r="F34230" s="5">
        <v>44059</v>
      </c>
      <c r="G34230" s="5">
        <v>44061</v>
      </c>
      <c r="H34230" s="7">
        <v>126389449</v>
      </c>
      <c r="I34230" s="8">
        <v>1516673388</v>
      </c>
    </row>
    <row r="34231" spans="1:9" x14ac:dyDescent="0.3">
      <c r="A34231">
        <v>1185732</v>
      </c>
      <c r="B34231" t="s">
        <v>219</v>
      </c>
      <c r="C34231">
        <v>18</v>
      </c>
      <c r="D34231" t="s">
        <v>164</v>
      </c>
      <c r="E34231">
        <v>4</v>
      </c>
      <c r="F34231" s="5">
        <v>44065</v>
      </c>
      <c r="G34231" s="5">
        <v>44067</v>
      </c>
      <c r="H34231" s="7">
        <v>128992398</v>
      </c>
      <c r="I34231" s="8">
        <v>1289923980</v>
      </c>
    </row>
    <row r="34232" spans="1:9" x14ac:dyDescent="0.3">
      <c r="A34232">
        <v>1185732</v>
      </c>
      <c r="B34232" t="s">
        <v>220</v>
      </c>
      <c r="C34232">
        <v>19</v>
      </c>
      <c r="D34232" t="s">
        <v>164</v>
      </c>
      <c r="E34232">
        <v>4</v>
      </c>
      <c r="F34232" s="5">
        <v>44074</v>
      </c>
      <c r="G34232" s="5">
        <v>44076</v>
      </c>
      <c r="H34232" s="7">
        <v>129668314</v>
      </c>
      <c r="I34232" s="8">
        <v>907678198</v>
      </c>
    </row>
    <row r="34233" spans="1:9" x14ac:dyDescent="0.3">
      <c r="A34233">
        <v>1197831</v>
      </c>
      <c r="B34233" t="s">
        <v>221</v>
      </c>
      <c r="C34233">
        <v>20</v>
      </c>
      <c r="D34233" t="s">
        <v>164</v>
      </c>
      <c r="E34233">
        <v>1</v>
      </c>
      <c r="F34233" s="5">
        <v>44084</v>
      </c>
      <c r="G34233" s="5">
        <v>44083</v>
      </c>
      <c r="H34233" s="7">
        <v>123467432</v>
      </c>
      <c r="I34233" s="8">
        <v>555603444</v>
      </c>
    </row>
    <row r="34234" spans="1:9" x14ac:dyDescent="0.3">
      <c r="A34234">
        <v>1128299</v>
      </c>
      <c r="B34234" t="s">
        <v>222</v>
      </c>
      <c r="C34234">
        <v>21</v>
      </c>
      <c r="D34234" t="s">
        <v>164</v>
      </c>
      <c r="E34234">
        <v>3</v>
      </c>
      <c r="F34234" s="5">
        <v>44090</v>
      </c>
      <c r="G34234" s="5">
        <v>44089</v>
      </c>
      <c r="H34234" s="7">
        <v>127166089</v>
      </c>
      <c r="I34234" s="8">
        <v>445081311.5</v>
      </c>
    </row>
    <row r="34235" spans="1:9" x14ac:dyDescent="0.3">
      <c r="A34235">
        <v>1128299</v>
      </c>
      <c r="B34235" t="s">
        <v>223</v>
      </c>
      <c r="C34235">
        <v>22</v>
      </c>
      <c r="D34235" t="s">
        <v>164</v>
      </c>
      <c r="E34235">
        <v>2</v>
      </c>
      <c r="F34235" s="5">
        <v>44094</v>
      </c>
      <c r="G34235" s="5">
        <v>44093</v>
      </c>
      <c r="H34235" s="7">
        <v>130371106</v>
      </c>
      <c r="I34235" s="8">
        <v>1042968848</v>
      </c>
    </row>
    <row r="34236" spans="1:9" x14ac:dyDescent="0.3">
      <c r="A34236">
        <v>1128299</v>
      </c>
      <c r="B34236" t="s">
        <v>224</v>
      </c>
      <c r="C34236">
        <v>13</v>
      </c>
      <c r="D34236" t="s">
        <v>164</v>
      </c>
      <c r="E34236">
        <v>2</v>
      </c>
      <c r="F34236" s="5">
        <v>44098</v>
      </c>
      <c r="G34236" s="5">
        <v>44099</v>
      </c>
      <c r="H34236" s="7">
        <v>128165766</v>
      </c>
      <c r="I34236" s="8">
        <v>384497298</v>
      </c>
    </row>
    <row r="34237" spans="1:9" x14ac:dyDescent="0.3">
      <c r="A34237">
        <v>1185732</v>
      </c>
      <c r="B34237" t="s">
        <v>225</v>
      </c>
      <c r="C34237">
        <v>14</v>
      </c>
      <c r="D34237" t="s">
        <v>164</v>
      </c>
      <c r="E34237">
        <v>4</v>
      </c>
      <c r="F34237" s="5">
        <v>44108</v>
      </c>
      <c r="G34237" s="5">
        <v>44106</v>
      </c>
      <c r="H34237" s="7">
        <v>122936814</v>
      </c>
      <c r="I34237" s="8">
        <v>737620884</v>
      </c>
    </row>
    <row r="34238" spans="1:9" x14ac:dyDescent="0.3">
      <c r="A34238">
        <v>1185732</v>
      </c>
      <c r="B34238" t="s">
        <v>226</v>
      </c>
      <c r="C34238">
        <v>15</v>
      </c>
      <c r="D34238" t="s">
        <v>164</v>
      </c>
      <c r="E34238">
        <v>4</v>
      </c>
      <c r="F34238" s="5">
        <v>44116</v>
      </c>
      <c r="G34238" s="5">
        <v>44116</v>
      </c>
      <c r="H34238" s="7">
        <v>127533467</v>
      </c>
      <c r="I34238" s="8">
        <v>1147801203</v>
      </c>
    </row>
    <row r="34239" spans="1:9" x14ac:dyDescent="0.3">
      <c r="A34239">
        <v>1185732</v>
      </c>
      <c r="B34239" t="s">
        <v>227</v>
      </c>
      <c r="C34239">
        <v>16</v>
      </c>
      <c r="D34239" t="s">
        <v>164</v>
      </c>
      <c r="E34239">
        <v>1</v>
      </c>
      <c r="F34239" s="5">
        <v>44121</v>
      </c>
      <c r="G34239" s="5">
        <v>44122</v>
      </c>
      <c r="H34239" s="7">
        <v>132666442</v>
      </c>
      <c r="I34239" s="8">
        <v>596998989</v>
      </c>
    </row>
    <row r="34240" spans="1:9" x14ac:dyDescent="0.3">
      <c r="A34240">
        <v>1128299</v>
      </c>
      <c r="B34240" t="s">
        <v>228</v>
      </c>
      <c r="C34240">
        <v>17</v>
      </c>
      <c r="D34240" t="s">
        <v>164</v>
      </c>
      <c r="E34240">
        <v>2</v>
      </c>
      <c r="F34240" s="5">
        <v>44127</v>
      </c>
      <c r="G34240" s="5">
        <v>44129</v>
      </c>
      <c r="H34240" s="7">
        <v>130659147</v>
      </c>
      <c r="I34240" s="8">
        <v>1567909764</v>
      </c>
    </row>
    <row r="34241" spans="1:9" x14ac:dyDescent="0.3">
      <c r="A34241">
        <v>1185732</v>
      </c>
      <c r="B34241" t="s">
        <v>229</v>
      </c>
      <c r="C34241">
        <v>18</v>
      </c>
      <c r="D34241" t="s">
        <v>164</v>
      </c>
      <c r="E34241">
        <v>1</v>
      </c>
      <c r="F34241" s="5">
        <v>44139</v>
      </c>
      <c r="G34241" s="5">
        <v>44138</v>
      </c>
      <c r="H34241" s="7">
        <v>127325919</v>
      </c>
      <c r="I34241" s="8">
        <v>1273259190</v>
      </c>
    </row>
    <row r="34242" spans="1:9" x14ac:dyDescent="0.3">
      <c r="A34242">
        <v>1185732</v>
      </c>
      <c r="B34242" t="s">
        <v>230</v>
      </c>
      <c r="C34242">
        <v>19</v>
      </c>
      <c r="D34242" t="s">
        <v>164</v>
      </c>
      <c r="E34242">
        <v>3</v>
      </c>
      <c r="F34242" s="5">
        <v>44145</v>
      </c>
      <c r="G34242" s="5">
        <v>44143</v>
      </c>
      <c r="H34242" s="7">
        <v>134917606</v>
      </c>
      <c r="I34242" s="8">
        <v>944423242</v>
      </c>
    </row>
    <row r="34243" spans="1:9" x14ac:dyDescent="0.3">
      <c r="A34243">
        <v>1185732</v>
      </c>
      <c r="B34243" t="s">
        <v>231</v>
      </c>
      <c r="C34243">
        <v>20</v>
      </c>
      <c r="D34243" t="s">
        <v>164</v>
      </c>
      <c r="E34243">
        <v>2</v>
      </c>
      <c r="F34243" s="5">
        <v>44150</v>
      </c>
      <c r="G34243" s="5">
        <v>44152</v>
      </c>
      <c r="H34243" s="7">
        <v>130092180</v>
      </c>
      <c r="I34243" s="8">
        <v>585414810</v>
      </c>
    </row>
    <row r="34244" spans="1:9" x14ac:dyDescent="0.3">
      <c r="A34244">
        <v>1185732</v>
      </c>
      <c r="B34244" t="s">
        <v>232</v>
      </c>
      <c r="C34244">
        <v>21</v>
      </c>
      <c r="D34244" t="s">
        <v>164</v>
      </c>
      <c r="E34244">
        <v>4</v>
      </c>
      <c r="F34244" s="5">
        <v>44156</v>
      </c>
      <c r="G34244" s="5">
        <v>44156</v>
      </c>
      <c r="H34244" s="7">
        <v>135836760</v>
      </c>
      <c r="I34244" s="8">
        <v>475428660</v>
      </c>
    </row>
    <row r="34245" spans="1:9" x14ac:dyDescent="0.3">
      <c r="A34245">
        <v>1128299</v>
      </c>
      <c r="B34245" t="s">
        <v>233</v>
      </c>
      <c r="C34245">
        <v>22</v>
      </c>
      <c r="D34245" t="s">
        <v>164</v>
      </c>
      <c r="E34245">
        <v>4</v>
      </c>
      <c r="F34245" s="5">
        <v>44167</v>
      </c>
      <c r="G34245" s="5">
        <v>44165</v>
      </c>
      <c r="H34245" s="7">
        <v>146138639</v>
      </c>
      <c r="I34245" s="8">
        <v>1169109112</v>
      </c>
    </row>
    <row r="34246" spans="1:9" x14ac:dyDescent="0.3">
      <c r="A34246">
        <v>1197831</v>
      </c>
      <c r="B34246" t="s">
        <v>234</v>
      </c>
      <c r="C34246">
        <v>13</v>
      </c>
      <c r="D34246" t="s">
        <v>164</v>
      </c>
      <c r="E34246">
        <v>2</v>
      </c>
      <c r="F34246" s="5">
        <v>44174</v>
      </c>
      <c r="G34246" s="5">
        <v>44174</v>
      </c>
      <c r="H34246" s="7">
        <v>128600456</v>
      </c>
      <c r="I34246" s="8">
        <v>385801368</v>
      </c>
    </row>
    <row r="34247" spans="1:9" x14ac:dyDescent="0.3">
      <c r="A34247">
        <v>1197831</v>
      </c>
      <c r="B34247" t="s">
        <v>235</v>
      </c>
      <c r="C34247">
        <v>14</v>
      </c>
      <c r="D34247" t="s">
        <v>164</v>
      </c>
      <c r="E34247">
        <v>3</v>
      </c>
      <c r="F34247" s="5">
        <v>44176</v>
      </c>
      <c r="G34247" s="5">
        <v>44177</v>
      </c>
      <c r="H34247" s="7">
        <v>130823534</v>
      </c>
      <c r="I34247" s="8">
        <v>784941204</v>
      </c>
    </row>
    <row r="34248" spans="1:9" x14ac:dyDescent="0.3">
      <c r="A34248">
        <v>1185732</v>
      </c>
      <c r="B34248" t="s">
        <v>236</v>
      </c>
      <c r="C34248">
        <v>15</v>
      </c>
      <c r="D34248" t="s">
        <v>164</v>
      </c>
      <c r="E34248">
        <v>1</v>
      </c>
      <c r="F34248" s="5">
        <v>44186</v>
      </c>
      <c r="G34248" s="5">
        <v>44187</v>
      </c>
      <c r="H34248" s="7">
        <v>142843903</v>
      </c>
      <c r="I34248" s="8">
        <v>1285595127</v>
      </c>
    </row>
    <row r="34249" spans="1:9" x14ac:dyDescent="0.3">
      <c r="A34249">
        <v>1185732</v>
      </c>
      <c r="B34249" t="s">
        <v>237</v>
      </c>
      <c r="C34249">
        <v>16</v>
      </c>
      <c r="D34249" t="s">
        <v>164</v>
      </c>
      <c r="E34249">
        <v>4</v>
      </c>
      <c r="F34249" s="5">
        <v>44192</v>
      </c>
      <c r="G34249" s="5">
        <v>44194</v>
      </c>
      <c r="H34249" s="7">
        <v>151469133</v>
      </c>
      <c r="I34249" s="8">
        <v>681611098.5</v>
      </c>
    </row>
    <row r="34250" spans="1:9" x14ac:dyDescent="0.3">
      <c r="A34250">
        <v>1185732</v>
      </c>
      <c r="B34250" t="s">
        <v>238</v>
      </c>
      <c r="C34250">
        <v>17</v>
      </c>
      <c r="D34250" t="s">
        <v>164</v>
      </c>
      <c r="E34250">
        <v>4</v>
      </c>
      <c r="F34250" s="5">
        <v>44197</v>
      </c>
      <c r="G34250" s="5">
        <v>44199</v>
      </c>
      <c r="H34250" s="7">
        <v>137599911</v>
      </c>
      <c r="I34250" s="8">
        <v>1651198932</v>
      </c>
    </row>
    <row r="34251" spans="1:9" x14ac:dyDescent="0.3">
      <c r="A34251">
        <v>1197831</v>
      </c>
      <c r="B34251" t="s">
        <v>239</v>
      </c>
      <c r="C34251">
        <v>18</v>
      </c>
      <c r="D34251" t="s">
        <v>164</v>
      </c>
      <c r="E34251">
        <v>4</v>
      </c>
      <c r="F34251" s="5">
        <v>44207</v>
      </c>
      <c r="G34251" s="5">
        <v>44205</v>
      </c>
      <c r="H34251" s="7">
        <v>125133465</v>
      </c>
      <c r="I34251" s="8">
        <v>1251334650</v>
      </c>
    </row>
    <row r="34252" spans="1:9" x14ac:dyDescent="0.3">
      <c r="A34252">
        <v>1185732</v>
      </c>
      <c r="B34252" t="s">
        <v>240</v>
      </c>
      <c r="C34252">
        <v>19</v>
      </c>
      <c r="D34252" t="s">
        <v>164</v>
      </c>
      <c r="E34252">
        <v>4</v>
      </c>
      <c r="F34252" s="5">
        <v>44214</v>
      </c>
      <c r="G34252" s="5">
        <v>44213</v>
      </c>
      <c r="H34252" s="7">
        <v>130961273</v>
      </c>
      <c r="I34252" s="8">
        <v>916728911</v>
      </c>
    </row>
    <row r="34253" spans="1:9" x14ac:dyDescent="0.3">
      <c r="A34253">
        <v>1128299</v>
      </c>
      <c r="B34253" t="s">
        <v>241</v>
      </c>
      <c r="C34253">
        <v>20</v>
      </c>
      <c r="D34253" t="s">
        <v>164</v>
      </c>
      <c r="E34253">
        <v>1</v>
      </c>
      <c r="F34253" s="5">
        <v>44223</v>
      </c>
      <c r="G34253" s="5">
        <v>44221</v>
      </c>
      <c r="H34253" s="7">
        <v>131612904</v>
      </c>
      <c r="I34253" s="8">
        <v>592258068</v>
      </c>
    </row>
    <row r="34254" spans="1:9" x14ac:dyDescent="0.3">
      <c r="A34254">
        <v>1189833</v>
      </c>
      <c r="B34254" t="s">
        <v>242</v>
      </c>
      <c r="C34254">
        <v>21</v>
      </c>
      <c r="D34254" t="s">
        <v>164</v>
      </c>
      <c r="E34254">
        <v>3</v>
      </c>
      <c r="F34254" s="5">
        <v>44228</v>
      </c>
      <c r="G34254" s="5">
        <v>44228</v>
      </c>
      <c r="H34254" s="7">
        <v>129855844</v>
      </c>
      <c r="I34254" s="8">
        <v>454495454</v>
      </c>
    </row>
    <row r="34255" spans="1:9" x14ac:dyDescent="0.3">
      <c r="A34255">
        <v>1128299</v>
      </c>
      <c r="B34255" t="s">
        <v>243</v>
      </c>
      <c r="C34255">
        <v>22</v>
      </c>
      <c r="D34255" t="s">
        <v>164</v>
      </c>
      <c r="E34255">
        <v>2</v>
      </c>
      <c r="F34255" s="5">
        <v>44232</v>
      </c>
      <c r="G34255" s="5">
        <v>44233</v>
      </c>
      <c r="H34255" s="7">
        <v>128261931</v>
      </c>
      <c r="I34255" s="8">
        <v>1026095448</v>
      </c>
    </row>
    <row r="34256" spans="1:9" x14ac:dyDescent="0.3">
      <c r="A34256">
        <v>1128299</v>
      </c>
      <c r="B34256" t="s">
        <v>244</v>
      </c>
      <c r="C34256">
        <v>13</v>
      </c>
      <c r="D34256" t="s">
        <v>164</v>
      </c>
      <c r="E34256">
        <v>4</v>
      </c>
      <c r="F34256" s="5">
        <v>44245</v>
      </c>
      <c r="G34256" s="5">
        <v>44244</v>
      </c>
      <c r="H34256" s="7">
        <v>138976731</v>
      </c>
      <c r="I34256" s="8">
        <v>416930193</v>
      </c>
    </row>
    <row r="34257" spans="1:9" x14ac:dyDescent="0.3">
      <c r="A34257">
        <v>1197831</v>
      </c>
      <c r="B34257" t="s">
        <v>245</v>
      </c>
      <c r="C34257">
        <v>14</v>
      </c>
      <c r="D34257" t="s">
        <v>164</v>
      </c>
      <c r="E34257">
        <v>1</v>
      </c>
      <c r="F34257" s="5">
        <v>44248</v>
      </c>
      <c r="G34257" s="5">
        <v>44248</v>
      </c>
      <c r="H34257" s="7">
        <v>159202615</v>
      </c>
      <c r="I34257" s="8">
        <v>955215690</v>
      </c>
    </row>
    <row r="34258" spans="1:9" x14ac:dyDescent="0.3">
      <c r="A34258">
        <v>1185732</v>
      </c>
      <c r="B34258" t="s">
        <v>246</v>
      </c>
      <c r="C34258">
        <v>15</v>
      </c>
      <c r="D34258" t="s">
        <v>164</v>
      </c>
      <c r="E34258">
        <v>4</v>
      </c>
      <c r="F34258" s="5">
        <v>44255</v>
      </c>
      <c r="G34258" s="5">
        <v>44256</v>
      </c>
      <c r="H34258" s="7">
        <v>136447090</v>
      </c>
      <c r="I34258" s="8">
        <v>1228023810</v>
      </c>
    </row>
    <row r="34259" spans="1:9" x14ac:dyDescent="0.3">
      <c r="A34259">
        <v>1185732</v>
      </c>
      <c r="B34259" t="s">
        <v>247</v>
      </c>
      <c r="C34259">
        <v>16</v>
      </c>
      <c r="D34259" t="s">
        <v>164</v>
      </c>
      <c r="E34259">
        <v>3</v>
      </c>
      <c r="F34259" s="5">
        <v>44263</v>
      </c>
      <c r="G34259" s="5">
        <v>44262</v>
      </c>
      <c r="H34259" s="7">
        <v>131354216</v>
      </c>
      <c r="I34259" s="8">
        <v>591093972</v>
      </c>
    </row>
    <row r="34260" spans="1:9" x14ac:dyDescent="0.3">
      <c r="A34260">
        <v>1128299</v>
      </c>
      <c r="B34260" t="s">
        <v>248</v>
      </c>
      <c r="C34260">
        <v>17</v>
      </c>
      <c r="D34260" t="s">
        <v>164</v>
      </c>
      <c r="E34260">
        <v>1</v>
      </c>
      <c r="F34260" s="5">
        <v>44270</v>
      </c>
      <c r="G34260" s="5">
        <v>44272</v>
      </c>
      <c r="H34260" s="7">
        <v>130011165</v>
      </c>
      <c r="I34260" s="8">
        <v>1560133980</v>
      </c>
    </row>
    <row r="34261" spans="1:9" x14ac:dyDescent="0.3">
      <c r="A34261">
        <v>1185732</v>
      </c>
      <c r="B34261" t="s">
        <v>249</v>
      </c>
      <c r="C34261">
        <v>18</v>
      </c>
      <c r="D34261" t="s">
        <v>164</v>
      </c>
      <c r="E34261">
        <v>2</v>
      </c>
      <c r="F34261" s="5">
        <v>44277</v>
      </c>
      <c r="G34261" s="5">
        <v>44278</v>
      </c>
      <c r="H34261" s="7">
        <v>131870187</v>
      </c>
      <c r="I34261" s="8">
        <v>1318701870</v>
      </c>
    </row>
    <row r="34262" spans="1:9" x14ac:dyDescent="0.3">
      <c r="A34262">
        <v>1185732</v>
      </c>
      <c r="B34262" t="s">
        <v>250</v>
      </c>
      <c r="C34262">
        <v>19</v>
      </c>
      <c r="D34262" t="s">
        <v>164</v>
      </c>
      <c r="E34262">
        <v>1</v>
      </c>
      <c r="F34262" s="5">
        <v>44286</v>
      </c>
      <c r="G34262" s="5">
        <v>44286</v>
      </c>
      <c r="H34262" s="7">
        <v>131965216</v>
      </c>
      <c r="I34262" s="8">
        <v>923756512</v>
      </c>
    </row>
    <row r="34263" spans="1:9" x14ac:dyDescent="0.3">
      <c r="A34263">
        <v>1128299</v>
      </c>
      <c r="B34263" t="s">
        <v>251</v>
      </c>
      <c r="C34263">
        <v>20</v>
      </c>
      <c r="D34263" t="s">
        <v>164</v>
      </c>
      <c r="E34263">
        <v>3</v>
      </c>
      <c r="F34263" s="5">
        <v>44290</v>
      </c>
      <c r="G34263" s="5">
        <v>44290</v>
      </c>
      <c r="H34263" s="7">
        <v>130943939</v>
      </c>
      <c r="I34263" s="8">
        <v>589247725.5</v>
      </c>
    </row>
    <row r="34264" spans="1:9" x14ac:dyDescent="0.3">
      <c r="A34264">
        <v>1185732</v>
      </c>
      <c r="B34264" t="s">
        <v>252</v>
      </c>
      <c r="C34264">
        <v>21</v>
      </c>
      <c r="D34264" t="s">
        <v>164</v>
      </c>
      <c r="E34264">
        <v>3</v>
      </c>
      <c r="F34264" s="5">
        <v>44297</v>
      </c>
      <c r="G34264" s="5">
        <v>44296</v>
      </c>
      <c r="H34264" s="7">
        <v>146647538</v>
      </c>
      <c r="I34264" s="8">
        <v>513266383</v>
      </c>
    </row>
    <row r="34265" spans="1:9" x14ac:dyDescent="0.3">
      <c r="A34265">
        <v>1185732</v>
      </c>
      <c r="B34265" t="s">
        <v>253</v>
      </c>
      <c r="C34265">
        <v>22</v>
      </c>
      <c r="D34265" t="s">
        <v>164</v>
      </c>
      <c r="E34265">
        <v>4</v>
      </c>
      <c r="F34265" s="5">
        <v>44301</v>
      </c>
      <c r="G34265" s="5">
        <v>44303</v>
      </c>
      <c r="H34265" s="7">
        <v>130778560</v>
      </c>
      <c r="I34265" s="8">
        <v>1046228480</v>
      </c>
    </row>
    <row r="34266" spans="1:9" x14ac:dyDescent="0.3">
      <c r="A34266">
        <v>1185732</v>
      </c>
      <c r="B34266" t="s">
        <v>254</v>
      </c>
      <c r="C34266">
        <v>13</v>
      </c>
      <c r="D34266" t="s">
        <v>164</v>
      </c>
      <c r="E34266">
        <v>2</v>
      </c>
      <c r="F34266" s="5">
        <v>44309</v>
      </c>
      <c r="G34266" s="5">
        <v>44310</v>
      </c>
      <c r="H34266" s="7">
        <v>126939063</v>
      </c>
      <c r="I34266" s="8">
        <v>380817189</v>
      </c>
    </row>
    <row r="34267" spans="1:9" x14ac:dyDescent="0.3">
      <c r="A34267">
        <v>1189833</v>
      </c>
      <c r="B34267" t="s">
        <v>255</v>
      </c>
      <c r="C34267">
        <v>14</v>
      </c>
      <c r="D34267" t="s">
        <v>164</v>
      </c>
      <c r="E34267">
        <v>2</v>
      </c>
      <c r="F34267" s="5">
        <v>44318</v>
      </c>
      <c r="G34267" s="5">
        <v>44317</v>
      </c>
      <c r="H34267" s="7">
        <v>128605801</v>
      </c>
      <c r="I34267" s="8">
        <v>771634806</v>
      </c>
    </row>
    <row r="34268" spans="1:9" x14ac:dyDescent="0.3">
      <c r="A34268">
        <v>1185732</v>
      </c>
      <c r="B34268" t="s">
        <v>256</v>
      </c>
      <c r="C34268">
        <v>15</v>
      </c>
      <c r="D34268" t="s">
        <v>164</v>
      </c>
      <c r="E34268">
        <v>4</v>
      </c>
      <c r="F34268" s="5">
        <v>44326</v>
      </c>
      <c r="G34268" s="5">
        <v>44326</v>
      </c>
      <c r="H34268" s="7">
        <v>128052586</v>
      </c>
      <c r="I34268" s="8">
        <v>1152473274</v>
      </c>
    </row>
    <row r="34269" spans="1:9" x14ac:dyDescent="0.3">
      <c r="A34269">
        <v>1185732</v>
      </c>
      <c r="B34269" t="s">
        <v>257</v>
      </c>
      <c r="C34269">
        <v>16</v>
      </c>
      <c r="D34269" t="s">
        <v>164</v>
      </c>
      <c r="E34269">
        <v>1</v>
      </c>
      <c r="F34269" s="5">
        <v>44334</v>
      </c>
      <c r="G34269" s="5">
        <v>44332</v>
      </c>
      <c r="H34269" s="7">
        <v>132145687</v>
      </c>
      <c r="I34269" s="8">
        <v>594655591.5</v>
      </c>
    </row>
    <row r="34270" spans="1:9" x14ac:dyDescent="0.3">
      <c r="A34270">
        <v>1185732</v>
      </c>
      <c r="B34270" t="s">
        <v>258</v>
      </c>
      <c r="C34270">
        <v>17</v>
      </c>
      <c r="D34270" t="s">
        <v>164</v>
      </c>
      <c r="E34270">
        <v>3</v>
      </c>
      <c r="F34270" s="5">
        <v>44338</v>
      </c>
      <c r="G34270" s="5">
        <v>44338</v>
      </c>
      <c r="H34270" s="7">
        <v>131106891</v>
      </c>
      <c r="I34270" s="8">
        <v>1573282692</v>
      </c>
    </row>
    <row r="34271" spans="1:9" x14ac:dyDescent="0.3">
      <c r="A34271">
        <v>1128299</v>
      </c>
      <c r="B34271" t="s">
        <v>259</v>
      </c>
      <c r="C34271">
        <v>18</v>
      </c>
      <c r="D34271" t="s">
        <v>164</v>
      </c>
      <c r="E34271">
        <v>4</v>
      </c>
      <c r="F34271" s="5">
        <v>44347</v>
      </c>
      <c r="G34271" s="5">
        <v>44345</v>
      </c>
      <c r="H34271" s="7">
        <v>127842035</v>
      </c>
      <c r="I34271" s="8">
        <v>1278420350</v>
      </c>
    </row>
    <row r="34272" spans="1:9" x14ac:dyDescent="0.3">
      <c r="A34272">
        <v>1128299</v>
      </c>
      <c r="B34272" t="s">
        <v>260</v>
      </c>
      <c r="C34272">
        <v>19</v>
      </c>
      <c r="D34272" t="s">
        <v>164</v>
      </c>
      <c r="E34272">
        <v>3</v>
      </c>
      <c r="F34272" s="5">
        <v>44355</v>
      </c>
      <c r="G34272" s="5">
        <v>44355</v>
      </c>
      <c r="H34272" s="7">
        <v>140240860</v>
      </c>
      <c r="I34272" s="8">
        <v>981686020</v>
      </c>
    </row>
    <row r="34273" spans="1:9" x14ac:dyDescent="0.3">
      <c r="A34273">
        <v>1185732</v>
      </c>
      <c r="B34273" t="s">
        <v>261</v>
      </c>
      <c r="C34273">
        <v>20</v>
      </c>
      <c r="D34273" t="s">
        <v>164</v>
      </c>
      <c r="E34273">
        <v>3</v>
      </c>
      <c r="F34273" s="5">
        <v>44361</v>
      </c>
      <c r="G34273" s="5">
        <v>44360</v>
      </c>
      <c r="H34273" s="7">
        <v>138780886</v>
      </c>
      <c r="I34273" s="8">
        <v>624513987</v>
      </c>
    </row>
    <row r="34274" spans="1:9" x14ac:dyDescent="0.3">
      <c r="A34274">
        <v>1197831</v>
      </c>
      <c r="B34274" t="s">
        <v>262</v>
      </c>
      <c r="C34274">
        <v>21</v>
      </c>
      <c r="D34274" t="s">
        <v>164</v>
      </c>
      <c r="E34274">
        <v>4</v>
      </c>
      <c r="F34274" s="5">
        <v>44366</v>
      </c>
      <c r="G34274" s="5">
        <v>44368</v>
      </c>
      <c r="H34274" s="7">
        <v>134506760</v>
      </c>
      <c r="I34274" s="8">
        <v>470773660</v>
      </c>
    </row>
    <row r="34275" spans="1:9" x14ac:dyDescent="0.3">
      <c r="A34275">
        <v>1128299</v>
      </c>
      <c r="B34275" t="s">
        <v>263</v>
      </c>
      <c r="C34275">
        <v>22</v>
      </c>
      <c r="D34275" t="s">
        <v>164</v>
      </c>
      <c r="E34275">
        <v>2</v>
      </c>
      <c r="F34275" s="5">
        <v>44379</v>
      </c>
      <c r="G34275" s="5">
        <v>44377</v>
      </c>
      <c r="H34275" s="7">
        <v>133987562</v>
      </c>
      <c r="I34275" s="8">
        <v>1071900496</v>
      </c>
    </row>
    <row r="34276" spans="1:9" x14ac:dyDescent="0.3">
      <c r="A34276">
        <v>1128299</v>
      </c>
      <c r="B34276" t="s">
        <v>264</v>
      </c>
      <c r="C34276">
        <v>13</v>
      </c>
      <c r="D34276" t="s">
        <v>164</v>
      </c>
      <c r="E34276">
        <v>1</v>
      </c>
      <c r="F34276" s="5">
        <v>44381</v>
      </c>
      <c r="G34276" s="5">
        <v>44381</v>
      </c>
      <c r="H34276" s="7">
        <v>130977363</v>
      </c>
      <c r="I34276" s="8">
        <v>392932089</v>
      </c>
    </row>
    <row r="34277" spans="1:9" x14ac:dyDescent="0.3">
      <c r="A34277">
        <v>1185732</v>
      </c>
      <c r="B34277" t="s">
        <v>265</v>
      </c>
      <c r="C34277">
        <v>14</v>
      </c>
      <c r="D34277" t="s">
        <v>164</v>
      </c>
      <c r="E34277">
        <v>4</v>
      </c>
      <c r="F34277" s="5">
        <v>44385</v>
      </c>
      <c r="G34277" s="5">
        <v>44387</v>
      </c>
      <c r="H34277" s="7">
        <v>136565759</v>
      </c>
      <c r="I34277" s="8">
        <v>819394554</v>
      </c>
    </row>
    <row r="34278" spans="1:9" x14ac:dyDescent="0.3">
      <c r="A34278">
        <v>1185732</v>
      </c>
      <c r="B34278" t="s">
        <v>266</v>
      </c>
      <c r="C34278">
        <v>15</v>
      </c>
      <c r="D34278" t="s">
        <v>164</v>
      </c>
      <c r="E34278">
        <v>1</v>
      </c>
      <c r="F34278" s="5">
        <v>44394</v>
      </c>
      <c r="G34278" s="5">
        <v>44393</v>
      </c>
      <c r="H34278" s="7">
        <v>131608488</v>
      </c>
      <c r="I34278" s="8">
        <v>1184476392</v>
      </c>
    </row>
    <row r="34279" spans="1:9" x14ac:dyDescent="0.3">
      <c r="A34279">
        <v>1185732</v>
      </c>
      <c r="B34279" t="s">
        <v>267</v>
      </c>
      <c r="C34279">
        <v>16</v>
      </c>
      <c r="D34279" t="s">
        <v>164</v>
      </c>
      <c r="E34279">
        <v>1</v>
      </c>
      <c r="F34279" s="5">
        <v>44404</v>
      </c>
      <c r="G34279" s="5">
        <v>44403</v>
      </c>
      <c r="H34279" s="7">
        <v>131222197</v>
      </c>
      <c r="I34279" s="8">
        <v>590499886.5</v>
      </c>
    </row>
    <row r="34280" spans="1:9" x14ac:dyDescent="0.3">
      <c r="A34280">
        <v>1185732</v>
      </c>
      <c r="B34280" t="s">
        <v>268</v>
      </c>
      <c r="C34280">
        <v>17</v>
      </c>
      <c r="D34280" t="s">
        <v>164</v>
      </c>
      <c r="E34280">
        <v>1</v>
      </c>
      <c r="F34280" s="5">
        <v>44409</v>
      </c>
      <c r="G34280" s="5">
        <v>44408</v>
      </c>
      <c r="H34280" s="7">
        <v>128615877</v>
      </c>
      <c r="I34280" s="8">
        <v>1543390524</v>
      </c>
    </row>
    <row r="34281" spans="1:9" x14ac:dyDescent="0.3">
      <c r="A34281">
        <v>1197831</v>
      </c>
      <c r="B34281" t="s">
        <v>269</v>
      </c>
      <c r="C34281">
        <v>18</v>
      </c>
      <c r="D34281" t="s">
        <v>164</v>
      </c>
      <c r="E34281">
        <v>1</v>
      </c>
      <c r="F34281" s="5">
        <v>44420</v>
      </c>
      <c r="G34281" s="5">
        <v>44419</v>
      </c>
      <c r="H34281" s="7">
        <v>128590466</v>
      </c>
      <c r="I34281" s="8">
        <v>1285904660</v>
      </c>
    </row>
    <row r="34282" spans="1:9" x14ac:dyDescent="0.3">
      <c r="A34282">
        <v>1128299</v>
      </c>
      <c r="B34282" t="s">
        <v>270</v>
      </c>
      <c r="C34282">
        <v>19</v>
      </c>
      <c r="D34282" t="s">
        <v>164</v>
      </c>
      <c r="E34282">
        <v>2</v>
      </c>
      <c r="F34282" s="5">
        <v>44423</v>
      </c>
      <c r="G34282" s="5">
        <v>44421</v>
      </c>
      <c r="H34282" s="7">
        <v>131829304</v>
      </c>
      <c r="I34282" s="8">
        <v>922805128</v>
      </c>
    </row>
    <row r="34283" spans="1:9" x14ac:dyDescent="0.3">
      <c r="A34283">
        <v>1128299</v>
      </c>
      <c r="B34283" t="s">
        <v>271</v>
      </c>
      <c r="C34283">
        <v>20</v>
      </c>
      <c r="D34283" t="s">
        <v>164</v>
      </c>
      <c r="E34283">
        <v>3</v>
      </c>
      <c r="F34283" s="5">
        <v>44435</v>
      </c>
      <c r="G34283" s="5">
        <v>44433</v>
      </c>
      <c r="H34283" s="7">
        <v>135812676</v>
      </c>
      <c r="I34283" s="8">
        <v>611157042</v>
      </c>
    </row>
    <row r="34284" spans="1:9" x14ac:dyDescent="0.3">
      <c r="A34284">
        <v>1197831</v>
      </c>
      <c r="B34284" t="s">
        <v>272</v>
      </c>
      <c r="C34284">
        <v>21</v>
      </c>
      <c r="D34284" t="s">
        <v>164</v>
      </c>
      <c r="E34284">
        <v>2</v>
      </c>
      <c r="F34284" s="5">
        <v>44435</v>
      </c>
      <c r="G34284" s="5">
        <v>44435</v>
      </c>
      <c r="H34284" s="7">
        <v>133874747</v>
      </c>
      <c r="I34284" s="8">
        <v>468561614.5</v>
      </c>
    </row>
    <row r="34285" spans="1:9" x14ac:dyDescent="0.3">
      <c r="A34285">
        <v>1185732</v>
      </c>
      <c r="B34285" t="s">
        <v>273</v>
      </c>
      <c r="C34285">
        <v>22</v>
      </c>
      <c r="D34285" t="s">
        <v>164</v>
      </c>
      <c r="E34285">
        <v>3</v>
      </c>
      <c r="F34285" s="5">
        <v>44444</v>
      </c>
      <c r="G34285" s="5">
        <v>44442</v>
      </c>
      <c r="H34285" s="7">
        <v>129639159</v>
      </c>
      <c r="I34285" s="8">
        <v>1037113272</v>
      </c>
    </row>
    <row r="34286" spans="1:9" x14ac:dyDescent="0.3">
      <c r="A34286">
        <v>1185732</v>
      </c>
      <c r="B34286" t="s">
        <v>274</v>
      </c>
      <c r="C34286">
        <v>13</v>
      </c>
      <c r="D34286" t="s">
        <v>164</v>
      </c>
      <c r="E34286">
        <v>2</v>
      </c>
      <c r="F34286" s="5">
        <v>44448</v>
      </c>
      <c r="G34286" s="5">
        <v>44450</v>
      </c>
      <c r="H34286" s="7">
        <v>133283675</v>
      </c>
      <c r="I34286" s="8">
        <v>399851025</v>
      </c>
    </row>
    <row r="34287" spans="1:9" x14ac:dyDescent="0.3">
      <c r="A34287">
        <v>1185732</v>
      </c>
      <c r="B34287" t="s">
        <v>275</v>
      </c>
      <c r="C34287">
        <v>14</v>
      </c>
      <c r="D34287" t="s">
        <v>164</v>
      </c>
      <c r="E34287">
        <v>2</v>
      </c>
      <c r="F34287" s="5">
        <v>44460</v>
      </c>
      <c r="G34287" s="5">
        <v>44458</v>
      </c>
      <c r="H34287" s="7">
        <v>134130382</v>
      </c>
      <c r="I34287" s="8">
        <v>804782292</v>
      </c>
    </row>
    <row r="34288" spans="1:9" x14ac:dyDescent="0.3">
      <c r="A34288">
        <v>1185732</v>
      </c>
      <c r="B34288" t="s">
        <v>276</v>
      </c>
      <c r="C34288">
        <v>15</v>
      </c>
      <c r="D34288" t="s">
        <v>164</v>
      </c>
      <c r="E34288">
        <v>2</v>
      </c>
      <c r="F34288" s="5">
        <v>44467</v>
      </c>
      <c r="G34288" s="5">
        <v>44467</v>
      </c>
      <c r="H34288" s="7">
        <v>133291373</v>
      </c>
      <c r="I34288" s="8">
        <v>1199622357</v>
      </c>
    </row>
    <row r="34289" spans="1:9" x14ac:dyDescent="0.3">
      <c r="A34289">
        <v>1185732</v>
      </c>
      <c r="B34289" t="s">
        <v>277</v>
      </c>
      <c r="C34289">
        <v>16</v>
      </c>
      <c r="D34289" t="s">
        <v>164</v>
      </c>
      <c r="E34289">
        <v>3</v>
      </c>
      <c r="F34289" s="5">
        <v>44474</v>
      </c>
      <c r="G34289" s="5">
        <v>44475</v>
      </c>
      <c r="H34289" s="7">
        <v>128424708</v>
      </c>
      <c r="I34289" s="8">
        <v>577911186</v>
      </c>
    </row>
    <row r="34290" spans="1:9" x14ac:dyDescent="0.3">
      <c r="A34290">
        <v>1185732</v>
      </c>
      <c r="B34290" t="s">
        <v>278</v>
      </c>
      <c r="C34290">
        <v>17</v>
      </c>
      <c r="D34290" t="s">
        <v>164</v>
      </c>
      <c r="E34290">
        <v>1</v>
      </c>
      <c r="F34290" s="5">
        <v>44480</v>
      </c>
      <c r="G34290" s="5">
        <v>44480</v>
      </c>
      <c r="H34290" s="7">
        <v>129344051</v>
      </c>
      <c r="I34290" s="8">
        <v>1552128612</v>
      </c>
    </row>
    <row r="34291" spans="1:9" x14ac:dyDescent="0.3">
      <c r="A34291">
        <v>1185732</v>
      </c>
      <c r="B34291" t="s">
        <v>279</v>
      </c>
      <c r="C34291">
        <v>18</v>
      </c>
      <c r="D34291" t="s">
        <v>164</v>
      </c>
      <c r="E34291">
        <v>3</v>
      </c>
      <c r="F34291" s="5">
        <v>44485</v>
      </c>
      <c r="G34291" s="5">
        <v>44487</v>
      </c>
      <c r="H34291" s="7">
        <v>133937576</v>
      </c>
      <c r="I34291" s="8">
        <v>1339375760</v>
      </c>
    </row>
    <row r="34292" spans="1:9" x14ac:dyDescent="0.3">
      <c r="A34292">
        <v>1128299</v>
      </c>
      <c r="B34292" t="s">
        <v>280</v>
      </c>
      <c r="C34292">
        <v>19</v>
      </c>
      <c r="D34292" t="s">
        <v>164</v>
      </c>
      <c r="E34292">
        <v>3</v>
      </c>
      <c r="F34292" s="5">
        <v>44495</v>
      </c>
      <c r="G34292" s="5">
        <v>44495</v>
      </c>
      <c r="H34292" s="7">
        <v>135777176</v>
      </c>
      <c r="I34292" s="8">
        <v>950440232</v>
      </c>
    </row>
    <row r="34293" spans="1:9" x14ac:dyDescent="0.3">
      <c r="A34293">
        <v>1197831</v>
      </c>
      <c r="B34293" t="s">
        <v>281</v>
      </c>
      <c r="C34293">
        <v>20</v>
      </c>
      <c r="D34293" t="s">
        <v>164</v>
      </c>
      <c r="E34293">
        <v>1</v>
      </c>
      <c r="F34293" s="5">
        <v>44496</v>
      </c>
      <c r="G34293" s="5">
        <v>44498</v>
      </c>
      <c r="H34293" s="7">
        <v>133323822</v>
      </c>
      <c r="I34293" s="8">
        <v>599957199</v>
      </c>
    </row>
    <row r="34294" spans="1:9" x14ac:dyDescent="0.3">
      <c r="A34294">
        <v>1185732</v>
      </c>
      <c r="B34294" t="s">
        <v>282</v>
      </c>
      <c r="C34294">
        <v>21</v>
      </c>
      <c r="D34294" t="s">
        <v>164</v>
      </c>
      <c r="E34294">
        <v>2</v>
      </c>
      <c r="F34294" s="5">
        <v>44510</v>
      </c>
      <c r="G34294" s="5">
        <v>44508</v>
      </c>
      <c r="H34294" s="7">
        <v>136682534</v>
      </c>
      <c r="I34294" s="8">
        <v>478388869</v>
      </c>
    </row>
    <row r="34295" spans="1:9" x14ac:dyDescent="0.3">
      <c r="A34295">
        <v>1197831</v>
      </c>
      <c r="B34295" t="s">
        <v>283</v>
      </c>
      <c r="C34295">
        <v>22</v>
      </c>
      <c r="D34295" t="s">
        <v>164</v>
      </c>
      <c r="E34295">
        <v>1</v>
      </c>
      <c r="F34295" s="5">
        <v>44517</v>
      </c>
      <c r="G34295" s="5">
        <v>44515</v>
      </c>
      <c r="H34295" s="7">
        <v>138023076</v>
      </c>
      <c r="I34295" s="8">
        <v>1104184608</v>
      </c>
    </row>
    <row r="34296" spans="1:9" x14ac:dyDescent="0.3">
      <c r="A34296">
        <v>1185732</v>
      </c>
      <c r="B34296" t="s">
        <v>284</v>
      </c>
      <c r="C34296">
        <v>13</v>
      </c>
      <c r="D34296" t="s">
        <v>164</v>
      </c>
      <c r="E34296">
        <v>4</v>
      </c>
      <c r="F34296" s="5">
        <v>44524</v>
      </c>
      <c r="G34296" s="5">
        <v>44524</v>
      </c>
      <c r="H34296" s="7">
        <v>138116186</v>
      </c>
      <c r="I34296" s="8">
        <v>414348558</v>
      </c>
    </row>
    <row r="34297" spans="1:9" x14ac:dyDescent="0.3">
      <c r="A34297">
        <v>1185732</v>
      </c>
      <c r="B34297" t="s">
        <v>285</v>
      </c>
      <c r="C34297">
        <v>14</v>
      </c>
      <c r="D34297" t="s">
        <v>164</v>
      </c>
      <c r="E34297">
        <v>2</v>
      </c>
      <c r="F34297" s="5">
        <v>44524</v>
      </c>
      <c r="G34297" s="5">
        <v>44526</v>
      </c>
      <c r="H34297" s="7">
        <v>147134130</v>
      </c>
      <c r="I34297" s="8">
        <v>882804780</v>
      </c>
    </row>
    <row r="34298" spans="1:9" x14ac:dyDescent="0.3">
      <c r="A34298">
        <v>1189833</v>
      </c>
      <c r="B34298" t="s">
        <v>286</v>
      </c>
      <c r="C34298">
        <v>15</v>
      </c>
      <c r="D34298" t="s">
        <v>164</v>
      </c>
      <c r="E34298">
        <v>3</v>
      </c>
      <c r="F34298" s="5">
        <v>44540</v>
      </c>
      <c r="G34298" s="5">
        <v>44538</v>
      </c>
      <c r="H34298" s="7">
        <v>131216281</v>
      </c>
      <c r="I34298" s="8">
        <v>1180946529</v>
      </c>
    </row>
    <row r="34299" spans="1:9" x14ac:dyDescent="0.3">
      <c r="A34299">
        <v>1197831</v>
      </c>
      <c r="B34299" t="s">
        <v>287</v>
      </c>
      <c r="C34299">
        <v>16</v>
      </c>
      <c r="D34299" t="s">
        <v>164</v>
      </c>
      <c r="E34299">
        <v>3</v>
      </c>
      <c r="F34299" s="5">
        <v>44542</v>
      </c>
      <c r="G34299" s="5">
        <v>44541</v>
      </c>
      <c r="H34299" s="7">
        <v>139516899</v>
      </c>
      <c r="I34299" s="8">
        <v>627826045.5</v>
      </c>
    </row>
    <row r="34300" spans="1:9" x14ac:dyDescent="0.3">
      <c r="A34300">
        <v>1185732</v>
      </c>
      <c r="B34300" t="s">
        <v>288</v>
      </c>
      <c r="C34300">
        <v>17</v>
      </c>
      <c r="D34300" t="s">
        <v>164</v>
      </c>
      <c r="E34300">
        <v>1</v>
      </c>
      <c r="F34300" s="5">
        <v>44549</v>
      </c>
      <c r="G34300" s="5">
        <v>44550</v>
      </c>
      <c r="H34300" s="7">
        <v>149601013</v>
      </c>
      <c r="I34300" s="8">
        <v>1795212156</v>
      </c>
    </row>
    <row r="34301" spans="1:9" x14ac:dyDescent="0.3">
      <c r="A34301">
        <v>1185732</v>
      </c>
      <c r="B34301" t="s">
        <v>289</v>
      </c>
      <c r="C34301">
        <v>18</v>
      </c>
      <c r="D34301" t="s">
        <v>164</v>
      </c>
      <c r="E34301">
        <v>4</v>
      </c>
      <c r="F34301" s="5">
        <v>44557</v>
      </c>
      <c r="G34301" s="5">
        <v>44557</v>
      </c>
      <c r="H34301" s="7">
        <v>156125904</v>
      </c>
      <c r="I34301" s="8">
        <v>1561259040</v>
      </c>
    </row>
    <row r="34302" spans="1:9" x14ac:dyDescent="0.3">
      <c r="A34302">
        <v>1189833</v>
      </c>
      <c r="B34302" t="s">
        <v>290</v>
      </c>
      <c r="C34302">
        <v>19</v>
      </c>
      <c r="D34302" t="s">
        <v>164</v>
      </c>
      <c r="E34302">
        <v>1</v>
      </c>
      <c r="F34302" s="5">
        <v>44567</v>
      </c>
      <c r="G34302" s="5">
        <v>44566</v>
      </c>
      <c r="H34302" s="7">
        <v>149297597</v>
      </c>
      <c r="I34302" s="8">
        <v>1045083179</v>
      </c>
    </row>
    <row r="34303" spans="1:9" x14ac:dyDescent="0.3">
      <c r="A34303">
        <v>1185732</v>
      </c>
      <c r="B34303" t="s">
        <v>291</v>
      </c>
      <c r="C34303">
        <v>20</v>
      </c>
      <c r="D34303" t="s">
        <v>164</v>
      </c>
      <c r="E34303">
        <v>3</v>
      </c>
      <c r="F34303" s="5">
        <v>44575</v>
      </c>
      <c r="G34303" s="5">
        <v>44573</v>
      </c>
      <c r="H34303" s="7">
        <v>122549617</v>
      </c>
      <c r="I34303" s="8">
        <v>551473276.5</v>
      </c>
    </row>
    <row r="34304" spans="1:9" x14ac:dyDescent="0.3">
      <c r="A34304">
        <v>1185732</v>
      </c>
      <c r="B34304" t="s">
        <v>292</v>
      </c>
      <c r="C34304">
        <v>21</v>
      </c>
      <c r="D34304" t="s">
        <v>164</v>
      </c>
      <c r="E34304">
        <v>2</v>
      </c>
      <c r="F34304" s="5">
        <v>44573</v>
      </c>
      <c r="G34304" s="5">
        <v>44575</v>
      </c>
      <c r="H34304" s="7">
        <v>130157237</v>
      </c>
      <c r="I34304" s="8">
        <v>455550329.5</v>
      </c>
    </row>
    <row r="34305" spans="1:9" x14ac:dyDescent="0.3">
      <c r="A34305">
        <v>1185732</v>
      </c>
      <c r="B34305" t="s">
        <v>293</v>
      </c>
      <c r="C34305">
        <v>22</v>
      </c>
      <c r="D34305" t="s">
        <v>164</v>
      </c>
      <c r="E34305">
        <v>1</v>
      </c>
      <c r="F34305" s="5">
        <v>44585</v>
      </c>
      <c r="G34305" s="5">
        <v>44587</v>
      </c>
      <c r="H34305" s="7">
        <v>135241829</v>
      </c>
      <c r="I34305" s="8">
        <v>1081934632</v>
      </c>
    </row>
    <row r="34306" spans="1:9" x14ac:dyDescent="0.3">
      <c r="A34306">
        <v>1185732</v>
      </c>
      <c r="B34306" t="s">
        <v>294</v>
      </c>
      <c r="C34306">
        <v>13</v>
      </c>
      <c r="D34306" t="s">
        <v>164</v>
      </c>
      <c r="E34306">
        <v>2</v>
      </c>
      <c r="F34306" s="5">
        <v>44591</v>
      </c>
      <c r="G34306" s="5">
        <v>44593</v>
      </c>
      <c r="H34306" s="7">
        <v>130938118</v>
      </c>
      <c r="I34306" s="8">
        <v>392814354</v>
      </c>
    </row>
    <row r="34307" spans="1:9" x14ac:dyDescent="0.3">
      <c r="A34307">
        <v>1185732</v>
      </c>
      <c r="B34307" t="s">
        <v>295</v>
      </c>
      <c r="C34307">
        <v>14</v>
      </c>
      <c r="D34307" t="s">
        <v>164</v>
      </c>
      <c r="E34307">
        <v>4</v>
      </c>
      <c r="F34307" s="5">
        <v>44595</v>
      </c>
      <c r="G34307" s="5">
        <v>44596</v>
      </c>
      <c r="H34307" s="7">
        <v>130949722</v>
      </c>
      <c r="I34307" s="8">
        <v>785698332</v>
      </c>
    </row>
    <row r="34308" spans="1:9" x14ac:dyDescent="0.3">
      <c r="A34308">
        <v>1185732</v>
      </c>
      <c r="B34308" t="s">
        <v>296</v>
      </c>
      <c r="C34308">
        <v>15</v>
      </c>
      <c r="D34308" t="s">
        <v>164</v>
      </c>
      <c r="E34308">
        <v>4</v>
      </c>
      <c r="F34308" s="5">
        <v>44605</v>
      </c>
      <c r="G34308" s="5">
        <v>44604</v>
      </c>
      <c r="H34308" s="7">
        <v>143215632</v>
      </c>
      <c r="I34308" s="8">
        <v>1288940688</v>
      </c>
    </row>
    <row r="34309" spans="1:9" x14ac:dyDescent="0.3">
      <c r="A34309">
        <v>1189833</v>
      </c>
      <c r="B34309" t="s">
        <v>297</v>
      </c>
      <c r="C34309">
        <v>16</v>
      </c>
      <c r="D34309" t="s">
        <v>164</v>
      </c>
      <c r="E34309">
        <v>4</v>
      </c>
      <c r="F34309" s="5">
        <v>44615</v>
      </c>
      <c r="G34309" s="5">
        <v>44614</v>
      </c>
      <c r="H34309" s="7">
        <v>142919329</v>
      </c>
      <c r="I34309" s="8">
        <v>643136980.5</v>
      </c>
    </row>
    <row r="34310" spans="1:9" x14ac:dyDescent="0.3">
      <c r="A34310">
        <v>1185732</v>
      </c>
      <c r="B34310" t="s">
        <v>298</v>
      </c>
      <c r="C34310">
        <v>17</v>
      </c>
      <c r="D34310" t="s">
        <v>164</v>
      </c>
      <c r="E34310">
        <v>1</v>
      </c>
      <c r="F34310" s="5">
        <v>44618</v>
      </c>
      <c r="G34310" s="5">
        <v>44617</v>
      </c>
      <c r="H34310" s="7">
        <v>133209827</v>
      </c>
      <c r="I34310" s="8">
        <v>1598517924</v>
      </c>
    </row>
    <row r="34311" spans="1:9" x14ac:dyDescent="0.3">
      <c r="A34311">
        <v>1197831</v>
      </c>
      <c r="B34311" t="s">
        <v>299</v>
      </c>
      <c r="C34311">
        <v>18</v>
      </c>
      <c r="D34311" t="s">
        <v>164</v>
      </c>
      <c r="E34311">
        <v>2</v>
      </c>
      <c r="F34311" s="5">
        <v>44629</v>
      </c>
      <c r="G34311" s="5">
        <v>44627</v>
      </c>
      <c r="H34311" s="7">
        <v>127770763</v>
      </c>
      <c r="I34311" s="8">
        <v>1277707630</v>
      </c>
    </row>
    <row r="34312" spans="1:9" x14ac:dyDescent="0.3">
      <c r="A34312">
        <v>1197831</v>
      </c>
      <c r="B34312" t="s">
        <v>300</v>
      </c>
      <c r="C34312">
        <v>19</v>
      </c>
      <c r="D34312" t="s">
        <v>164</v>
      </c>
      <c r="E34312">
        <v>3</v>
      </c>
      <c r="F34312" s="5">
        <v>44635</v>
      </c>
      <c r="G34312" s="5">
        <v>44635</v>
      </c>
      <c r="H34312" s="7">
        <v>129622315</v>
      </c>
      <c r="I34312" s="8">
        <v>907356205</v>
      </c>
    </row>
    <row r="34313" spans="1:9" x14ac:dyDescent="0.3">
      <c r="A34313">
        <v>1185732</v>
      </c>
      <c r="B34313" t="s">
        <v>301</v>
      </c>
      <c r="C34313">
        <v>20</v>
      </c>
      <c r="D34313" t="s">
        <v>164</v>
      </c>
      <c r="E34313">
        <v>2</v>
      </c>
      <c r="F34313" s="5">
        <v>44641</v>
      </c>
      <c r="G34313" s="5">
        <v>44639</v>
      </c>
      <c r="H34313" s="7">
        <v>133872882</v>
      </c>
      <c r="I34313" s="8">
        <v>602427969</v>
      </c>
    </row>
    <row r="34314" spans="1:9" x14ac:dyDescent="0.3">
      <c r="A34314">
        <v>1185732</v>
      </c>
      <c r="B34314" t="s">
        <v>302</v>
      </c>
      <c r="C34314">
        <v>21</v>
      </c>
      <c r="D34314" t="s">
        <v>164</v>
      </c>
      <c r="E34314">
        <v>2</v>
      </c>
      <c r="F34314" s="5">
        <v>44650</v>
      </c>
      <c r="G34314" s="5">
        <v>44648</v>
      </c>
      <c r="H34314" s="7">
        <v>129753707</v>
      </c>
      <c r="I34314" s="8">
        <v>454137974.5</v>
      </c>
    </row>
    <row r="34315" spans="1:9" x14ac:dyDescent="0.3">
      <c r="A34315">
        <v>1185732</v>
      </c>
      <c r="B34315" t="s">
        <v>303</v>
      </c>
      <c r="C34315">
        <v>22</v>
      </c>
      <c r="D34315" t="s">
        <v>164</v>
      </c>
      <c r="E34315">
        <v>4</v>
      </c>
      <c r="F34315" s="5">
        <v>44655</v>
      </c>
      <c r="G34315" s="5">
        <v>44657</v>
      </c>
      <c r="H34315" s="7">
        <v>126744546</v>
      </c>
      <c r="I34315" s="8">
        <v>1013956368</v>
      </c>
    </row>
    <row r="34316" spans="1:9" x14ac:dyDescent="0.3">
      <c r="A34316">
        <v>1185732</v>
      </c>
      <c r="B34316" t="s">
        <v>304</v>
      </c>
      <c r="C34316">
        <v>13</v>
      </c>
      <c r="D34316" t="s">
        <v>164</v>
      </c>
      <c r="E34316">
        <v>3</v>
      </c>
      <c r="F34316" s="5">
        <v>44665</v>
      </c>
      <c r="G34316" s="5">
        <v>44663</v>
      </c>
      <c r="H34316" s="7">
        <v>128800746</v>
      </c>
      <c r="I34316" s="8">
        <v>386402238</v>
      </c>
    </row>
    <row r="34317" spans="1:9" x14ac:dyDescent="0.3">
      <c r="A34317">
        <v>1197831</v>
      </c>
      <c r="B34317" t="s">
        <v>305</v>
      </c>
      <c r="C34317">
        <v>14</v>
      </c>
      <c r="D34317" t="s">
        <v>164</v>
      </c>
      <c r="E34317">
        <v>2</v>
      </c>
      <c r="F34317" s="5">
        <v>44670</v>
      </c>
      <c r="G34317" s="5">
        <v>44669</v>
      </c>
      <c r="H34317" s="7">
        <v>135927351</v>
      </c>
      <c r="I34317" s="8">
        <v>815564106</v>
      </c>
    </row>
    <row r="34318" spans="1:9" x14ac:dyDescent="0.3">
      <c r="A34318">
        <v>1128299</v>
      </c>
      <c r="B34318" t="s">
        <v>306</v>
      </c>
      <c r="C34318">
        <v>15</v>
      </c>
      <c r="D34318" t="s">
        <v>164</v>
      </c>
      <c r="E34318">
        <v>3</v>
      </c>
      <c r="F34318" s="5">
        <v>44678</v>
      </c>
      <c r="G34318" s="5">
        <v>44677</v>
      </c>
      <c r="H34318" s="7">
        <v>145459671</v>
      </c>
      <c r="I34318" s="8">
        <v>1309137039</v>
      </c>
    </row>
    <row r="34319" spans="1:9" x14ac:dyDescent="0.3">
      <c r="A34319">
        <v>1185732</v>
      </c>
      <c r="B34319" t="s">
        <v>307</v>
      </c>
      <c r="C34319">
        <v>16</v>
      </c>
      <c r="D34319" t="s">
        <v>164</v>
      </c>
      <c r="E34319">
        <v>4</v>
      </c>
      <c r="F34319" s="5">
        <v>44679</v>
      </c>
      <c r="G34319" s="5">
        <v>44680</v>
      </c>
      <c r="H34319" s="7">
        <v>126358415</v>
      </c>
      <c r="I34319" s="8">
        <v>568612867.5</v>
      </c>
    </row>
    <row r="34320" spans="1:9" x14ac:dyDescent="0.3">
      <c r="A34320">
        <v>1185732</v>
      </c>
      <c r="B34320" t="s">
        <v>308</v>
      </c>
      <c r="C34320">
        <v>17</v>
      </c>
      <c r="D34320" t="s">
        <v>164</v>
      </c>
      <c r="E34320">
        <v>2</v>
      </c>
      <c r="F34320" s="5">
        <v>44687</v>
      </c>
      <c r="G34320" s="5">
        <v>44688</v>
      </c>
      <c r="H34320" s="7">
        <v>124103503</v>
      </c>
      <c r="I34320" s="8">
        <v>1489242036</v>
      </c>
    </row>
    <row r="34321" spans="1:9" x14ac:dyDescent="0.3">
      <c r="A34321">
        <v>1185732</v>
      </c>
      <c r="B34321" t="s">
        <v>309</v>
      </c>
      <c r="C34321">
        <v>18</v>
      </c>
      <c r="D34321" t="s">
        <v>164</v>
      </c>
      <c r="E34321">
        <v>4</v>
      </c>
      <c r="F34321" s="5">
        <v>44693</v>
      </c>
      <c r="G34321" s="5">
        <v>44695</v>
      </c>
      <c r="H34321" s="7">
        <v>129461000</v>
      </c>
      <c r="I34321" s="8">
        <v>1294610000</v>
      </c>
    </row>
    <row r="34322" spans="1:9" x14ac:dyDescent="0.3">
      <c r="A34322">
        <v>1128299</v>
      </c>
      <c r="B34322" t="s">
        <v>310</v>
      </c>
      <c r="C34322">
        <v>19</v>
      </c>
      <c r="D34322" t="s">
        <v>164</v>
      </c>
      <c r="E34322">
        <v>3</v>
      </c>
      <c r="F34322" s="5">
        <v>44706</v>
      </c>
      <c r="G34322" s="5">
        <v>44705</v>
      </c>
      <c r="H34322" s="7">
        <v>126767424</v>
      </c>
      <c r="I34322" s="8">
        <v>887371968</v>
      </c>
    </row>
    <row r="34323" spans="1:9" x14ac:dyDescent="0.3">
      <c r="A34323">
        <v>1197831</v>
      </c>
      <c r="B34323" t="s">
        <v>311</v>
      </c>
      <c r="C34323">
        <v>20</v>
      </c>
      <c r="D34323" t="s">
        <v>164</v>
      </c>
      <c r="E34323">
        <v>4</v>
      </c>
      <c r="F34323" s="5">
        <v>44712</v>
      </c>
      <c r="G34323" s="5">
        <v>44713</v>
      </c>
      <c r="H34323" s="7">
        <v>124168531</v>
      </c>
      <c r="I34323" s="8">
        <v>558758389.5</v>
      </c>
    </row>
    <row r="34324" spans="1:9" x14ac:dyDescent="0.3">
      <c r="A34324">
        <v>1185732</v>
      </c>
      <c r="B34324" t="s">
        <v>312</v>
      </c>
      <c r="C34324">
        <v>21</v>
      </c>
      <c r="D34324" t="s">
        <v>164</v>
      </c>
      <c r="E34324">
        <v>3</v>
      </c>
      <c r="F34324" s="5">
        <v>44715</v>
      </c>
      <c r="G34324" s="5">
        <v>44717</v>
      </c>
      <c r="H34324" s="7">
        <v>127483732</v>
      </c>
      <c r="I34324" s="8">
        <v>446193062</v>
      </c>
    </row>
    <row r="34325" spans="1:9" x14ac:dyDescent="0.3">
      <c r="A34325">
        <v>1185732</v>
      </c>
      <c r="B34325" t="s">
        <v>313</v>
      </c>
      <c r="C34325">
        <v>22</v>
      </c>
      <c r="D34325" t="s">
        <v>164</v>
      </c>
      <c r="E34325">
        <v>2</v>
      </c>
      <c r="F34325" s="5">
        <v>44723</v>
      </c>
      <c r="G34325" s="5">
        <v>44724</v>
      </c>
      <c r="H34325" s="7">
        <v>125448268</v>
      </c>
      <c r="I34325" s="8">
        <v>1003586144</v>
      </c>
    </row>
    <row r="34326" spans="1:9" x14ac:dyDescent="0.3">
      <c r="A34326">
        <v>1197831</v>
      </c>
      <c r="B34326" t="s">
        <v>314</v>
      </c>
      <c r="C34326">
        <v>13</v>
      </c>
      <c r="D34326" t="s">
        <v>164</v>
      </c>
      <c r="E34326">
        <v>4</v>
      </c>
      <c r="F34326" s="5">
        <v>44731</v>
      </c>
      <c r="G34326" s="5">
        <v>44730</v>
      </c>
      <c r="H34326" s="7">
        <v>127964514</v>
      </c>
      <c r="I34326" s="8">
        <v>383893542</v>
      </c>
    </row>
    <row r="34327" spans="1:9" x14ac:dyDescent="0.3">
      <c r="A34327">
        <v>1185732</v>
      </c>
      <c r="B34327" t="s">
        <v>315</v>
      </c>
      <c r="C34327">
        <v>14</v>
      </c>
      <c r="D34327" t="s">
        <v>164</v>
      </c>
      <c r="E34327">
        <v>1</v>
      </c>
      <c r="F34327" s="5">
        <v>44737</v>
      </c>
      <c r="G34327" s="5">
        <v>44737</v>
      </c>
      <c r="H34327" s="7">
        <v>126093933</v>
      </c>
      <c r="I34327" s="8">
        <v>756563598</v>
      </c>
    </row>
    <row r="34328" spans="1:9" x14ac:dyDescent="0.3">
      <c r="A34328">
        <v>1185732</v>
      </c>
      <c r="B34328" t="s">
        <v>316</v>
      </c>
      <c r="C34328">
        <v>15</v>
      </c>
      <c r="D34328" t="s">
        <v>164</v>
      </c>
      <c r="E34328">
        <v>3</v>
      </c>
      <c r="F34328" s="5">
        <v>44749</v>
      </c>
      <c r="G34328" s="5">
        <v>44748</v>
      </c>
      <c r="H34328" s="7">
        <v>119983255</v>
      </c>
      <c r="I34328" s="8">
        <v>1079849295</v>
      </c>
    </row>
    <row r="34329" spans="1:9" x14ac:dyDescent="0.3">
      <c r="A34329">
        <v>1185732</v>
      </c>
      <c r="B34329" t="s">
        <v>317</v>
      </c>
      <c r="C34329">
        <v>16</v>
      </c>
      <c r="D34329" t="s">
        <v>164</v>
      </c>
      <c r="E34329">
        <v>4</v>
      </c>
      <c r="F34329" s="5">
        <v>44752</v>
      </c>
      <c r="G34329" s="5">
        <v>44750</v>
      </c>
      <c r="H34329" s="7">
        <v>126876809</v>
      </c>
      <c r="I34329" s="8">
        <v>570945640.5</v>
      </c>
    </row>
    <row r="34330" spans="1:9" x14ac:dyDescent="0.3">
      <c r="A34330">
        <v>1197831</v>
      </c>
      <c r="B34330" t="s">
        <v>318</v>
      </c>
      <c r="C34330">
        <v>17</v>
      </c>
      <c r="D34330" t="s">
        <v>164</v>
      </c>
      <c r="E34330">
        <v>2</v>
      </c>
      <c r="F34330" s="5">
        <v>44755</v>
      </c>
      <c r="G34330" s="5">
        <v>44757</v>
      </c>
      <c r="H34330" s="7">
        <v>123632943</v>
      </c>
      <c r="I34330" s="8">
        <v>1483595316</v>
      </c>
    </row>
    <row r="34331" spans="1:9" x14ac:dyDescent="0.3">
      <c r="A34331">
        <v>1189833</v>
      </c>
      <c r="B34331" t="s">
        <v>319</v>
      </c>
      <c r="C34331">
        <v>18</v>
      </c>
      <c r="D34331" t="s">
        <v>164</v>
      </c>
      <c r="E34331">
        <v>2</v>
      </c>
      <c r="F34331" s="5">
        <v>44766</v>
      </c>
      <c r="G34331" s="5">
        <v>44768</v>
      </c>
      <c r="H34331" s="7">
        <v>124285051</v>
      </c>
      <c r="I34331" s="8">
        <v>1242850510</v>
      </c>
    </row>
    <row r="34332" spans="1:9" x14ac:dyDescent="0.3">
      <c r="A34332">
        <v>1185732</v>
      </c>
      <c r="B34332" t="s">
        <v>320</v>
      </c>
      <c r="C34332">
        <v>19</v>
      </c>
      <c r="D34332" t="s">
        <v>164</v>
      </c>
      <c r="E34332">
        <v>3</v>
      </c>
      <c r="F34332" s="5">
        <v>44772</v>
      </c>
      <c r="G34332" s="5">
        <v>44771</v>
      </c>
      <c r="H34332" s="7">
        <v>120691787</v>
      </c>
      <c r="I34332" s="8">
        <v>844842509</v>
      </c>
    </row>
    <row r="34333" spans="1:9" x14ac:dyDescent="0.3">
      <c r="A34333">
        <v>1185732</v>
      </c>
      <c r="B34333" t="s">
        <v>321</v>
      </c>
      <c r="C34333">
        <v>20</v>
      </c>
      <c r="D34333" t="s">
        <v>164</v>
      </c>
      <c r="E34333">
        <v>4</v>
      </c>
      <c r="F34333" s="5">
        <v>44781</v>
      </c>
      <c r="G34333" s="5">
        <v>44780</v>
      </c>
      <c r="H34333" s="7">
        <v>121240048</v>
      </c>
      <c r="I34333" s="8">
        <v>545580216</v>
      </c>
    </row>
    <row r="34334" spans="1:9" x14ac:dyDescent="0.3">
      <c r="A34334">
        <v>1128299</v>
      </c>
      <c r="B34334" t="s">
        <v>322</v>
      </c>
      <c r="C34334">
        <v>21</v>
      </c>
      <c r="D34334" t="s">
        <v>164</v>
      </c>
      <c r="E34334">
        <v>1</v>
      </c>
      <c r="F34334" s="5">
        <v>44786</v>
      </c>
      <c r="G34334" s="5">
        <v>44788</v>
      </c>
      <c r="H34334" s="7">
        <v>127560899</v>
      </c>
      <c r="I34334" s="8">
        <v>446463146.5</v>
      </c>
    </row>
    <row r="34335" spans="1:9" x14ac:dyDescent="0.3">
      <c r="A34335">
        <v>1185732</v>
      </c>
      <c r="B34335" t="s">
        <v>323</v>
      </c>
      <c r="C34335">
        <v>22</v>
      </c>
      <c r="D34335" t="s">
        <v>164</v>
      </c>
      <c r="E34335">
        <v>3</v>
      </c>
      <c r="F34335" s="5">
        <v>44792</v>
      </c>
      <c r="G34335" s="5">
        <v>44794</v>
      </c>
      <c r="H34335" s="7">
        <v>128339736</v>
      </c>
      <c r="I34335" s="8">
        <v>1026717888</v>
      </c>
    </row>
    <row r="34336" spans="1:9" x14ac:dyDescent="0.3">
      <c r="A34336">
        <v>1185732</v>
      </c>
      <c r="B34336" t="s">
        <v>324</v>
      </c>
      <c r="C34336">
        <v>13</v>
      </c>
      <c r="D34336" t="s">
        <v>164</v>
      </c>
      <c r="E34336">
        <v>2</v>
      </c>
      <c r="F34336" s="5">
        <v>44798</v>
      </c>
      <c r="G34336" s="5">
        <v>44800</v>
      </c>
      <c r="H34336" s="7">
        <v>127994291</v>
      </c>
      <c r="I34336" s="8">
        <v>383982873</v>
      </c>
    </row>
    <row r="34337" spans="1:9" x14ac:dyDescent="0.3">
      <c r="A34337">
        <v>1185732</v>
      </c>
      <c r="B34337" t="s">
        <v>325</v>
      </c>
      <c r="C34337">
        <v>14</v>
      </c>
      <c r="D34337" t="s">
        <v>164</v>
      </c>
      <c r="E34337">
        <v>2</v>
      </c>
      <c r="F34337" s="5">
        <v>44806</v>
      </c>
      <c r="G34337" s="5">
        <v>44806</v>
      </c>
      <c r="H34337" s="7">
        <v>123498856</v>
      </c>
      <c r="I34337" s="8">
        <v>740993136</v>
      </c>
    </row>
    <row r="34338" spans="1:9" x14ac:dyDescent="0.3">
      <c r="A34338">
        <v>1197831</v>
      </c>
      <c r="B34338" t="s">
        <v>326</v>
      </c>
      <c r="C34338">
        <v>15</v>
      </c>
      <c r="D34338" t="s">
        <v>164</v>
      </c>
      <c r="E34338">
        <v>2</v>
      </c>
      <c r="F34338" s="5">
        <v>44815</v>
      </c>
      <c r="G34338" s="5">
        <v>44815</v>
      </c>
      <c r="H34338" s="7">
        <v>127027488</v>
      </c>
      <c r="I34338" s="8">
        <v>1143247392</v>
      </c>
    </row>
    <row r="34339" spans="1:9" x14ac:dyDescent="0.3">
      <c r="A34339">
        <v>1185732</v>
      </c>
      <c r="B34339" t="s">
        <v>327</v>
      </c>
      <c r="C34339">
        <v>16</v>
      </c>
      <c r="D34339" t="s">
        <v>164</v>
      </c>
      <c r="E34339">
        <v>3</v>
      </c>
      <c r="F34339" s="5">
        <v>44821</v>
      </c>
      <c r="G34339" s="5">
        <v>44820</v>
      </c>
      <c r="H34339" s="7">
        <v>128229636</v>
      </c>
      <c r="I34339" s="8">
        <v>577033362</v>
      </c>
    </row>
    <row r="34340" spans="1:9" x14ac:dyDescent="0.3">
      <c r="A34340">
        <v>1185732</v>
      </c>
      <c r="B34340" t="s">
        <v>328</v>
      </c>
      <c r="C34340">
        <v>17</v>
      </c>
      <c r="D34340" t="s">
        <v>164</v>
      </c>
      <c r="E34340">
        <v>2</v>
      </c>
      <c r="F34340" s="5">
        <v>44825</v>
      </c>
      <c r="G34340" s="5">
        <v>44827</v>
      </c>
      <c r="H34340" s="7">
        <v>127470820</v>
      </c>
      <c r="I34340" s="8">
        <v>1529649840</v>
      </c>
    </row>
    <row r="34341" spans="1:9" x14ac:dyDescent="0.3">
      <c r="A34341">
        <v>1197831</v>
      </c>
      <c r="B34341" t="s">
        <v>329</v>
      </c>
      <c r="C34341">
        <v>18</v>
      </c>
      <c r="D34341" t="s">
        <v>164</v>
      </c>
      <c r="E34341">
        <v>1</v>
      </c>
      <c r="F34341" s="5">
        <v>44836</v>
      </c>
      <c r="G34341" s="5">
        <v>44835</v>
      </c>
      <c r="H34341" s="7">
        <v>123478667</v>
      </c>
      <c r="I34341" s="8">
        <v>1234786670</v>
      </c>
    </row>
    <row r="34342" spans="1:9" x14ac:dyDescent="0.3">
      <c r="A34342">
        <v>1185732</v>
      </c>
      <c r="B34342" t="s">
        <v>330</v>
      </c>
      <c r="C34342">
        <v>19</v>
      </c>
      <c r="D34342" t="s">
        <v>164</v>
      </c>
      <c r="E34342">
        <v>1</v>
      </c>
      <c r="F34342" s="5">
        <v>44846</v>
      </c>
      <c r="G34342" s="5">
        <v>44844</v>
      </c>
      <c r="H34342" s="7">
        <v>125051684</v>
      </c>
      <c r="I34342" s="8">
        <v>875361788</v>
      </c>
    </row>
    <row r="34343" spans="1:9" x14ac:dyDescent="0.3">
      <c r="A34343">
        <v>1128299</v>
      </c>
      <c r="B34343" t="s">
        <v>331</v>
      </c>
      <c r="C34343">
        <v>20</v>
      </c>
      <c r="D34343" t="s">
        <v>164</v>
      </c>
      <c r="E34343">
        <v>4</v>
      </c>
      <c r="F34343" s="5">
        <v>44850</v>
      </c>
      <c r="G34343" s="5">
        <v>44849</v>
      </c>
      <c r="H34343" s="7">
        <v>131179812</v>
      </c>
      <c r="I34343" s="8">
        <v>590309154</v>
      </c>
    </row>
    <row r="34344" spans="1:9" x14ac:dyDescent="0.3">
      <c r="A34344">
        <v>1189833</v>
      </c>
      <c r="B34344" t="s">
        <v>332</v>
      </c>
      <c r="C34344">
        <v>21</v>
      </c>
      <c r="D34344" t="s">
        <v>164</v>
      </c>
      <c r="E34344">
        <v>2</v>
      </c>
      <c r="F34344" s="5">
        <v>44861</v>
      </c>
      <c r="G34344" s="5">
        <v>44860</v>
      </c>
      <c r="H34344" s="7">
        <v>130042649</v>
      </c>
      <c r="I34344" s="8">
        <v>455149271.5</v>
      </c>
    </row>
    <row r="34345" spans="1:9" x14ac:dyDescent="0.3">
      <c r="A34345">
        <v>1185732</v>
      </c>
      <c r="B34345" t="s">
        <v>333</v>
      </c>
      <c r="C34345">
        <v>22</v>
      </c>
      <c r="D34345" t="s">
        <v>164</v>
      </c>
      <c r="E34345">
        <v>1</v>
      </c>
      <c r="F34345" s="5">
        <v>44866</v>
      </c>
      <c r="G34345" s="5">
        <v>44867</v>
      </c>
      <c r="H34345" s="7">
        <v>127688574</v>
      </c>
      <c r="I34345" s="8">
        <v>1021508592</v>
      </c>
    </row>
    <row r="34346" spans="1:9" x14ac:dyDescent="0.3">
      <c r="A34346">
        <v>1185732</v>
      </c>
      <c r="B34346" t="s">
        <v>334</v>
      </c>
      <c r="C34346">
        <v>13</v>
      </c>
      <c r="D34346" t="s">
        <v>164</v>
      </c>
      <c r="E34346">
        <v>4</v>
      </c>
      <c r="F34346" s="5">
        <v>44871</v>
      </c>
      <c r="G34346" s="5">
        <v>44869</v>
      </c>
      <c r="H34346" s="7">
        <v>129915782</v>
      </c>
      <c r="I34346" s="8">
        <v>389747346</v>
      </c>
    </row>
    <row r="34347" spans="1:9" x14ac:dyDescent="0.3">
      <c r="A34347">
        <v>1185732</v>
      </c>
      <c r="B34347" t="s">
        <v>335</v>
      </c>
      <c r="C34347">
        <v>14</v>
      </c>
      <c r="D34347" t="s">
        <v>164</v>
      </c>
      <c r="E34347">
        <v>1</v>
      </c>
      <c r="F34347" s="5">
        <v>44882</v>
      </c>
      <c r="G34347" s="5">
        <v>44881</v>
      </c>
      <c r="H34347" s="7">
        <v>130899448</v>
      </c>
      <c r="I34347" s="8">
        <v>785396688</v>
      </c>
    </row>
    <row r="34348" spans="1:9" x14ac:dyDescent="0.3">
      <c r="A34348">
        <v>1185732</v>
      </c>
      <c r="B34348" t="s">
        <v>336</v>
      </c>
      <c r="C34348">
        <v>15</v>
      </c>
      <c r="D34348" t="s">
        <v>164</v>
      </c>
      <c r="E34348">
        <v>3</v>
      </c>
      <c r="F34348" s="5">
        <v>44888</v>
      </c>
      <c r="G34348" s="5">
        <v>44887</v>
      </c>
      <c r="H34348" s="7">
        <v>133536222</v>
      </c>
      <c r="I34348" s="8">
        <v>1201825998</v>
      </c>
    </row>
    <row r="34349" spans="1:9" x14ac:dyDescent="0.3">
      <c r="A34349">
        <v>1128299</v>
      </c>
      <c r="B34349" t="s">
        <v>337</v>
      </c>
      <c r="C34349">
        <v>16</v>
      </c>
      <c r="D34349" t="s">
        <v>164</v>
      </c>
      <c r="E34349">
        <v>1</v>
      </c>
      <c r="F34349" s="5">
        <v>44891</v>
      </c>
      <c r="G34349" s="5">
        <v>44893</v>
      </c>
      <c r="H34349" s="7">
        <v>144171419</v>
      </c>
      <c r="I34349" s="8">
        <v>648771385.5</v>
      </c>
    </row>
    <row r="34350" spans="1:9" x14ac:dyDescent="0.3">
      <c r="A34350">
        <v>1185732</v>
      </c>
      <c r="B34350" t="s">
        <v>338</v>
      </c>
      <c r="C34350">
        <v>17</v>
      </c>
      <c r="D34350" t="s">
        <v>164</v>
      </c>
      <c r="E34350">
        <v>4</v>
      </c>
      <c r="F34350" s="5">
        <v>44899</v>
      </c>
      <c r="G34350" s="5">
        <v>44899</v>
      </c>
      <c r="H34350" s="7">
        <v>127086738</v>
      </c>
      <c r="I34350" s="8">
        <v>1525040856</v>
      </c>
    </row>
    <row r="34351" spans="1:9" x14ac:dyDescent="0.3">
      <c r="A34351">
        <v>1185732</v>
      </c>
      <c r="B34351" t="s">
        <v>339</v>
      </c>
      <c r="C34351">
        <v>18</v>
      </c>
      <c r="D34351" t="s">
        <v>164</v>
      </c>
      <c r="E34351">
        <v>2</v>
      </c>
      <c r="F34351" s="5">
        <v>44904</v>
      </c>
      <c r="G34351" s="5">
        <v>44904</v>
      </c>
      <c r="H34351" s="7">
        <v>128813057</v>
      </c>
      <c r="I34351" s="8">
        <v>1288130570</v>
      </c>
    </row>
    <row r="34352" spans="1:9" x14ac:dyDescent="0.3">
      <c r="A34352">
        <v>1185732</v>
      </c>
      <c r="B34352" t="s">
        <v>340</v>
      </c>
      <c r="C34352">
        <v>19</v>
      </c>
      <c r="D34352" t="s">
        <v>164</v>
      </c>
      <c r="E34352">
        <v>4</v>
      </c>
      <c r="F34352" s="5">
        <v>44912</v>
      </c>
      <c r="G34352" s="5">
        <v>44911</v>
      </c>
      <c r="H34352" s="7">
        <v>142862276</v>
      </c>
      <c r="I34352" s="8">
        <v>1000035932</v>
      </c>
    </row>
    <row r="34353" spans="1:9" x14ac:dyDescent="0.3">
      <c r="A34353">
        <v>1128299</v>
      </c>
      <c r="B34353" t="s">
        <v>341</v>
      </c>
      <c r="C34353">
        <v>20</v>
      </c>
      <c r="D34353" t="s">
        <v>164</v>
      </c>
      <c r="E34353">
        <v>1</v>
      </c>
      <c r="F34353" s="5">
        <v>44920</v>
      </c>
      <c r="G34353" s="5">
        <v>44921</v>
      </c>
      <c r="H34353" s="7">
        <v>153865899</v>
      </c>
      <c r="I34353" s="8">
        <v>692396545.5</v>
      </c>
    </row>
    <row r="34354" spans="1:9" x14ac:dyDescent="0.3">
      <c r="A34354">
        <v>1185732</v>
      </c>
      <c r="B34354" t="s">
        <v>342</v>
      </c>
      <c r="C34354">
        <v>21</v>
      </c>
      <c r="D34354" t="s">
        <v>164</v>
      </c>
      <c r="E34354">
        <v>4</v>
      </c>
      <c r="F34354" s="5">
        <v>44924</v>
      </c>
      <c r="G34354" s="5">
        <v>44926</v>
      </c>
      <c r="H34354" s="7">
        <v>160011316</v>
      </c>
      <c r="I34354" s="8">
        <v>560039606</v>
      </c>
    </row>
    <row r="34355" spans="1:9" x14ac:dyDescent="0.3">
      <c r="A34355">
        <v>1185732</v>
      </c>
      <c r="B34355" t="s">
        <v>343</v>
      </c>
      <c r="C34355">
        <v>22</v>
      </c>
      <c r="D34355" t="s">
        <v>164</v>
      </c>
      <c r="E34355">
        <v>4</v>
      </c>
      <c r="F34355" s="5">
        <v>44934</v>
      </c>
      <c r="G34355" s="5">
        <v>44933</v>
      </c>
      <c r="H34355" s="7">
        <v>118103999</v>
      </c>
      <c r="I34355" s="8">
        <v>944831992</v>
      </c>
    </row>
    <row r="34356" spans="1:9" x14ac:dyDescent="0.3">
      <c r="A34356">
        <v>1185732</v>
      </c>
      <c r="B34356" t="s">
        <v>344</v>
      </c>
      <c r="C34356">
        <v>13</v>
      </c>
      <c r="D34356" t="s">
        <v>164</v>
      </c>
      <c r="E34356">
        <v>1</v>
      </c>
      <c r="F34356" s="5">
        <v>44945</v>
      </c>
      <c r="G34356" s="5">
        <v>44943</v>
      </c>
      <c r="H34356" s="7">
        <v>124214219</v>
      </c>
      <c r="I34356" s="8">
        <v>372642657</v>
      </c>
    </row>
    <row r="34357" spans="1:9" x14ac:dyDescent="0.3">
      <c r="A34357">
        <v>1128299</v>
      </c>
      <c r="B34357" t="s">
        <v>345</v>
      </c>
      <c r="C34357">
        <v>14</v>
      </c>
      <c r="D34357" t="s">
        <v>164</v>
      </c>
      <c r="E34357">
        <v>1</v>
      </c>
      <c r="F34357" s="5">
        <v>44951</v>
      </c>
      <c r="G34357" s="5">
        <v>44951</v>
      </c>
      <c r="H34357" s="7">
        <v>128196042</v>
      </c>
      <c r="I34357" s="8">
        <v>769176252</v>
      </c>
    </row>
    <row r="34358" spans="1:9" x14ac:dyDescent="0.3">
      <c r="A34358">
        <v>1185732</v>
      </c>
      <c r="B34358" t="s">
        <v>346</v>
      </c>
      <c r="C34358">
        <v>15</v>
      </c>
      <c r="D34358" t="s">
        <v>164</v>
      </c>
      <c r="E34358">
        <v>2</v>
      </c>
      <c r="F34358" s="5">
        <v>44953</v>
      </c>
      <c r="G34358" s="5">
        <v>44955</v>
      </c>
      <c r="H34358" s="7">
        <v>125558840</v>
      </c>
      <c r="I34358" s="8">
        <v>1130029560</v>
      </c>
    </row>
    <row r="34359" spans="1:9" x14ac:dyDescent="0.3">
      <c r="A34359">
        <v>1128299</v>
      </c>
      <c r="B34359" t="s">
        <v>347</v>
      </c>
      <c r="C34359">
        <v>16</v>
      </c>
      <c r="D34359" t="s">
        <v>164</v>
      </c>
      <c r="E34359">
        <v>1</v>
      </c>
      <c r="F34359" s="5">
        <v>44962</v>
      </c>
      <c r="G34359" s="5">
        <v>44960</v>
      </c>
      <c r="H34359" s="7">
        <v>127171442</v>
      </c>
      <c r="I34359" s="8">
        <v>572271489</v>
      </c>
    </row>
    <row r="34360" spans="1:9" x14ac:dyDescent="0.3">
      <c r="A34360">
        <v>1185732</v>
      </c>
      <c r="B34360" t="s">
        <v>348</v>
      </c>
      <c r="C34360">
        <v>17</v>
      </c>
      <c r="D34360" t="s">
        <v>164</v>
      </c>
      <c r="E34360">
        <v>2</v>
      </c>
      <c r="F34360" s="5">
        <v>44972</v>
      </c>
      <c r="G34360" s="5">
        <v>44971</v>
      </c>
      <c r="H34360" s="7">
        <v>131097817</v>
      </c>
      <c r="I34360" s="8">
        <v>1573173804</v>
      </c>
    </row>
    <row r="34361" spans="1:9" x14ac:dyDescent="0.3">
      <c r="A34361">
        <v>1185732</v>
      </c>
      <c r="B34361" t="s">
        <v>349</v>
      </c>
      <c r="C34361">
        <v>18</v>
      </c>
      <c r="D34361" t="s">
        <v>164</v>
      </c>
      <c r="E34361">
        <v>4</v>
      </c>
      <c r="F34361" s="5">
        <v>44976</v>
      </c>
      <c r="G34361" s="5">
        <v>44978</v>
      </c>
      <c r="H34361" s="7">
        <v>141166604</v>
      </c>
      <c r="I34361" s="8">
        <v>1411666040</v>
      </c>
    </row>
    <row r="34362" spans="1:9" x14ac:dyDescent="0.3">
      <c r="A34362">
        <v>1128299</v>
      </c>
      <c r="B34362" t="s">
        <v>350</v>
      </c>
      <c r="C34362">
        <v>19</v>
      </c>
      <c r="D34362" t="s">
        <v>164</v>
      </c>
      <c r="E34362">
        <v>2</v>
      </c>
      <c r="F34362" s="5">
        <v>44981</v>
      </c>
      <c r="G34362" s="5">
        <v>44981</v>
      </c>
      <c r="H34362" s="7">
        <v>135242255</v>
      </c>
      <c r="I34362" s="8">
        <v>946695785</v>
      </c>
    </row>
    <row r="34363" spans="1:9" x14ac:dyDescent="0.3">
      <c r="A34363">
        <v>1185732</v>
      </c>
      <c r="B34363" t="s">
        <v>351</v>
      </c>
      <c r="C34363">
        <v>20</v>
      </c>
      <c r="D34363" t="s">
        <v>164</v>
      </c>
      <c r="E34363">
        <v>2</v>
      </c>
      <c r="F34363" s="5">
        <v>44990</v>
      </c>
      <c r="G34363" s="5">
        <v>44988</v>
      </c>
      <c r="H34363" s="7">
        <v>120806617</v>
      </c>
      <c r="I34363" s="8">
        <v>543629776.5</v>
      </c>
    </row>
    <row r="34364" spans="1:9" x14ac:dyDescent="0.3">
      <c r="A34364">
        <v>1185732</v>
      </c>
      <c r="B34364" t="s">
        <v>352</v>
      </c>
      <c r="C34364">
        <v>21</v>
      </c>
      <c r="D34364" t="s">
        <v>164</v>
      </c>
      <c r="E34364">
        <v>1</v>
      </c>
      <c r="F34364" s="5">
        <v>44997</v>
      </c>
      <c r="G34364" s="5">
        <v>44999</v>
      </c>
      <c r="H34364" s="7">
        <v>124216829</v>
      </c>
      <c r="I34364" s="8">
        <v>434758901.5</v>
      </c>
    </row>
    <row r="34365" spans="1:9" x14ac:dyDescent="0.3">
      <c r="A34365">
        <v>1185732</v>
      </c>
      <c r="B34365" t="s">
        <v>353</v>
      </c>
      <c r="C34365">
        <v>22</v>
      </c>
      <c r="D34365" t="s">
        <v>164</v>
      </c>
      <c r="E34365">
        <v>1</v>
      </c>
      <c r="F34365" s="5">
        <v>45008</v>
      </c>
      <c r="G34365" s="5">
        <v>45007</v>
      </c>
      <c r="H34365" s="7">
        <v>123370924</v>
      </c>
      <c r="I34365" s="8">
        <v>986967392</v>
      </c>
    </row>
    <row r="34366" spans="1:9" x14ac:dyDescent="0.3">
      <c r="A34366">
        <v>1128299</v>
      </c>
      <c r="B34366" t="s">
        <v>354</v>
      </c>
      <c r="C34366">
        <v>13</v>
      </c>
      <c r="D34366" t="s">
        <v>164</v>
      </c>
      <c r="E34366">
        <v>2</v>
      </c>
      <c r="F34366" s="5">
        <v>45011</v>
      </c>
      <c r="G34366" s="5">
        <v>45013</v>
      </c>
      <c r="H34366" s="7">
        <v>125296073</v>
      </c>
      <c r="I34366" s="8">
        <v>375888219</v>
      </c>
    </row>
    <row r="34367" spans="1:9" x14ac:dyDescent="0.3">
      <c r="A34367">
        <v>1185732</v>
      </c>
      <c r="B34367" t="s">
        <v>355</v>
      </c>
      <c r="C34367">
        <v>14</v>
      </c>
      <c r="D34367" t="s">
        <v>164</v>
      </c>
      <c r="E34367">
        <v>4</v>
      </c>
      <c r="F34367" s="5">
        <v>45020</v>
      </c>
      <c r="G34367" s="5">
        <v>45019</v>
      </c>
      <c r="H34367" s="7">
        <v>123588861</v>
      </c>
      <c r="I34367" s="8">
        <v>741533166</v>
      </c>
    </row>
    <row r="34368" spans="1:9" x14ac:dyDescent="0.3">
      <c r="A34368">
        <v>1185732</v>
      </c>
      <c r="B34368" t="s">
        <v>356</v>
      </c>
      <c r="C34368">
        <v>15</v>
      </c>
      <c r="D34368" t="s">
        <v>164</v>
      </c>
      <c r="E34368">
        <v>1</v>
      </c>
      <c r="F34368" s="5">
        <v>45026</v>
      </c>
      <c r="G34368" s="5">
        <v>45027</v>
      </c>
      <c r="H34368" s="7">
        <v>126774713</v>
      </c>
      <c r="I34368" s="8">
        <v>1140972417</v>
      </c>
    </row>
    <row r="34369" spans="1:9" x14ac:dyDescent="0.3">
      <c r="A34369">
        <v>1185732</v>
      </c>
      <c r="B34369" t="s">
        <v>357</v>
      </c>
      <c r="C34369">
        <v>16</v>
      </c>
      <c r="D34369" t="s">
        <v>164</v>
      </c>
      <c r="E34369">
        <v>2</v>
      </c>
      <c r="F34369" s="5">
        <v>45031</v>
      </c>
      <c r="G34369" s="5">
        <v>45030</v>
      </c>
      <c r="H34369" s="7">
        <v>141449883</v>
      </c>
      <c r="I34369" s="8">
        <v>636524473.5</v>
      </c>
    </row>
    <row r="34370" spans="1:9" x14ac:dyDescent="0.3">
      <c r="A34370">
        <v>1185732</v>
      </c>
      <c r="B34370" t="s">
        <v>358</v>
      </c>
      <c r="C34370">
        <v>17</v>
      </c>
      <c r="D34370" t="s">
        <v>164</v>
      </c>
      <c r="E34370">
        <v>1</v>
      </c>
      <c r="F34370" s="5">
        <v>45038</v>
      </c>
      <c r="G34370" s="5">
        <v>45037</v>
      </c>
      <c r="H34370" s="7">
        <v>127129032</v>
      </c>
      <c r="I34370" s="8">
        <v>1525548384</v>
      </c>
    </row>
    <row r="34371" spans="1:9" x14ac:dyDescent="0.3">
      <c r="A34371">
        <v>1189833</v>
      </c>
      <c r="B34371" t="s">
        <v>359</v>
      </c>
      <c r="C34371">
        <v>18</v>
      </c>
      <c r="D34371" t="s">
        <v>164</v>
      </c>
      <c r="E34371">
        <v>2</v>
      </c>
      <c r="F34371" s="5">
        <v>45049</v>
      </c>
      <c r="G34371" s="5">
        <v>45048</v>
      </c>
      <c r="H34371" s="7">
        <v>121441489</v>
      </c>
      <c r="I34371" s="8">
        <v>1214414890</v>
      </c>
    </row>
    <row r="34372" spans="1:9" x14ac:dyDescent="0.3">
      <c r="A34372">
        <v>1197831</v>
      </c>
      <c r="B34372" t="s">
        <v>360</v>
      </c>
      <c r="C34372">
        <v>19</v>
      </c>
      <c r="D34372" t="s">
        <v>164</v>
      </c>
      <c r="E34372">
        <v>4</v>
      </c>
      <c r="F34372" s="5">
        <v>45051</v>
      </c>
      <c r="G34372" s="5">
        <v>45053</v>
      </c>
      <c r="H34372" s="7">
        <v>121362737</v>
      </c>
      <c r="I34372" s="8">
        <v>849539159</v>
      </c>
    </row>
    <row r="34373" spans="1:9" x14ac:dyDescent="0.3">
      <c r="A34373">
        <v>1128299</v>
      </c>
      <c r="B34373" t="s">
        <v>361</v>
      </c>
      <c r="C34373">
        <v>20</v>
      </c>
      <c r="D34373" t="s">
        <v>164</v>
      </c>
      <c r="E34373">
        <v>1</v>
      </c>
      <c r="F34373" s="5">
        <v>45063</v>
      </c>
      <c r="G34373" s="5">
        <v>45061</v>
      </c>
      <c r="H34373" s="7">
        <v>122953587</v>
      </c>
      <c r="I34373" s="8">
        <v>553291141.5</v>
      </c>
    </row>
    <row r="34374" spans="1:9" x14ac:dyDescent="0.3">
      <c r="A34374">
        <v>1185732</v>
      </c>
      <c r="B34374" t="s">
        <v>174</v>
      </c>
      <c r="C34374">
        <v>21</v>
      </c>
      <c r="D34374" t="s">
        <v>165</v>
      </c>
      <c r="E34374">
        <v>2</v>
      </c>
      <c r="F34374" s="5">
        <v>43750</v>
      </c>
      <c r="G34374" s="5">
        <v>43752</v>
      </c>
      <c r="H34374" s="7">
        <v>15486923</v>
      </c>
      <c r="I34374" s="8">
        <v>54204230.5</v>
      </c>
    </row>
    <row r="34375" spans="1:9" x14ac:dyDescent="0.3">
      <c r="A34375">
        <v>1185732</v>
      </c>
      <c r="B34375" t="s">
        <v>175</v>
      </c>
      <c r="C34375">
        <v>22</v>
      </c>
      <c r="D34375" t="s">
        <v>165</v>
      </c>
      <c r="E34375">
        <v>3</v>
      </c>
      <c r="F34375" s="5">
        <v>43757</v>
      </c>
      <c r="G34375" s="5">
        <v>43759</v>
      </c>
      <c r="H34375" s="7">
        <v>14941870</v>
      </c>
      <c r="I34375" s="8">
        <v>119534960</v>
      </c>
    </row>
    <row r="34376" spans="1:9" x14ac:dyDescent="0.3">
      <c r="A34376">
        <v>1189833</v>
      </c>
      <c r="B34376" t="s">
        <v>176</v>
      </c>
      <c r="C34376">
        <v>13</v>
      </c>
      <c r="D34376" t="s">
        <v>165</v>
      </c>
      <c r="E34376">
        <v>4</v>
      </c>
      <c r="F34376" s="5">
        <v>43767</v>
      </c>
      <c r="G34376" s="5">
        <v>43766</v>
      </c>
      <c r="H34376" s="7">
        <v>14710147</v>
      </c>
      <c r="I34376" s="8">
        <v>44130441</v>
      </c>
    </row>
    <row r="34377" spans="1:9" x14ac:dyDescent="0.3">
      <c r="A34377">
        <v>1128299</v>
      </c>
      <c r="B34377" t="s">
        <v>177</v>
      </c>
      <c r="C34377">
        <v>14</v>
      </c>
      <c r="D34377" t="s">
        <v>165</v>
      </c>
      <c r="E34377">
        <v>2</v>
      </c>
      <c r="F34377" s="5">
        <v>43776</v>
      </c>
      <c r="G34377" s="5">
        <v>43774</v>
      </c>
      <c r="H34377" s="7">
        <v>14366470</v>
      </c>
      <c r="I34377" s="8">
        <v>86198820</v>
      </c>
    </row>
    <row r="34378" spans="1:9" x14ac:dyDescent="0.3">
      <c r="A34378">
        <v>1185732</v>
      </c>
      <c r="B34378" t="s">
        <v>178</v>
      </c>
      <c r="C34378">
        <v>15</v>
      </c>
      <c r="D34378" t="s">
        <v>165</v>
      </c>
      <c r="E34378">
        <v>4</v>
      </c>
      <c r="F34378" s="5">
        <v>43784</v>
      </c>
      <c r="G34378" s="5">
        <v>43782</v>
      </c>
      <c r="H34378" s="7">
        <v>14756107</v>
      </c>
      <c r="I34378" s="8">
        <v>132804963</v>
      </c>
    </row>
    <row r="34379" spans="1:9" x14ac:dyDescent="0.3">
      <c r="A34379">
        <v>1128299</v>
      </c>
      <c r="B34379" t="s">
        <v>179</v>
      </c>
      <c r="C34379">
        <v>16</v>
      </c>
      <c r="D34379" t="s">
        <v>165</v>
      </c>
      <c r="E34379">
        <v>1</v>
      </c>
      <c r="F34379" s="5">
        <v>43787</v>
      </c>
      <c r="G34379" s="5">
        <v>43786</v>
      </c>
      <c r="H34379" s="7">
        <v>13822615</v>
      </c>
      <c r="I34379" s="8">
        <v>62201767.5</v>
      </c>
    </row>
    <row r="34380" spans="1:9" x14ac:dyDescent="0.3">
      <c r="A34380">
        <v>1185732</v>
      </c>
      <c r="B34380" t="s">
        <v>180</v>
      </c>
      <c r="C34380">
        <v>17</v>
      </c>
      <c r="D34380" t="s">
        <v>165</v>
      </c>
      <c r="E34380">
        <v>4</v>
      </c>
      <c r="F34380" s="5">
        <v>43796</v>
      </c>
      <c r="G34380" s="5">
        <v>43794</v>
      </c>
      <c r="H34380" s="7">
        <v>14490304</v>
      </c>
      <c r="I34380" s="8">
        <v>173883648</v>
      </c>
    </row>
    <row r="34381" spans="1:9" x14ac:dyDescent="0.3">
      <c r="A34381">
        <v>1185732</v>
      </c>
      <c r="B34381" t="s">
        <v>181</v>
      </c>
      <c r="C34381">
        <v>18</v>
      </c>
      <c r="D34381" t="s">
        <v>165</v>
      </c>
      <c r="E34381">
        <v>2</v>
      </c>
      <c r="F34381" s="5">
        <v>43799</v>
      </c>
      <c r="G34381" s="5">
        <v>43799</v>
      </c>
      <c r="H34381" s="7">
        <v>16033062</v>
      </c>
      <c r="I34381" s="8">
        <v>160330620</v>
      </c>
    </row>
    <row r="34382" spans="1:9" x14ac:dyDescent="0.3">
      <c r="A34382">
        <v>1197831</v>
      </c>
      <c r="B34382" t="s">
        <v>182</v>
      </c>
      <c r="C34382">
        <v>19</v>
      </c>
      <c r="D34382" t="s">
        <v>165</v>
      </c>
      <c r="E34382">
        <v>2</v>
      </c>
      <c r="F34382" s="5">
        <v>43809</v>
      </c>
      <c r="G34382" s="5">
        <v>43808</v>
      </c>
      <c r="H34382" s="7">
        <v>15373673</v>
      </c>
      <c r="I34382" s="8">
        <v>107615711</v>
      </c>
    </row>
    <row r="34383" spans="1:9" x14ac:dyDescent="0.3">
      <c r="A34383">
        <v>1197831</v>
      </c>
      <c r="B34383" t="s">
        <v>183</v>
      </c>
      <c r="C34383">
        <v>20</v>
      </c>
      <c r="D34383" t="s">
        <v>165</v>
      </c>
      <c r="E34383">
        <v>4</v>
      </c>
      <c r="F34383" s="5">
        <v>43815</v>
      </c>
      <c r="G34383" s="5">
        <v>43814</v>
      </c>
      <c r="H34383" s="7">
        <v>15336835</v>
      </c>
      <c r="I34383" s="8">
        <v>69015757.5</v>
      </c>
    </row>
    <row r="34384" spans="1:9" x14ac:dyDescent="0.3">
      <c r="A34384">
        <v>1128299</v>
      </c>
      <c r="B34384" t="s">
        <v>184</v>
      </c>
      <c r="C34384">
        <v>21</v>
      </c>
      <c r="D34384" t="s">
        <v>165</v>
      </c>
      <c r="E34384">
        <v>1</v>
      </c>
      <c r="F34384" s="5">
        <v>43823</v>
      </c>
      <c r="G34384" s="5">
        <v>43823</v>
      </c>
      <c r="H34384" s="7">
        <v>16910669</v>
      </c>
      <c r="I34384" s="8">
        <v>59187341.5</v>
      </c>
    </row>
    <row r="34385" spans="1:9" x14ac:dyDescent="0.3">
      <c r="A34385">
        <v>1197831</v>
      </c>
      <c r="B34385" t="s">
        <v>185</v>
      </c>
      <c r="C34385">
        <v>22</v>
      </c>
      <c r="D34385" t="s">
        <v>165</v>
      </c>
      <c r="E34385">
        <v>4</v>
      </c>
      <c r="F34385" s="5">
        <v>43824</v>
      </c>
      <c r="G34385" s="5">
        <v>43826</v>
      </c>
      <c r="H34385" s="7">
        <v>19426628</v>
      </c>
      <c r="I34385" s="8">
        <v>155413024</v>
      </c>
    </row>
    <row r="34386" spans="1:9" x14ac:dyDescent="0.3">
      <c r="A34386">
        <v>1185732</v>
      </c>
      <c r="B34386" t="s">
        <v>186</v>
      </c>
      <c r="C34386">
        <v>13</v>
      </c>
      <c r="D34386" t="s">
        <v>165</v>
      </c>
      <c r="E34386">
        <v>2</v>
      </c>
      <c r="F34386" s="5">
        <v>43834</v>
      </c>
      <c r="G34386" s="5">
        <v>43835</v>
      </c>
      <c r="H34386" s="7">
        <v>15544241</v>
      </c>
      <c r="I34386" s="8">
        <v>46632723</v>
      </c>
    </row>
    <row r="34387" spans="1:9" x14ac:dyDescent="0.3">
      <c r="A34387">
        <v>1185732</v>
      </c>
      <c r="B34387" t="s">
        <v>187</v>
      </c>
      <c r="C34387">
        <v>14</v>
      </c>
      <c r="D34387" t="s">
        <v>165</v>
      </c>
      <c r="E34387">
        <v>1</v>
      </c>
      <c r="F34387" s="5">
        <v>43847</v>
      </c>
      <c r="G34387" s="5">
        <v>43845</v>
      </c>
      <c r="H34387" s="7">
        <v>13562420</v>
      </c>
      <c r="I34387" s="8">
        <v>81374520</v>
      </c>
    </row>
    <row r="34388" spans="1:9" x14ac:dyDescent="0.3">
      <c r="A34388">
        <v>1185732</v>
      </c>
      <c r="B34388" t="s">
        <v>188</v>
      </c>
      <c r="C34388">
        <v>15</v>
      </c>
      <c r="D34388" t="s">
        <v>165</v>
      </c>
      <c r="E34388">
        <v>1</v>
      </c>
      <c r="F34388" s="5">
        <v>43851</v>
      </c>
      <c r="G34388" s="5">
        <v>43852</v>
      </c>
      <c r="H34388" s="7">
        <v>13832163</v>
      </c>
      <c r="I34388" s="8">
        <v>124489467</v>
      </c>
    </row>
    <row r="34389" spans="1:9" x14ac:dyDescent="0.3">
      <c r="A34389">
        <v>1185732</v>
      </c>
      <c r="B34389" t="s">
        <v>189</v>
      </c>
      <c r="C34389">
        <v>16</v>
      </c>
      <c r="D34389" t="s">
        <v>165</v>
      </c>
      <c r="E34389">
        <v>3</v>
      </c>
      <c r="F34389" s="5">
        <v>43856</v>
      </c>
      <c r="G34389" s="5">
        <v>43857</v>
      </c>
      <c r="H34389" s="7">
        <v>13757441</v>
      </c>
      <c r="I34389" s="8">
        <v>61908484.5</v>
      </c>
    </row>
    <row r="34390" spans="1:9" x14ac:dyDescent="0.3">
      <c r="A34390">
        <v>1185732</v>
      </c>
      <c r="B34390" t="s">
        <v>190</v>
      </c>
      <c r="C34390">
        <v>17</v>
      </c>
      <c r="D34390" t="s">
        <v>165</v>
      </c>
      <c r="E34390">
        <v>4</v>
      </c>
      <c r="F34390" s="5">
        <v>43863</v>
      </c>
      <c r="G34390" s="5">
        <v>43861</v>
      </c>
      <c r="H34390" s="7">
        <v>13869059</v>
      </c>
      <c r="I34390" s="8">
        <v>166428708</v>
      </c>
    </row>
    <row r="34391" spans="1:9" x14ac:dyDescent="0.3">
      <c r="A34391">
        <v>1185732</v>
      </c>
      <c r="B34391" t="s">
        <v>191</v>
      </c>
      <c r="C34391">
        <v>18</v>
      </c>
      <c r="D34391" t="s">
        <v>165</v>
      </c>
      <c r="E34391">
        <v>4</v>
      </c>
      <c r="F34391" s="5">
        <v>43874</v>
      </c>
      <c r="G34391" s="5">
        <v>43872</v>
      </c>
      <c r="H34391" s="7">
        <v>14644634</v>
      </c>
      <c r="I34391" s="8">
        <v>146446340</v>
      </c>
    </row>
    <row r="34392" spans="1:9" x14ac:dyDescent="0.3">
      <c r="A34392">
        <v>1185732</v>
      </c>
      <c r="B34392" t="s">
        <v>192</v>
      </c>
      <c r="C34392">
        <v>19</v>
      </c>
      <c r="D34392" t="s">
        <v>165</v>
      </c>
      <c r="E34392">
        <v>1</v>
      </c>
      <c r="F34392" s="5">
        <v>43877</v>
      </c>
      <c r="G34392" s="5">
        <v>43877</v>
      </c>
      <c r="H34392" s="7">
        <v>14418145</v>
      </c>
      <c r="I34392" s="8">
        <v>100927015</v>
      </c>
    </row>
    <row r="34393" spans="1:9" x14ac:dyDescent="0.3">
      <c r="A34393">
        <v>1185732</v>
      </c>
      <c r="B34393" t="s">
        <v>193</v>
      </c>
      <c r="C34393">
        <v>20</v>
      </c>
      <c r="D34393" t="s">
        <v>165</v>
      </c>
      <c r="E34393">
        <v>1</v>
      </c>
      <c r="F34393" s="5">
        <v>43889</v>
      </c>
      <c r="G34393" s="5">
        <v>43887</v>
      </c>
      <c r="H34393" s="7">
        <v>15688271</v>
      </c>
      <c r="I34393" s="8">
        <v>70597219.5</v>
      </c>
    </row>
    <row r="34394" spans="1:9" x14ac:dyDescent="0.3">
      <c r="A34394">
        <v>1128299</v>
      </c>
      <c r="B34394" t="s">
        <v>194</v>
      </c>
      <c r="C34394">
        <v>21</v>
      </c>
      <c r="D34394" t="s">
        <v>165</v>
      </c>
      <c r="E34394">
        <v>2</v>
      </c>
      <c r="F34394" s="5">
        <v>43891</v>
      </c>
      <c r="G34394" s="5">
        <v>43889</v>
      </c>
      <c r="H34394" s="7">
        <v>13718454</v>
      </c>
      <c r="I34394" s="8">
        <v>48014589</v>
      </c>
    </row>
    <row r="34395" spans="1:9" x14ac:dyDescent="0.3">
      <c r="A34395">
        <v>1185732</v>
      </c>
      <c r="B34395" t="s">
        <v>195</v>
      </c>
      <c r="C34395">
        <v>22</v>
      </c>
      <c r="D34395" t="s">
        <v>165</v>
      </c>
      <c r="E34395">
        <v>4</v>
      </c>
      <c r="F34395" s="5">
        <v>43896</v>
      </c>
      <c r="G34395" s="5">
        <v>43898</v>
      </c>
      <c r="H34395" s="7">
        <v>15394514</v>
      </c>
      <c r="I34395" s="8">
        <v>123156112</v>
      </c>
    </row>
    <row r="34396" spans="1:9" x14ac:dyDescent="0.3">
      <c r="A34396">
        <v>1197831</v>
      </c>
      <c r="B34396" t="s">
        <v>196</v>
      </c>
      <c r="C34396">
        <v>13</v>
      </c>
      <c r="D34396" t="s">
        <v>165</v>
      </c>
      <c r="E34396">
        <v>1</v>
      </c>
      <c r="F34396" s="5">
        <v>43902</v>
      </c>
      <c r="G34396" s="5">
        <v>43903</v>
      </c>
      <c r="H34396" s="7">
        <v>17349960</v>
      </c>
      <c r="I34396" s="8">
        <v>52049880</v>
      </c>
    </row>
    <row r="34397" spans="1:9" x14ac:dyDescent="0.3">
      <c r="A34397">
        <v>1128299</v>
      </c>
      <c r="B34397" t="s">
        <v>197</v>
      </c>
      <c r="C34397">
        <v>14</v>
      </c>
      <c r="D34397" t="s">
        <v>165</v>
      </c>
      <c r="E34397">
        <v>3</v>
      </c>
      <c r="F34397" s="5">
        <v>43915</v>
      </c>
      <c r="G34397" s="5">
        <v>43914</v>
      </c>
      <c r="H34397" s="7">
        <v>26069538</v>
      </c>
      <c r="I34397" s="8">
        <v>156417228</v>
      </c>
    </row>
    <row r="34398" spans="1:9" x14ac:dyDescent="0.3">
      <c r="A34398">
        <v>1128299</v>
      </c>
      <c r="B34398" t="s">
        <v>198</v>
      </c>
      <c r="C34398">
        <v>15</v>
      </c>
      <c r="D34398" t="s">
        <v>165</v>
      </c>
      <c r="E34398">
        <v>2</v>
      </c>
      <c r="F34398" s="5">
        <v>43918</v>
      </c>
      <c r="G34398" s="5">
        <v>43918</v>
      </c>
      <c r="H34398" s="7">
        <v>19744581</v>
      </c>
      <c r="I34398" s="8">
        <v>177701229</v>
      </c>
    </row>
    <row r="34399" spans="1:9" x14ac:dyDescent="0.3">
      <c r="A34399">
        <v>1185732</v>
      </c>
      <c r="B34399" t="s">
        <v>199</v>
      </c>
      <c r="C34399">
        <v>16</v>
      </c>
      <c r="D34399" t="s">
        <v>165</v>
      </c>
      <c r="E34399">
        <v>1</v>
      </c>
      <c r="F34399" s="5">
        <v>43922</v>
      </c>
      <c r="G34399" s="5">
        <v>43924</v>
      </c>
      <c r="H34399" s="7">
        <v>16011650</v>
      </c>
      <c r="I34399" s="8">
        <v>72052425</v>
      </c>
    </row>
    <row r="34400" spans="1:9" x14ac:dyDescent="0.3">
      <c r="A34400">
        <v>1185732</v>
      </c>
      <c r="B34400" t="s">
        <v>200</v>
      </c>
      <c r="C34400">
        <v>17</v>
      </c>
      <c r="D34400" t="s">
        <v>165</v>
      </c>
      <c r="E34400">
        <v>2</v>
      </c>
      <c r="F34400" s="5">
        <v>43936</v>
      </c>
      <c r="G34400" s="5">
        <v>43934</v>
      </c>
      <c r="H34400" s="7">
        <v>15647763</v>
      </c>
      <c r="I34400" s="8">
        <v>187773156</v>
      </c>
    </row>
    <row r="34401" spans="1:9" x14ac:dyDescent="0.3">
      <c r="A34401">
        <v>1197831</v>
      </c>
      <c r="B34401" t="s">
        <v>201</v>
      </c>
      <c r="C34401">
        <v>18</v>
      </c>
      <c r="D34401" t="s">
        <v>165</v>
      </c>
      <c r="E34401">
        <v>2</v>
      </c>
      <c r="F34401" s="5">
        <v>43940</v>
      </c>
      <c r="G34401" s="5">
        <v>43940</v>
      </c>
      <c r="H34401" s="7">
        <v>16721897</v>
      </c>
      <c r="I34401" s="8">
        <v>167218970</v>
      </c>
    </row>
    <row r="34402" spans="1:9" x14ac:dyDescent="0.3">
      <c r="A34402">
        <v>1185732</v>
      </c>
      <c r="B34402" t="s">
        <v>202</v>
      </c>
      <c r="C34402">
        <v>19</v>
      </c>
      <c r="D34402" t="s">
        <v>165</v>
      </c>
      <c r="E34402">
        <v>2</v>
      </c>
      <c r="F34402" s="5">
        <v>43947</v>
      </c>
      <c r="G34402" s="5">
        <v>43947</v>
      </c>
      <c r="H34402" s="7">
        <v>14582356</v>
      </c>
      <c r="I34402" s="8">
        <v>102076492</v>
      </c>
    </row>
    <row r="34403" spans="1:9" x14ac:dyDescent="0.3">
      <c r="A34403">
        <v>1197831</v>
      </c>
      <c r="B34403" t="s">
        <v>203</v>
      </c>
      <c r="C34403">
        <v>20</v>
      </c>
      <c r="D34403" t="s">
        <v>165</v>
      </c>
      <c r="E34403">
        <v>1</v>
      </c>
      <c r="F34403" s="5">
        <v>43954</v>
      </c>
      <c r="G34403" s="5">
        <v>43953</v>
      </c>
      <c r="H34403" s="7">
        <v>13950786</v>
      </c>
      <c r="I34403" s="8">
        <v>62778537</v>
      </c>
    </row>
    <row r="34404" spans="1:9" x14ac:dyDescent="0.3">
      <c r="A34404">
        <v>1128299</v>
      </c>
      <c r="B34404" t="s">
        <v>204</v>
      </c>
      <c r="C34404">
        <v>21</v>
      </c>
      <c r="D34404" t="s">
        <v>165</v>
      </c>
      <c r="E34404">
        <v>3</v>
      </c>
      <c r="F34404" s="5">
        <v>43959</v>
      </c>
      <c r="G34404" s="5">
        <v>43959</v>
      </c>
      <c r="H34404" s="7">
        <v>14076310</v>
      </c>
      <c r="I34404" s="8">
        <v>49267085</v>
      </c>
    </row>
    <row r="34405" spans="1:9" x14ac:dyDescent="0.3">
      <c r="A34405">
        <v>1185732</v>
      </c>
      <c r="B34405" t="s">
        <v>205</v>
      </c>
      <c r="C34405">
        <v>22</v>
      </c>
      <c r="D34405" t="s">
        <v>165</v>
      </c>
      <c r="E34405">
        <v>2</v>
      </c>
      <c r="F34405" s="5">
        <v>43964</v>
      </c>
      <c r="G34405" s="5">
        <v>43966</v>
      </c>
      <c r="H34405" s="7">
        <v>14657923</v>
      </c>
      <c r="I34405" s="8">
        <v>117263384</v>
      </c>
    </row>
    <row r="34406" spans="1:9" x14ac:dyDescent="0.3">
      <c r="A34406">
        <v>1128299</v>
      </c>
      <c r="B34406" t="s">
        <v>206</v>
      </c>
      <c r="C34406">
        <v>13</v>
      </c>
      <c r="D34406" t="s">
        <v>165</v>
      </c>
      <c r="E34406">
        <v>3</v>
      </c>
      <c r="F34406" s="5">
        <v>43975</v>
      </c>
      <c r="G34406" s="5">
        <v>43974</v>
      </c>
      <c r="H34406" s="7">
        <v>14166706</v>
      </c>
      <c r="I34406" s="8">
        <v>42500118</v>
      </c>
    </row>
    <row r="34407" spans="1:9" x14ac:dyDescent="0.3">
      <c r="A34407">
        <v>1185732</v>
      </c>
      <c r="B34407" t="s">
        <v>207</v>
      </c>
      <c r="C34407">
        <v>14</v>
      </c>
      <c r="D34407" t="s">
        <v>165</v>
      </c>
      <c r="E34407">
        <v>2</v>
      </c>
      <c r="F34407" s="5">
        <v>43979</v>
      </c>
      <c r="G34407" s="5">
        <v>43980</v>
      </c>
      <c r="H34407" s="7">
        <v>15109343</v>
      </c>
      <c r="I34407" s="8">
        <v>90656058</v>
      </c>
    </row>
    <row r="34408" spans="1:9" x14ac:dyDescent="0.3">
      <c r="A34408">
        <v>1185732</v>
      </c>
      <c r="B34408" t="s">
        <v>208</v>
      </c>
      <c r="C34408">
        <v>15</v>
      </c>
      <c r="D34408" t="s">
        <v>165</v>
      </c>
      <c r="E34408">
        <v>1</v>
      </c>
      <c r="F34408" s="5">
        <v>43986</v>
      </c>
      <c r="G34408" s="5">
        <v>43987</v>
      </c>
      <c r="H34408" s="7">
        <v>13971540</v>
      </c>
      <c r="I34408" s="8">
        <v>125743860</v>
      </c>
    </row>
    <row r="34409" spans="1:9" x14ac:dyDescent="0.3">
      <c r="A34409">
        <v>1185732</v>
      </c>
      <c r="B34409" t="s">
        <v>209</v>
      </c>
      <c r="C34409">
        <v>16</v>
      </c>
      <c r="D34409" t="s">
        <v>165</v>
      </c>
      <c r="E34409">
        <v>3</v>
      </c>
      <c r="F34409" s="5">
        <v>43996</v>
      </c>
      <c r="G34409" s="5">
        <v>43997</v>
      </c>
      <c r="H34409" s="7">
        <v>14086825</v>
      </c>
      <c r="I34409" s="8">
        <v>63390712.5</v>
      </c>
    </row>
    <row r="34410" spans="1:9" x14ac:dyDescent="0.3">
      <c r="A34410">
        <v>1185732</v>
      </c>
      <c r="B34410" t="s">
        <v>210</v>
      </c>
      <c r="C34410">
        <v>17</v>
      </c>
      <c r="D34410" t="s">
        <v>165</v>
      </c>
      <c r="E34410">
        <v>2</v>
      </c>
      <c r="F34410" s="5">
        <v>44008</v>
      </c>
      <c r="G34410" s="5">
        <v>44006</v>
      </c>
      <c r="H34410" s="7">
        <v>14313915</v>
      </c>
      <c r="I34410" s="8">
        <v>171766980</v>
      </c>
    </row>
    <row r="34411" spans="1:9" x14ac:dyDescent="0.3">
      <c r="A34411">
        <v>1185732</v>
      </c>
      <c r="B34411" t="s">
        <v>211</v>
      </c>
      <c r="C34411">
        <v>18</v>
      </c>
      <c r="D34411" t="s">
        <v>165</v>
      </c>
      <c r="E34411">
        <v>1</v>
      </c>
      <c r="F34411" s="5">
        <v>44012</v>
      </c>
      <c r="G34411" s="5">
        <v>44011</v>
      </c>
      <c r="H34411" s="7">
        <v>14870132</v>
      </c>
      <c r="I34411" s="8">
        <v>148701320</v>
      </c>
    </row>
    <row r="34412" spans="1:9" x14ac:dyDescent="0.3">
      <c r="A34412">
        <v>1128299</v>
      </c>
      <c r="B34412" t="s">
        <v>212</v>
      </c>
      <c r="C34412">
        <v>19</v>
      </c>
      <c r="D34412" t="s">
        <v>165</v>
      </c>
      <c r="E34412">
        <v>4</v>
      </c>
      <c r="F34412" s="5">
        <v>44022</v>
      </c>
      <c r="G34412" s="5">
        <v>44020</v>
      </c>
      <c r="H34412" s="7">
        <v>13790613</v>
      </c>
      <c r="I34412" s="8">
        <v>96534291</v>
      </c>
    </row>
    <row r="34413" spans="1:9" x14ac:dyDescent="0.3">
      <c r="A34413">
        <v>1185732</v>
      </c>
      <c r="B34413" t="s">
        <v>213</v>
      </c>
      <c r="C34413">
        <v>20</v>
      </c>
      <c r="D34413" t="s">
        <v>165</v>
      </c>
      <c r="E34413">
        <v>2</v>
      </c>
      <c r="F34413" s="5">
        <v>44028</v>
      </c>
      <c r="G34413" s="5">
        <v>44027</v>
      </c>
      <c r="H34413" s="7">
        <v>15158421</v>
      </c>
      <c r="I34413" s="8">
        <v>68212894.5</v>
      </c>
    </row>
    <row r="34414" spans="1:9" x14ac:dyDescent="0.3">
      <c r="A34414">
        <v>1185732</v>
      </c>
      <c r="B34414" t="s">
        <v>214</v>
      </c>
      <c r="C34414">
        <v>21</v>
      </c>
      <c r="D34414" t="s">
        <v>165</v>
      </c>
      <c r="E34414">
        <v>1</v>
      </c>
      <c r="F34414" s="5">
        <v>44030</v>
      </c>
      <c r="G34414" s="5">
        <v>44031</v>
      </c>
      <c r="H34414" s="7">
        <v>13424968</v>
      </c>
      <c r="I34414" s="8">
        <v>46987388</v>
      </c>
    </row>
    <row r="34415" spans="1:9" x14ac:dyDescent="0.3">
      <c r="A34415">
        <v>1185732</v>
      </c>
      <c r="B34415" t="s">
        <v>215</v>
      </c>
      <c r="C34415">
        <v>22</v>
      </c>
      <c r="D34415" t="s">
        <v>165</v>
      </c>
      <c r="E34415">
        <v>3</v>
      </c>
      <c r="F34415" s="5">
        <v>44036</v>
      </c>
      <c r="G34415" s="5">
        <v>44037</v>
      </c>
      <c r="H34415" s="7">
        <v>14008990</v>
      </c>
      <c r="I34415" s="8">
        <v>112071920</v>
      </c>
    </row>
    <row r="34416" spans="1:9" x14ac:dyDescent="0.3">
      <c r="A34416">
        <v>1128299</v>
      </c>
      <c r="B34416" t="s">
        <v>216</v>
      </c>
      <c r="C34416">
        <v>13</v>
      </c>
      <c r="D34416" t="s">
        <v>165</v>
      </c>
      <c r="E34416">
        <v>3</v>
      </c>
      <c r="F34416" s="5">
        <v>44045</v>
      </c>
      <c r="G34416" s="5">
        <v>44046</v>
      </c>
      <c r="H34416" s="7">
        <v>13794515</v>
      </c>
      <c r="I34416" s="8">
        <v>41383545</v>
      </c>
    </row>
    <row r="34417" spans="1:9" x14ac:dyDescent="0.3">
      <c r="A34417">
        <v>1185732</v>
      </c>
      <c r="B34417" t="s">
        <v>217</v>
      </c>
      <c r="C34417">
        <v>14</v>
      </c>
      <c r="D34417" t="s">
        <v>165</v>
      </c>
      <c r="E34417">
        <v>1</v>
      </c>
      <c r="F34417" s="5">
        <v>44054</v>
      </c>
      <c r="G34417" s="5">
        <v>44052</v>
      </c>
      <c r="H34417" s="7">
        <v>13518151</v>
      </c>
      <c r="I34417" s="8">
        <v>81108906</v>
      </c>
    </row>
    <row r="34418" spans="1:9" x14ac:dyDescent="0.3">
      <c r="A34418">
        <v>1185732</v>
      </c>
      <c r="B34418" t="s">
        <v>218</v>
      </c>
      <c r="C34418">
        <v>15</v>
      </c>
      <c r="D34418" t="s">
        <v>165</v>
      </c>
      <c r="E34418">
        <v>2</v>
      </c>
      <c r="F34418" s="5">
        <v>44061</v>
      </c>
      <c r="G34418" s="5">
        <v>44059</v>
      </c>
      <c r="H34418" s="7">
        <v>13871946</v>
      </c>
      <c r="I34418" s="8">
        <v>124847514</v>
      </c>
    </row>
    <row r="34419" spans="1:9" x14ac:dyDescent="0.3">
      <c r="A34419">
        <v>1185732</v>
      </c>
      <c r="B34419" t="s">
        <v>219</v>
      </c>
      <c r="C34419">
        <v>16</v>
      </c>
      <c r="D34419" t="s">
        <v>165</v>
      </c>
      <c r="E34419">
        <v>4</v>
      </c>
      <c r="F34419" s="5">
        <v>44068</v>
      </c>
      <c r="G34419" s="5">
        <v>44067</v>
      </c>
      <c r="H34419" s="7">
        <v>14012047</v>
      </c>
      <c r="I34419" s="8">
        <v>63054211.5</v>
      </c>
    </row>
    <row r="34420" spans="1:9" x14ac:dyDescent="0.3">
      <c r="A34420">
        <v>1128299</v>
      </c>
      <c r="B34420" t="s">
        <v>220</v>
      </c>
      <c r="C34420">
        <v>17</v>
      </c>
      <c r="D34420" t="s">
        <v>165</v>
      </c>
      <c r="E34420">
        <v>4</v>
      </c>
      <c r="F34420" s="5">
        <v>44071</v>
      </c>
      <c r="G34420" s="5">
        <v>44073</v>
      </c>
      <c r="H34420" s="7">
        <v>13863322</v>
      </c>
      <c r="I34420" s="8">
        <v>166359864</v>
      </c>
    </row>
    <row r="34421" spans="1:9" x14ac:dyDescent="0.3">
      <c r="A34421">
        <v>1128299</v>
      </c>
      <c r="B34421" t="s">
        <v>221</v>
      </c>
      <c r="C34421">
        <v>18</v>
      </c>
      <c r="D34421" t="s">
        <v>165</v>
      </c>
      <c r="E34421">
        <v>4</v>
      </c>
      <c r="F34421" s="5">
        <v>44079</v>
      </c>
      <c r="G34421" s="5">
        <v>44079</v>
      </c>
      <c r="H34421" s="7">
        <v>14231403</v>
      </c>
      <c r="I34421" s="8">
        <v>142314030</v>
      </c>
    </row>
    <row r="34422" spans="1:9" x14ac:dyDescent="0.3">
      <c r="A34422">
        <v>1185732</v>
      </c>
      <c r="B34422" t="s">
        <v>222</v>
      </c>
      <c r="C34422">
        <v>19</v>
      </c>
      <c r="D34422" t="s">
        <v>165</v>
      </c>
      <c r="E34422">
        <v>1</v>
      </c>
      <c r="F34422" s="5">
        <v>44087</v>
      </c>
      <c r="G34422" s="5">
        <v>44088</v>
      </c>
      <c r="H34422" s="7">
        <v>15490579</v>
      </c>
      <c r="I34422" s="8">
        <v>108434053</v>
      </c>
    </row>
    <row r="34423" spans="1:9" x14ac:dyDescent="0.3">
      <c r="A34423">
        <v>1185732</v>
      </c>
      <c r="B34423" t="s">
        <v>223</v>
      </c>
      <c r="C34423">
        <v>20</v>
      </c>
      <c r="D34423" t="s">
        <v>165</v>
      </c>
      <c r="E34423">
        <v>4</v>
      </c>
      <c r="F34423" s="5">
        <v>44095</v>
      </c>
      <c r="G34423" s="5">
        <v>44093</v>
      </c>
      <c r="H34423" s="7">
        <v>15139731</v>
      </c>
      <c r="I34423" s="8">
        <v>68128789.5</v>
      </c>
    </row>
    <row r="34424" spans="1:9" x14ac:dyDescent="0.3">
      <c r="A34424">
        <v>1185732</v>
      </c>
      <c r="B34424" t="s">
        <v>224</v>
      </c>
      <c r="C34424">
        <v>21</v>
      </c>
      <c r="D34424" t="s">
        <v>165</v>
      </c>
      <c r="E34424">
        <v>3</v>
      </c>
      <c r="F34424" s="5">
        <v>44098</v>
      </c>
      <c r="G34424" s="5">
        <v>44100</v>
      </c>
      <c r="H34424" s="7">
        <v>14575663</v>
      </c>
      <c r="I34424" s="8">
        <v>51014820.5</v>
      </c>
    </row>
    <row r="34425" spans="1:9" x14ac:dyDescent="0.3">
      <c r="A34425">
        <v>1185732</v>
      </c>
      <c r="B34425" t="s">
        <v>225</v>
      </c>
      <c r="C34425">
        <v>22</v>
      </c>
      <c r="D34425" t="s">
        <v>165</v>
      </c>
      <c r="E34425">
        <v>1</v>
      </c>
      <c r="F34425" s="5">
        <v>44109</v>
      </c>
      <c r="G34425" s="5">
        <v>44109</v>
      </c>
      <c r="H34425" s="7">
        <v>13992803</v>
      </c>
      <c r="I34425" s="8">
        <v>111942424</v>
      </c>
    </row>
    <row r="34426" spans="1:9" x14ac:dyDescent="0.3">
      <c r="A34426">
        <v>1185732</v>
      </c>
      <c r="B34426" t="s">
        <v>226</v>
      </c>
      <c r="C34426">
        <v>13</v>
      </c>
      <c r="D34426" t="s">
        <v>165</v>
      </c>
      <c r="E34426">
        <v>4</v>
      </c>
      <c r="F34426" s="5">
        <v>44116</v>
      </c>
      <c r="G34426" s="5">
        <v>44116</v>
      </c>
      <c r="H34426" s="7">
        <v>15030856</v>
      </c>
      <c r="I34426" s="8">
        <v>45092568</v>
      </c>
    </row>
    <row r="34427" spans="1:9" x14ac:dyDescent="0.3">
      <c r="A34427">
        <v>1185732</v>
      </c>
      <c r="B34427" t="s">
        <v>227</v>
      </c>
      <c r="C34427">
        <v>14</v>
      </c>
      <c r="D34427" t="s">
        <v>165</v>
      </c>
      <c r="E34427">
        <v>1</v>
      </c>
      <c r="F34427" s="5">
        <v>44125</v>
      </c>
      <c r="G34427" s="5">
        <v>44124</v>
      </c>
      <c r="H34427" s="7">
        <v>14387587</v>
      </c>
      <c r="I34427" s="8">
        <v>86325522</v>
      </c>
    </row>
    <row r="34428" spans="1:9" x14ac:dyDescent="0.3">
      <c r="A34428">
        <v>1185732</v>
      </c>
      <c r="B34428" t="s">
        <v>228</v>
      </c>
      <c r="C34428">
        <v>15</v>
      </c>
      <c r="D34428" t="s">
        <v>165</v>
      </c>
      <c r="E34428">
        <v>4</v>
      </c>
      <c r="F34428" s="5">
        <v>44130</v>
      </c>
      <c r="G34428" s="5">
        <v>44131</v>
      </c>
      <c r="H34428" s="7">
        <v>14840778</v>
      </c>
      <c r="I34428" s="8">
        <v>133567002</v>
      </c>
    </row>
    <row r="34429" spans="1:9" x14ac:dyDescent="0.3">
      <c r="A34429">
        <v>1197831</v>
      </c>
      <c r="B34429" t="s">
        <v>229</v>
      </c>
      <c r="C34429">
        <v>16</v>
      </c>
      <c r="D34429" t="s">
        <v>165</v>
      </c>
      <c r="E34429">
        <v>2</v>
      </c>
      <c r="F34429" s="5">
        <v>44136</v>
      </c>
      <c r="G34429" s="5">
        <v>44137</v>
      </c>
      <c r="H34429" s="7">
        <v>14459181</v>
      </c>
      <c r="I34429" s="8">
        <v>65066314.5</v>
      </c>
    </row>
    <row r="34430" spans="1:9" x14ac:dyDescent="0.3">
      <c r="A34430">
        <v>1185732</v>
      </c>
      <c r="B34430" t="s">
        <v>230</v>
      </c>
      <c r="C34430">
        <v>17</v>
      </c>
      <c r="D34430" t="s">
        <v>165</v>
      </c>
      <c r="E34430">
        <v>1</v>
      </c>
      <c r="F34430" s="5">
        <v>44143</v>
      </c>
      <c r="G34430" s="5">
        <v>44144</v>
      </c>
      <c r="H34430" s="7">
        <v>15629259</v>
      </c>
      <c r="I34430" s="8">
        <v>187551108</v>
      </c>
    </row>
    <row r="34431" spans="1:9" x14ac:dyDescent="0.3">
      <c r="A34431">
        <v>1185732</v>
      </c>
      <c r="B34431" t="s">
        <v>231</v>
      </c>
      <c r="C34431">
        <v>18</v>
      </c>
      <c r="D34431" t="s">
        <v>165</v>
      </c>
      <c r="E34431">
        <v>4</v>
      </c>
      <c r="F34431" s="5">
        <v>44149</v>
      </c>
      <c r="G34431" s="5">
        <v>44148</v>
      </c>
      <c r="H34431" s="7">
        <v>15004468</v>
      </c>
      <c r="I34431" s="8">
        <v>150044680</v>
      </c>
    </row>
    <row r="34432" spans="1:9" x14ac:dyDescent="0.3">
      <c r="A34432">
        <v>1128299</v>
      </c>
      <c r="B34432" t="s">
        <v>232</v>
      </c>
      <c r="C34432">
        <v>19</v>
      </c>
      <c r="D34432" t="s">
        <v>165</v>
      </c>
      <c r="E34432">
        <v>1</v>
      </c>
      <c r="F34432" s="5">
        <v>44156</v>
      </c>
      <c r="G34432" s="5">
        <v>44158</v>
      </c>
      <c r="H34432" s="7">
        <v>15203406</v>
      </c>
      <c r="I34432" s="8">
        <v>106423842</v>
      </c>
    </row>
    <row r="34433" spans="1:9" x14ac:dyDescent="0.3">
      <c r="A34433">
        <v>1128299</v>
      </c>
      <c r="B34433" t="s">
        <v>233</v>
      </c>
      <c r="C34433">
        <v>20</v>
      </c>
      <c r="D34433" t="s">
        <v>165</v>
      </c>
      <c r="E34433">
        <v>1</v>
      </c>
      <c r="F34433" s="5">
        <v>44162</v>
      </c>
      <c r="G34433" s="5">
        <v>44164</v>
      </c>
      <c r="H34433" s="7">
        <v>16253102</v>
      </c>
      <c r="I34433" s="8">
        <v>73138959</v>
      </c>
    </row>
    <row r="34434" spans="1:9" x14ac:dyDescent="0.3">
      <c r="A34434">
        <v>1185732</v>
      </c>
      <c r="B34434" t="s">
        <v>234</v>
      </c>
      <c r="C34434">
        <v>21</v>
      </c>
      <c r="D34434" t="s">
        <v>165</v>
      </c>
      <c r="E34434">
        <v>2</v>
      </c>
      <c r="F34434" s="5">
        <v>44168</v>
      </c>
      <c r="G34434" s="5">
        <v>44169</v>
      </c>
      <c r="H34434" s="7">
        <v>14799527</v>
      </c>
      <c r="I34434" s="8">
        <v>51798344.5</v>
      </c>
    </row>
    <row r="34435" spans="1:9" x14ac:dyDescent="0.3">
      <c r="A34435">
        <v>1185732</v>
      </c>
      <c r="B34435" t="s">
        <v>235</v>
      </c>
      <c r="C34435">
        <v>22</v>
      </c>
      <c r="D34435" t="s">
        <v>165</v>
      </c>
      <c r="E34435">
        <v>3</v>
      </c>
      <c r="F34435" s="5">
        <v>44176</v>
      </c>
      <c r="G34435" s="5">
        <v>44178</v>
      </c>
      <c r="H34435" s="7">
        <v>15473364</v>
      </c>
      <c r="I34435" s="8">
        <v>123786912</v>
      </c>
    </row>
    <row r="34436" spans="1:9" x14ac:dyDescent="0.3">
      <c r="A34436">
        <v>1185732</v>
      </c>
      <c r="B34436" t="s">
        <v>236</v>
      </c>
      <c r="C34436">
        <v>13</v>
      </c>
      <c r="D34436" t="s">
        <v>165</v>
      </c>
      <c r="E34436">
        <v>1</v>
      </c>
      <c r="F34436" s="5">
        <v>44183</v>
      </c>
      <c r="G34436" s="5">
        <v>44185</v>
      </c>
      <c r="H34436" s="7">
        <v>16574535</v>
      </c>
      <c r="I34436" s="8">
        <v>49723605</v>
      </c>
    </row>
    <row r="34437" spans="1:9" x14ac:dyDescent="0.3">
      <c r="A34437">
        <v>1197831</v>
      </c>
      <c r="B34437" t="s">
        <v>237</v>
      </c>
      <c r="C34437">
        <v>14</v>
      </c>
      <c r="D34437" t="s">
        <v>165</v>
      </c>
      <c r="E34437">
        <v>1</v>
      </c>
      <c r="F34437" s="5">
        <v>44193</v>
      </c>
      <c r="G34437" s="5">
        <v>44195</v>
      </c>
      <c r="H34437" s="7">
        <v>18041474</v>
      </c>
      <c r="I34437" s="8">
        <v>108248844</v>
      </c>
    </row>
    <row r="34438" spans="1:9" x14ac:dyDescent="0.3">
      <c r="A34438">
        <v>1185732</v>
      </c>
      <c r="B34438" t="s">
        <v>238</v>
      </c>
      <c r="C34438">
        <v>15</v>
      </c>
      <c r="D34438" t="s">
        <v>165</v>
      </c>
      <c r="E34438">
        <v>4</v>
      </c>
      <c r="F34438" s="5">
        <v>44198</v>
      </c>
      <c r="G34438" s="5">
        <v>44198</v>
      </c>
      <c r="H34438" s="7">
        <v>17128158</v>
      </c>
      <c r="I34438" s="8">
        <v>154153422</v>
      </c>
    </row>
    <row r="34439" spans="1:9" x14ac:dyDescent="0.3">
      <c r="A34439">
        <v>1197831</v>
      </c>
      <c r="B34439" t="s">
        <v>239</v>
      </c>
      <c r="C34439">
        <v>16</v>
      </c>
      <c r="D34439" t="s">
        <v>165</v>
      </c>
      <c r="E34439">
        <v>1</v>
      </c>
      <c r="F34439" s="5">
        <v>44205</v>
      </c>
      <c r="G34439" s="5">
        <v>44204</v>
      </c>
      <c r="H34439" s="7">
        <v>13732221</v>
      </c>
      <c r="I34439" s="8">
        <v>61794994.5</v>
      </c>
    </row>
    <row r="34440" spans="1:9" x14ac:dyDescent="0.3">
      <c r="A34440">
        <v>1197831</v>
      </c>
      <c r="B34440" t="s">
        <v>240</v>
      </c>
      <c r="C34440">
        <v>17</v>
      </c>
      <c r="D34440" t="s">
        <v>165</v>
      </c>
      <c r="E34440">
        <v>2</v>
      </c>
      <c r="F34440" s="5">
        <v>44215</v>
      </c>
      <c r="G34440" s="5">
        <v>44213</v>
      </c>
      <c r="H34440" s="7">
        <v>13682915</v>
      </c>
      <c r="I34440" s="8">
        <v>164194980</v>
      </c>
    </row>
    <row r="34441" spans="1:9" x14ac:dyDescent="0.3">
      <c r="A34441">
        <v>1185732</v>
      </c>
      <c r="B34441" t="s">
        <v>241</v>
      </c>
      <c r="C34441">
        <v>18</v>
      </c>
      <c r="D34441" t="s">
        <v>165</v>
      </c>
      <c r="E34441">
        <v>2</v>
      </c>
      <c r="F34441" s="5">
        <v>44222</v>
      </c>
      <c r="G34441" s="5">
        <v>44223</v>
      </c>
      <c r="H34441" s="7">
        <v>14439434</v>
      </c>
      <c r="I34441" s="8">
        <v>144394340</v>
      </c>
    </row>
    <row r="34442" spans="1:9" x14ac:dyDescent="0.3">
      <c r="A34442">
        <v>1185732</v>
      </c>
      <c r="B34442" t="s">
        <v>242</v>
      </c>
      <c r="C34442">
        <v>19</v>
      </c>
      <c r="D34442" t="s">
        <v>165</v>
      </c>
      <c r="E34442">
        <v>3</v>
      </c>
      <c r="F34442" s="5">
        <v>44224</v>
      </c>
      <c r="G34442" s="5">
        <v>44225</v>
      </c>
      <c r="H34442" s="7">
        <v>13832210</v>
      </c>
      <c r="I34442" s="8">
        <v>96825470</v>
      </c>
    </row>
    <row r="34443" spans="1:9" x14ac:dyDescent="0.3">
      <c r="A34443">
        <v>1189833</v>
      </c>
      <c r="B34443" t="s">
        <v>243</v>
      </c>
      <c r="C34443">
        <v>20</v>
      </c>
      <c r="D34443" t="s">
        <v>165</v>
      </c>
      <c r="E34443">
        <v>4</v>
      </c>
      <c r="F34443" s="5">
        <v>44230</v>
      </c>
      <c r="G34443" s="5">
        <v>44232</v>
      </c>
      <c r="H34443" s="7">
        <v>14028118</v>
      </c>
      <c r="I34443" s="8">
        <v>63126531</v>
      </c>
    </row>
    <row r="34444" spans="1:9" x14ac:dyDescent="0.3">
      <c r="A34444">
        <v>1197831</v>
      </c>
      <c r="B34444" t="s">
        <v>244</v>
      </c>
      <c r="C34444">
        <v>21</v>
      </c>
      <c r="D34444" t="s">
        <v>165</v>
      </c>
      <c r="E34444">
        <v>1</v>
      </c>
      <c r="F34444" s="5">
        <v>44242</v>
      </c>
      <c r="G34444" s="5">
        <v>44240</v>
      </c>
      <c r="H34444" s="7">
        <v>15629058</v>
      </c>
      <c r="I34444" s="8">
        <v>54701703</v>
      </c>
    </row>
    <row r="34445" spans="1:9" x14ac:dyDescent="0.3">
      <c r="A34445">
        <v>1185732</v>
      </c>
      <c r="B34445" t="s">
        <v>245</v>
      </c>
      <c r="C34445">
        <v>22</v>
      </c>
      <c r="D34445" t="s">
        <v>165</v>
      </c>
      <c r="E34445">
        <v>2</v>
      </c>
      <c r="F34445" s="5">
        <v>44248</v>
      </c>
      <c r="G34445" s="5">
        <v>44247</v>
      </c>
      <c r="H34445" s="7">
        <v>15285975</v>
      </c>
      <c r="I34445" s="8">
        <v>122287800</v>
      </c>
    </row>
    <row r="34446" spans="1:9" x14ac:dyDescent="0.3">
      <c r="A34446">
        <v>1185732</v>
      </c>
      <c r="B34446" t="s">
        <v>246</v>
      </c>
      <c r="C34446">
        <v>13</v>
      </c>
      <c r="D34446" t="s">
        <v>165</v>
      </c>
      <c r="E34446">
        <v>3</v>
      </c>
      <c r="F34446" s="5">
        <v>44257</v>
      </c>
      <c r="G34446" s="5">
        <v>44255</v>
      </c>
      <c r="H34446" s="7">
        <v>13878003</v>
      </c>
      <c r="I34446" s="8">
        <v>41634009</v>
      </c>
    </row>
    <row r="34447" spans="1:9" x14ac:dyDescent="0.3">
      <c r="A34447">
        <v>1197831</v>
      </c>
      <c r="B34447" t="s">
        <v>247</v>
      </c>
      <c r="C34447">
        <v>14</v>
      </c>
      <c r="D34447" t="s">
        <v>165</v>
      </c>
      <c r="E34447">
        <v>1</v>
      </c>
      <c r="F34447" s="5">
        <v>44259</v>
      </c>
      <c r="G34447" s="5">
        <v>44260</v>
      </c>
      <c r="H34447" s="7">
        <v>14153714</v>
      </c>
      <c r="I34447" s="8">
        <v>84922284</v>
      </c>
    </row>
    <row r="34448" spans="1:9" x14ac:dyDescent="0.3">
      <c r="A34448">
        <v>1197831</v>
      </c>
      <c r="B34448" t="s">
        <v>248</v>
      </c>
      <c r="C34448">
        <v>15</v>
      </c>
      <c r="D34448" t="s">
        <v>165</v>
      </c>
      <c r="E34448">
        <v>1</v>
      </c>
      <c r="F34448" s="5">
        <v>44272</v>
      </c>
      <c r="G34448" s="5">
        <v>44270</v>
      </c>
      <c r="H34448" s="7">
        <v>15356686</v>
      </c>
      <c r="I34448" s="8">
        <v>138210174</v>
      </c>
    </row>
    <row r="34449" spans="1:9" x14ac:dyDescent="0.3">
      <c r="A34449">
        <v>1185732</v>
      </c>
      <c r="B34449" t="s">
        <v>249</v>
      </c>
      <c r="C34449">
        <v>16</v>
      </c>
      <c r="D34449" t="s">
        <v>165</v>
      </c>
      <c r="E34449">
        <v>2</v>
      </c>
      <c r="F34449" s="5">
        <v>44274</v>
      </c>
      <c r="G34449" s="5">
        <v>44274</v>
      </c>
      <c r="H34449" s="7">
        <v>15701393</v>
      </c>
      <c r="I34449" s="8">
        <v>70656268.5</v>
      </c>
    </row>
    <row r="34450" spans="1:9" x14ac:dyDescent="0.3">
      <c r="A34450">
        <v>1185732</v>
      </c>
      <c r="B34450" t="s">
        <v>250</v>
      </c>
      <c r="C34450">
        <v>17</v>
      </c>
      <c r="D34450" t="s">
        <v>165</v>
      </c>
      <c r="E34450">
        <v>3</v>
      </c>
      <c r="F34450" s="5">
        <v>44283</v>
      </c>
      <c r="G34450" s="5">
        <v>44284</v>
      </c>
      <c r="H34450" s="7">
        <v>15150973</v>
      </c>
      <c r="I34450" s="8">
        <v>181811676</v>
      </c>
    </row>
    <row r="34451" spans="1:9" x14ac:dyDescent="0.3">
      <c r="A34451">
        <v>1185732</v>
      </c>
      <c r="B34451" t="s">
        <v>251</v>
      </c>
      <c r="C34451">
        <v>18</v>
      </c>
      <c r="D34451" t="s">
        <v>165</v>
      </c>
      <c r="E34451">
        <v>2</v>
      </c>
      <c r="F34451" s="5">
        <v>44288</v>
      </c>
      <c r="G34451" s="5">
        <v>44290</v>
      </c>
      <c r="H34451" s="7">
        <v>15288806</v>
      </c>
      <c r="I34451" s="8">
        <v>152888060</v>
      </c>
    </row>
    <row r="34452" spans="1:9" x14ac:dyDescent="0.3">
      <c r="A34452">
        <v>1189833</v>
      </c>
      <c r="B34452" t="s">
        <v>252</v>
      </c>
      <c r="C34452">
        <v>19</v>
      </c>
      <c r="D34452" t="s">
        <v>165</v>
      </c>
      <c r="E34452">
        <v>4</v>
      </c>
      <c r="F34452" s="5">
        <v>44297</v>
      </c>
      <c r="G34452" s="5">
        <v>44299</v>
      </c>
      <c r="H34452" s="7">
        <v>17682665</v>
      </c>
      <c r="I34452" s="8">
        <v>123778655</v>
      </c>
    </row>
    <row r="34453" spans="1:9" x14ac:dyDescent="0.3">
      <c r="A34453">
        <v>1189833</v>
      </c>
      <c r="B34453" t="s">
        <v>253</v>
      </c>
      <c r="C34453">
        <v>20</v>
      </c>
      <c r="D34453" t="s">
        <v>165</v>
      </c>
      <c r="E34453">
        <v>2</v>
      </c>
      <c r="F34453" s="5">
        <v>44303</v>
      </c>
      <c r="G34453" s="5">
        <v>44302</v>
      </c>
      <c r="H34453" s="7">
        <v>14071151</v>
      </c>
      <c r="I34453" s="8">
        <v>63320179.5</v>
      </c>
    </row>
    <row r="34454" spans="1:9" x14ac:dyDescent="0.3">
      <c r="A34454">
        <v>1185732</v>
      </c>
      <c r="B34454" t="s">
        <v>254</v>
      </c>
      <c r="C34454">
        <v>21</v>
      </c>
      <c r="D34454" t="s">
        <v>165</v>
      </c>
      <c r="E34454">
        <v>3</v>
      </c>
      <c r="F34454" s="5">
        <v>44308</v>
      </c>
      <c r="G34454" s="5">
        <v>44309</v>
      </c>
      <c r="H34454" s="7">
        <v>13754843</v>
      </c>
      <c r="I34454" s="8">
        <v>48141950.5</v>
      </c>
    </row>
    <row r="34455" spans="1:9" x14ac:dyDescent="0.3">
      <c r="A34455">
        <v>1185732</v>
      </c>
      <c r="B34455" t="s">
        <v>255</v>
      </c>
      <c r="C34455">
        <v>22</v>
      </c>
      <c r="D34455" t="s">
        <v>165</v>
      </c>
      <c r="E34455">
        <v>2</v>
      </c>
      <c r="F34455" s="5">
        <v>44318</v>
      </c>
      <c r="G34455" s="5">
        <v>44319</v>
      </c>
      <c r="H34455" s="7">
        <v>13654818</v>
      </c>
      <c r="I34455" s="8">
        <v>109238544</v>
      </c>
    </row>
    <row r="34456" spans="1:9" x14ac:dyDescent="0.3">
      <c r="A34456">
        <v>1185732</v>
      </c>
      <c r="B34456" t="s">
        <v>256</v>
      </c>
      <c r="C34456">
        <v>13</v>
      </c>
      <c r="D34456" t="s">
        <v>165</v>
      </c>
      <c r="E34456">
        <v>4</v>
      </c>
      <c r="F34456" s="5">
        <v>44326</v>
      </c>
      <c r="G34456" s="5">
        <v>44324</v>
      </c>
      <c r="H34456" s="7">
        <v>13826462</v>
      </c>
      <c r="I34456" s="8">
        <v>41479386</v>
      </c>
    </row>
    <row r="34457" spans="1:9" x14ac:dyDescent="0.3">
      <c r="A34457">
        <v>1197831</v>
      </c>
      <c r="B34457" t="s">
        <v>257</v>
      </c>
      <c r="C34457">
        <v>14</v>
      </c>
      <c r="D34457" t="s">
        <v>165</v>
      </c>
      <c r="E34457">
        <v>2</v>
      </c>
      <c r="F34457" s="5">
        <v>44335</v>
      </c>
      <c r="G34457" s="5">
        <v>44333</v>
      </c>
      <c r="H34457" s="7">
        <v>14274261</v>
      </c>
      <c r="I34457" s="8">
        <v>85645566</v>
      </c>
    </row>
    <row r="34458" spans="1:9" x14ac:dyDescent="0.3">
      <c r="A34458">
        <v>1185732</v>
      </c>
      <c r="B34458" t="s">
        <v>258</v>
      </c>
      <c r="C34458">
        <v>15</v>
      </c>
      <c r="D34458" t="s">
        <v>165</v>
      </c>
      <c r="E34458">
        <v>3</v>
      </c>
      <c r="F34458" s="5">
        <v>44335</v>
      </c>
      <c r="G34458" s="5">
        <v>44337</v>
      </c>
      <c r="H34458" s="7">
        <v>13826018</v>
      </c>
      <c r="I34458" s="8">
        <v>124434162</v>
      </c>
    </row>
    <row r="34459" spans="1:9" x14ac:dyDescent="0.3">
      <c r="A34459">
        <v>1185732</v>
      </c>
      <c r="B34459" t="s">
        <v>259</v>
      </c>
      <c r="C34459">
        <v>16</v>
      </c>
      <c r="D34459" t="s">
        <v>165</v>
      </c>
      <c r="E34459">
        <v>4</v>
      </c>
      <c r="F34459" s="5">
        <v>44346</v>
      </c>
      <c r="G34459" s="5">
        <v>44345</v>
      </c>
      <c r="H34459" s="7">
        <v>14340964</v>
      </c>
      <c r="I34459" s="8">
        <v>64534338</v>
      </c>
    </row>
    <row r="34460" spans="1:9" x14ac:dyDescent="0.3">
      <c r="A34460">
        <v>1185732</v>
      </c>
      <c r="B34460" t="s">
        <v>260</v>
      </c>
      <c r="C34460">
        <v>17</v>
      </c>
      <c r="D34460" t="s">
        <v>165</v>
      </c>
      <c r="E34460">
        <v>4</v>
      </c>
      <c r="F34460" s="5">
        <v>44351</v>
      </c>
      <c r="G34460" s="5">
        <v>44353</v>
      </c>
      <c r="H34460" s="7">
        <v>14762606</v>
      </c>
      <c r="I34460" s="8">
        <v>177151272</v>
      </c>
    </row>
    <row r="34461" spans="1:9" x14ac:dyDescent="0.3">
      <c r="A34461">
        <v>1185732</v>
      </c>
      <c r="B34461" t="s">
        <v>261</v>
      </c>
      <c r="C34461">
        <v>18</v>
      </c>
      <c r="D34461" t="s">
        <v>165</v>
      </c>
      <c r="E34461">
        <v>2</v>
      </c>
      <c r="F34461" s="5">
        <v>44363</v>
      </c>
      <c r="G34461" s="5">
        <v>44363</v>
      </c>
      <c r="H34461" s="7">
        <v>14393951</v>
      </c>
      <c r="I34461" s="8">
        <v>143939510</v>
      </c>
    </row>
    <row r="34462" spans="1:9" x14ac:dyDescent="0.3">
      <c r="A34462">
        <v>1185732</v>
      </c>
      <c r="B34462" t="s">
        <v>262</v>
      </c>
      <c r="C34462">
        <v>19</v>
      </c>
      <c r="D34462" t="s">
        <v>165</v>
      </c>
      <c r="E34462">
        <v>3</v>
      </c>
      <c r="F34462" s="5">
        <v>44372</v>
      </c>
      <c r="G34462" s="5">
        <v>44370</v>
      </c>
      <c r="H34462" s="7">
        <v>14249232</v>
      </c>
      <c r="I34462" s="8">
        <v>99744624</v>
      </c>
    </row>
    <row r="34463" spans="1:9" x14ac:dyDescent="0.3">
      <c r="A34463">
        <v>1128299</v>
      </c>
      <c r="B34463" t="s">
        <v>263</v>
      </c>
      <c r="C34463">
        <v>20</v>
      </c>
      <c r="D34463" t="s">
        <v>165</v>
      </c>
      <c r="E34463">
        <v>3</v>
      </c>
      <c r="F34463" s="5">
        <v>44376</v>
      </c>
      <c r="G34463" s="5">
        <v>44374</v>
      </c>
      <c r="H34463" s="7">
        <v>14598132</v>
      </c>
      <c r="I34463" s="8">
        <v>65691594</v>
      </c>
    </row>
    <row r="34464" spans="1:9" x14ac:dyDescent="0.3">
      <c r="A34464">
        <v>1185732</v>
      </c>
      <c r="B34464" t="s">
        <v>264</v>
      </c>
      <c r="C34464">
        <v>21</v>
      </c>
      <c r="D34464" t="s">
        <v>165</v>
      </c>
      <c r="E34464">
        <v>1</v>
      </c>
      <c r="F34464" s="5">
        <v>44379</v>
      </c>
      <c r="G34464" s="5">
        <v>44381</v>
      </c>
      <c r="H34464" s="7">
        <v>14147303</v>
      </c>
      <c r="I34464" s="8">
        <v>49515560.5</v>
      </c>
    </row>
    <row r="34465" spans="1:9" x14ac:dyDescent="0.3">
      <c r="A34465">
        <v>1185732</v>
      </c>
      <c r="B34465" t="s">
        <v>265</v>
      </c>
      <c r="C34465">
        <v>22</v>
      </c>
      <c r="D34465" t="s">
        <v>165</v>
      </c>
      <c r="E34465">
        <v>3</v>
      </c>
      <c r="F34465" s="5">
        <v>44389</v>
      </c>
      <c r="G34465" s="5">
        <v>44389</v>
      </c>
      <c r="H34465" s="7">
        <v>14930442</v>
      </c>
      <c r="I34465" s="8">
        <v>119443536</v>
      </c>
    </row>
    <row r="34466" spans="1:9" x14ac:dyDescent="0.3">
      <c r="A34466">
        <v>1185732</v>
      </c>
      <c r="B34466" t="s">
        <v>266</v>
      </c>
      <c r="C34466">
        <v>13</v>
      </c>
      <c r="D34466" t="s">
        <v>165</v>
      </c>
      <c r="E34466">
        <v>3</v>
      </c>
      <c r="F34466" s="5">
        <v>44395</v>
      </c>
      <c r="G34466" s="5">
        <v>44394</v>
      </c>
      <c r="H34466" s="7">
        <v>13780830</v>
      </c>
      <c r="I34466" s="8">
        <v>41342490</v>
      </c>
    </row>
    <row r="34467" spans="1:9" x14ac:dyDescent="0.3">
      <c r="A34467">
        <v>1128299</v>
      </c>
      <c r="B34467" t="s">
        <v>267</v>
      </c>
      <c r="C34467">
        <v>14</v>
      </c>
      <c r="D34467" t="s">
        <v>165</v>
      </c>
      <c r="E34467">
        <v>2</v>
      </c>
      <c r="F34467" s="5">
        <v>44403</v>
      </c>
      <c r="G34467" s="5">
        <v>44402</v>
      </c>
      <c r="H34467" s="7">
        <v>14261438</v>
      </c>
      <c r="I34467" s="8">
        <v>85568628</v>
      </c>
    </row>
    <row r="34468" spans="1:9" x14ac:dyDescent="0.3">
      <c r="A34468">
        <v>1128299</v>
      </c>
      <c r="B34468" t="s">
        <v>268</v>
      </c>
      <c r="C34468">
        <v>15</v>
      </c>
      <c r="D34468" t="s">
        <v>165</v>
      </c>
      <c r="E34468">
        <v>2</v>
      </c>
      <c r="F34468" s="5">
        <v>44409</v>
      </c>
      <c r="G34468" s="5">
        <v>44411</v>
      </c>
      <c r="H34468" s="7">
        <v>13917612</v>
      </c>
      <c r="I34468" s="8">
        <v>125258508</v>
      </c>
    </row>
    <row r="34469" spans="1:9" x14ac:dyDescent="0.3">
      <c r="A34469">
        <v>1197831</v>
      </c>
      <c r="B34469" t="s">
        <v>269</v>
      </c>
      <c r="C34469">
        <v>16</v>
      </c>
      <c r="D34469" t="s">
        <v>165</v>
      </c>
      <c r="E34469">
        <v>4</v>
      </c>
      <c r="F34469" s="5">
        <v>44412</v>
      </c>
      <c r="G34469" s="5">
        <v>44414</v>
      </c>
      <c r="H34469" s="7">
        <v>13757059</v>
      </c>
      <c r="I34469" s="8">
        <v>61906765.5</v>
      </c>
    </row>
    <row r="34470" spans="1:9" x14ac:dyDescent="0.3">
      <c r="A34470">
        <v>1128299</v>
      </c>
      <c r="B34470" t="s">
        <v>270</v>
      </c>
      <c r="C34470">
        <v>17</v>
      </c>
      <c r="D34470" t="s">
        <v>165</v>
      </c>
      <c r="E34470">
        <v>3</v>
      </c>
      <c r="F34470" s="5">
        <v>44423</v>
      </c>
      <c r="G34470" s="5">
        <v>44422</v>
      </c>
      <c r="H34470" s="7">
        <v>13854491</v>
      </c>
      <c r="I34470" s="8">
        <v>166253892</v>
      </c>
    </row>
    <row r="34471" spans="1:9" x14ac:dyDescent="0.3">
      <c r="A34471">
        <v>1189833</v>
      </c>
      <c r="B34471" t="s">
        <v>271</v>
      </c>
      <c r="C34471">
        <v>18</v>
      </c>
      <c r="D34471" t="s">
        <v>165</v>
      </c>
      <c r="E34471">
        <v>2</v>
      </c>
      <c r="F34471" s="5">
        <v>44431</v>
      </c>
      <c r="G34471" s="5">
        <v>44429</v>
      </c>
      <c r="H34471" s="7">
        <v>13917954</v>
      </c>
      <c r="I34471" s="8">
        <v>139179540</v>
      </c>
    </row>
    <row r="34472" spans="1:9" x14ac:dyDescent="0.3">
      <c r="A34472">
        <v>1128299</v>
      </c>
      <c r="B34472" t="s">
        <v>272</v>
      </c>
      <c r="C34472">
        <v>19</v>
      </c>
      <c r="D34472" t="s">
        <v>165</v>
      </c>
      <c r="E34472">
        <v>1</v>
      </c>
      <c r="F34472" s="5">
        <v>44437</v>
      </c>
      <c r="G34472" s="5">
        <v>44436</v>
      </c>
      <c r="H34472" s="7">
        <v>14395343</v>
      </c>
      <c r="I34472" s="8">
        <v>100767401</v>
      </c>
    </row>
    <row r="34473" spans="1:9" x14ac:dyDescent="0.3">
      <c r="A34473">
        <v>1197831</v>
      </c>
      <c r="B34473" t="s">
        <v>273</v>
      </c>
      <c r="C34473">
        <v>20</v>
      </c>
      <c r="D34473" t="s">
        <v>165</v>
      </c>
      <c r="E34473">
        <v>4</v>
      </c>
      <c r="F34473" s="5">
        <v>44448</v>
      </c>
      <c r="G34473" s="5">
        <v>44447</v>
      </c>
      <c r="H34473" s="7">
        <v>13974700</v>
      </c>
      <c r="I34473" s="8">
        <v>62886150</v>
      </c>
    </row>
    <row r="34474" spans="1:9" x14ac:dyDescent="0.3">
      <c r="A34474">
        <v>1197831</v>
      </c>
      <c r="B34474" t="s">
        <v>274</v>
      </c>
      <c r="C34474">
        <v>21</v>
      </c>
      <c r="D34474" t="s">
        <v>165</v>
      </c>
      <c r="E34474">
        <v>2</v>
      </c>
      <c r="F34474" s="5">
        <v>44452</v>
      </c>
      <c r="G34474" s="5">
        <v>44451</v>
      </c>
      <c r="H34474" s="7">
        <v>15612031</v>
      </c>
      <c r="I34474" s="8">
        <v>54642108.5</v>
      </c>
    </row>
    <row r="34475" spans="1:9" x14ac:dyDescent="0.3">
      <c r="A34475">
        <v>1185732</v>
      </c>
      <c r="B34475" t="s">
        <v>275</v>
      </c>
      <c r="C34475">
        <v>22</v>
      </c>
      <c r="D34475" t="s">
        <v>165</v>
      </c>
      <c r="E34475">
        <v>2</v>
      </c>
      <c r="F34475" s="5">
        <v>44461</v>
      </c>
      <c r="G34475" s="5">
        <v>44459</v>
      </c>
      <c r="H34475" s="7">
        <v>15797664</v>
      </c>
      <c r="I34475" s="8">
        <v>126381312</v>
      </c>
    </row>
    <row r="34476" spans="1:9" x14ac:dyDescent="0.3">
      <c r="A34476">
        <v>1185732</v>
      </c>
      <c r="B34476" t="s">
        <v>276</v>
      </c>
      <c r="C34476">
        <v>13</v>
      </c>
      <c r="D34476" t="s">
        <v>165</v>
      </c>
      <c r="E34476">
        <v>4</v>
      </c>
      <c r="F34476" s="5">
        <v>44464</v>
      </c>
      <c r="G34476" s="5">
        <v>44464</v>
      </c>
      <c r="H34476" s="7">
        <v>15247155</v>
      </c>
      <c r="I34476" s="8">
        <v>45741465</v>
      </c>
    </row>
    <row r="34477" spans="1:9" x14ac:dyDescent="0.3">
      <c r="A34477">
        <v>1185732</v>
      </c>
      <c r="B34477" t="s">
        <v>277</v>
      </c>
      <c r="C34477">
        <v>14</v>
      </c>
      <c r="D34477" t="s">
        <v>165</v>
      </c>
      <c r="E34477">
        <v>2</v>
      </c>
      <c r="F34477" s="5">
        <v>44471</v>
      </c>
      <c r="G34477" s="5">
        <v>44472</v>
      </c>
      <c r="H34477" s="7">
        <v>14432200</v>
      </c>
      <c r="I34477" s="8">
        <v>86593200</v>
      </c>
    </row>
    <row r="34478" spans="1:9" x14ac:dyDescent="0.3">
      <c r="A34478">
        <v>1185732</v>
      </c>
      <c r="B34478" t="s">
        <v>278</v>
      </c>
      <c r="C34478">
        <v>15</v>
      </c>
      <c r="D34478" t="s">
        <v>165</v>
      </c>
      <c r="E34478">
        <v>2</v>
      </c>
      <c r="F34478" s="5">
        <v>44481</v>
      </c>
      <c r="G34478" s="5">
        <v>44481</v>
      </c>
      <c r="H34478" s="7">
        <v>15268083</v>
      </c>
      <c r="I34478" s="8">
        <v>137412747</v>
      </c>
    </row>
    <row r="34479" spans="1:9" x14ac:dyDescent="0.3">
      <c r="A34479">
        <v>1189833</v>
      </c>
      <c r="B34479" t="s">
        <v>279</v>
      </c>
      <c r="C34479">
        <v>16</v>
      </c>
      <c r="D34479" t="s">
        <v>165</v>
      </c>
      <c r="E34479">
        <v>1</v>
      </c>
      <c r="F34479" s="5">
        <v>44483</v>
      </c>
      <c r="G34479" s="5">
        <v>44484</v>
      </c>
      <c r="H34479" s="7">
        <v>15060143</v>
      </c>
      <c r="I34479" s="8">
        <v>67770643.5</v>
      </c>
    </row>
    <row r="34480" spans="1:9" x14ac:dyDescent="0.3">
      <c r="A34480">
        <v>1185732</v>
      </c>
      <c r="B34480" t="s">
        <v>280</v>
      </c>
      <c r="C34480">
        <v>17</v>
      </c>
      <c r="D34480" t="s">
        <v>165</v>
      </c>
      <c r="E34480">
        <v>3</v>
      </c>
      <c r="F34480" s="5">
        <v>44492</v>
      </c>
      <c r="G34480" s="5">
        <v>44491</v>
      </c>
      <c r="H34480" s="7">
        <v>14474479</v>
      </c>
      <c r="I34480" s="8">
        <v>173693748</v>
      </c>
    </row>
    <row r="34481" spans="1:9" x14ac:dyDescent="0.3">
      <c r="A34481">
        <v>1128299</v>
      </c>
      <c r="B34481" t="s">
        <v>281</v>
      </c>
      <c r="C34481">
        <v>18</v>
      </c>
      <c r="D34481" t="s">
        <v>165</v>
      </c>
      <c r="E34481">
        <v>2</v>
      </c>
      <c r="F34481" s="5">
        <v>44504</v>
      </c>
      <c r="G34481" s="5">
        <v>44502</v>
      </c>
      <c r="H34481" s="7">
        <v>14684354</v>
      </c>
      <c r="I34481" s="8">
        <v>146843540</v>
      </c>
    </row>
    <row r="34482" spans="1:9" x14ac:dyDescent="0.3">
      <c r="A34482">
        <v>1185732</v>
      </c>
      <c r="B34482" t="s">
        <v>282</v>
      </c>
      <c r="C34482">
        <v>19</v>
      </c>
      <c r="D34482" t="s">
        <v>165</v>
      </c>
      <c r="E34482">
        <v>4</v>
      </c>
      <c r="F34482" s="5">
        <v>44510</v>
      </c>
      <c r="G34482" s="5">
        <v>44508</v>
      </c>
      <c r="H34482" s="7">
        <v>15068962</v>
      </c>
      <c r="I34482" s="8">
        <v>105482734</v>
      </c>
    </row>
    <row r="34483" spans="1:9" x14ac:dyDescent="0.3">
      <c r="A34483">
        <v>1185732</v>
      </c>
      <c r="B34483" t="s">
        <v>283</v>
      </c>
      <c r="C34483">
        <v>20</v>
      </c>
      <c r="D34483" t="s">
        <v>165</v>
      </c>
      <c r="E34483">
        <v>2</v>
      </c>
      <c r="F34483" s="5">
        <v>44513</v>
      </c>
      <c r="G34483" s="5">
        <v>44515</v>
      </c>
      <c r="H34483" s="7">
        <v>13961725</v>
      </c>
      <c r="I34483" s="8">
        <v>62827762.5</v>
      </c>
    </row>
    <row r="34484" spans="1:9" x14ac:dyDescent="0.3">
      <c r="A34484">
        <v>1185732</v>
      </c>
      <c r="B34484" t="s">
        <v>284</v>
      </c>
      <c r="C34484">
        <v>21</v>
      </c>
      <c r="D34484" t="s">
        <v>165</v>
      </c>
      <c r="E34484">
        <v>1</v>
      </c>
      <c r="F34484" s="5">
        <v>44519</v>
      </c>
      <c r="G34484" s="5">
        <v>44519</v>
      </c>
      <c r="H34484" s="7">
        <v>14887874</v>
      </c>
      <c r="I34484" s="8">
        <v>52107559</v>
      </c>
    </row>
    <row r="34485" spans="1:9" x14ac:dyDescent="0.3">
      <c r="A34485">
        <v>1128299</v>
      </c>
      <c r="B34485" t="s">
        <v>285</v>
      </c>
      <c r="C34485">
        <v>22</v>
      </c>
      <c r="D34485" t="s">
        <v>165</v>
      </c>
      <c r="E34485">
        <v>4</v>
      </c>
      <c r="F34485" s="5">
        <v>44527</v>
      </c>
      <c r="G34485" s="5">
        <v>44526</v>
      </c>
      <c r="H34485" s="7">
        <v>16011726</v>
      </c>
      <c r="I34485" s="8">
        <v>128093808</v>
      </c>
    </row>
    <row r="34486" spans="1:9" x14ac:dyDescent="0.3">
      <c r="A34486">
        <v>1128299</v>
      </c>
      <c r="B34486" t="s">
        <v>286</v>
      </c>
      <c r="C34486">
        <v>13</v>
      </c>
      <c r="D34486" t="s">
        <v>165</v>
      </c>
      <c r="E34486">
        <v>1</v>
      </c>
      <c r="F34486" s="5">
        <v>44532</v>
      </c>
      <c r="G34486" s="5">
        <v>44533</v>
      </c>
      <c r="H34486" s="7">
        <v>14917331</v>
      </c>
      <c r="I34486" s="8">
        <v>44751993</v>
      </c>
    </row>
    <row r="34487" spans="1:9" x14ac:dyDescent="0.3">
      <c r="A34487">
        <v>1185732</v>
      </c>
      <c r="B34487" t="s">
        <v>287</v>
      </c>
      <c r="C34487">
        <v>14</v>
      </c>
      <c r="D34487" t="s">
        <v>165</v>
      </c>
      <c r="E34487">
        <v>4</v>
      </c>
      <c r="F34487" s="5">
        <v>44540</v>
      </c>
      <c r="G34487" s="5">
        <v>44542</v>
      </c>
      <c r="H34487" s="7">
        <v>14969884</v>
      </c>
      <c r="I34487" s="8">
        <v>89819304</v>
      </c>
    </row>
    <row r="34488" spans="1:9" x14ac:dyDescent="0.3">
      <c r="A34488">
        <v>1185732</v>
      </c>
      <c r="B34488" t="s">
        <v>288</v>
      </c>
      <c r="C34488">
        <v>15</v>
      </c>
      <c r="D34488" t="s">
        <v>165</v>
      </c>
      <c r="E34488">
        <v>1</v>
      </c>
      <c r="F34488" s="5">
        <v>44552</v>
      </c>
      <c r="G34488" s="5">
        <v>44551</v>
      </c>
      <c r="H34488" s="7">
        <v>16017166</v>
      </c>
      <c r="I34488" s="8">
        <v>144154494</v>
      </c>
    </row>
    <row r="34489" spans="1:9" x14ac:dyDescent="0.3">
      <c r="A34489">
        <v>1185732</v>
      </c>
      <c r="B34489" t="s">
        <v>289</v>
      </c>
      <c r="C34489">
        <v>16</v>
      </c>
      <c r="D34489" t="s">
        <v>165</v>
      </c>
      <c r="E34489">
        <v>4</v>
      </c>
      <c r="F34489" s="5">
        <v>44558</v>
      </c>
      <c r="G34489" s="5">
        <v>44557</v>
      </c>
      <c r="H34489" s="7">
        <v>17951476</v>
      </c>
      <c r="I34489" s="8">
        <v>80781642</v>
      </c>
    </row>
    <row r="34490" spans="1:9" x14ac:dyDescent="0.3">
      <c r="A34490">
        <v>1128299</v>
      </c>
      <c r="B34490" t="s">
        <v>290</v>
      </c>
      <c r="C34490">
        <v>17</v>
      </c>
      <c r="D34490" t="s">
        <v>165</v>
      </c>
      <c r="E34490">
        <v>3</v>
      </c>
      <c r="F34490" s="5">
        <v>44563</v>
      </c>
      <c r="G34490" s="5">
        <v>44562</v>
      </c>
      <c r="H34490" s="7">
        <v>18228766</v>
      </c>
      <c r="I34490" s="8">
        <v>218745192</v>
      </c>
    </row>
    <row r="34491" spans="1:9" x14ac:dyDescent="0.3">
      <c r="A34491">
        <v>1185732</v>
      </c>
      <c r="B34491" t="s">
        <v>291</v>
      </c>
      <c r="C34491">
        <v>18</v>
      </c>
      <c r="D34491" t="s">
        <v>165</v>
      </c>
      <c r="E34491">
        <v>2</v>
      </c>
      <c r="F34491" s="5">
        <v>44566</v>
      </c>
      <c r="G34491" s="5">
        <v>44568</v>
      </c>
      <c r="H34491" s="7">
        <v>12195520</v>
      </c>
      <c r="I34491" s="8">
        <v>121955200</v>
      </c>
    </row>
    <row r="34492" spans="1:9" x14ac:dyDescent="0.3">
      <c r="A34492">
        <v>1185732</v>
      </c>
      <c r="B34492" t="s">
        <v>292</v>
      </c>
      <c r="C34492">
        <v>19</v>
      </c>
      <c r="D34492" t="s">
        <v>165</v>
      </c>
      <c r="E34492">
        <v>2</v>
      </c>
      <c r="F34492" s="5">
        <v>44577</v>
      </c>
      <c r="G34492" s="5">
        <v>44576</v>
      </c>
      <c r="H34492" s="7">
        <v>12862802</v>
      </c>
      <c r="I34492" s="8">
        <v>90039614</v>
      </c>
    </row>
    <row r="34493" spans="1:9" x14ac:dyDescent="0.3">
      <c r="A34493">
        <v>1189833</v>
      </c>
      <c r="B34493" t="s">
        <v>293</v>
      </c>
      <c r="C34493">
        <v>20</v>
      </c>
      <c r="D34493" t="s">
        <v>165</v>
      </c>
      <c r="E34493">
        <v>2</v>
      </c>
      <c r="F34493" s="5">
        <v>44581</v>
      </c>
      <c r="G34493" s="5">
        <v>44582</v>
      </c>
      <c r="H34493" s="7">
        <v>13527624</v>
      </c>
      <c r="I34493" s="8">
        <v>60874308</v>
      </c>
    </row>
    <row r="34494" spans="1:9" x14ac:dyDescent="0.3">
      <c r="A34494">
        <v>1185732</v>
      </c>
      <c r="B34494" t="s">
        <v>294</v>
      </c>
      <c r="C34494">
        <v>21</v>
      </c>
      <c r="D34494" t="s">
        <v>165</v>
      </c>
      <c r="E34494">
        <v>2</v>
      </c>
      <c r="F34494" s="5">
        <v>44589</v>
      </c>
      <c r="G34494" s="5">
        <v>44589</v>
      </c>
      <c r="H34494" s="7">
        <v>13273427</v>
      </c>
      <c r="I34494" s="8">
        <v>46456994.5</v>
      </c>
    </row>
    <row r="34495" spans="1:9" x14ac:dyDescent="0.3">
      <c r="A34495">
        <v>1185732</v>
      </c>
      <c r="B34495" t="s">
        <v>295</v>
      </c>
      <c r="C34495">
        <v>22</v>
      </c>
      <c r="D34495" t="s">
        <v>165</v>
      </c>
      <c r="E34495">
        <v>1</v>
      </c>
      <c r="F34495" s="5">
        <v>44601</v>
      </c>
      <c r="G34495" s="5">
        <v>44599</v>
      </c>
      <c r="H34495" s="7">
        <v>13625906</v>
      </c>
      <c r="I34495" s="8">
        <v>109007248</v>
      </c>
    </row>
    <row r="34496" spans="1:9" x14ac:dyDescent="0.3">
      <c r="A34496">
        <v>1185732</v>
      </c>
      <c r="B34496" t="s">
        <v>296</v>
      </c>
      <c r="C34496">
        <v>13</v>
      </c>
      <c r="D34496" t="s">
        <v>165</v>
      </c>
      <c r="E34496">
        <v>2</v>
      </c>
      <c r="F34496" s="5">
        <v>44607</v>
      </c>
      <c r="G34496" s="5">
        <v>44606</v>
      </c>
      <c r="H34496" s="7">
        <v>14329506</v>
      </c>
      <c r="I34496" s="8">
        <v>42988518</v>
      </c>
    </row>
    <row r="34497" spans="1:9" x14ac:dyDescent="0.3">
      <c r="A34497">
        <v>1197831</v>
      </c>
      <c r="B34497" t="s">
        <v>297</v>
      </c>
      <c r="C34497">
        <v>14</v>
      </c>
      <c r="D34497" t="s">
        <v>165</v>
      </c>
      <c r="E34497">
        <v>2</v>
      </c>
      <c r="F34497" s="5">
        <v>44614</v>
      </c>
      <c r="G34497" s="5">
        <v>44615</v>
      </c>
      <c r="H34497" s="7">
        <v>15451699</v>
      </c>
      <c r="I34497" s="8">
        <v>92710194</v>
      </c>
    </row>
    <row r="34498" spans="1:9" x14ac:dyDescent="0.3">
      <c r="A34498">
        <v>1185732</v>
      </c>
      <c r="B34498" t="s">
        <v>298</v>
      </c>
      <c r="C34498">
        <v>15</v>
      </c>
      <c r="D34498" t="s">
        <v>165</v>
      </c>
      <c r="E34498">
        <v>4</v>
      </c>
      <c r="F34498" s="5">
        <v>44617</v>
      </c>
      <c r="G34498" s="5">
        <v>44617</v>
      </c>
      <c r="H34498" s="7">
        <v>14283792</v>
      </c>
      <c r="I34498" s="8">
        <v>128554128</v>
      </c>
    </row>
    <row r="34499" spans="1:9" x14ac:dyDescent="0.3">
      <c r="A34499">
        <v>1197831</v>
      </c>
      <c r="B34499" t="s">
        <v>299</v>
      </c>
      <c r="C34499">
        <v>16</v>
      </c>
      <c r="D34499" t="s">
        <v>165</v>
      </c>
      <c r="E34499">
        <v>4</v>
      </c>
      <c r="F34499" s="5">
        <v>44622</v>
      </c>
      <c r="G34499" s="5">
        <v>44624</v>
      </c>
      <c r="H34499" s="7">
        <v>13945444</v>
      </c>
      <c r="I34499" s="8">
        <v>62754498</v>
      </c>
    </row>
    <row r="34500" spans="1:9" x14ac:dyDescent="0.3">
      <c r="A34500">
        <v>1197831</v>
      </c>
      <c r="B34500" t="s">
        <v>300</v>
      </c>
      <c r="C34500">
        <v>17</v>
      </c>
      <c r="D34500" t="s">
        <v>165</v>
      </c>
      <c r="E34500">
        <v>2</v>
      </c>
      <c r="F34500" s="5">
        <v>44633</v>
      </c>
      <c r="G34500" s="5">
        <v>44631</v>
      </c>
      <c r="H34500" s="7">
        <v>15022717</v>
      </c>
      <c r="I34500" s="8">
        <v>180272604</v>
      </c>
    </row>
    <row r="34501" spans="1:9" x14ac:dyDescent="0.3">
      <c r="A34501">
        <v>1185732</v>
      </c>
      <c r="B34501" t="s">
        <v>301</v>
      </c>
      <c r="C34501">
        <v>18</v>
      </c>
      <c r="D34501" t="s">
        <v>165</v>
      </c>
      <c r="E34501">
        <v>4</v>
      </c>
      <c r="F34501" s="5">
        <v>44644</v>
      </c>
      <c r="G34501" s="5">
        <v>44642</v>
      </c>
      <c r="H34501" s="7">
        <v>14950514</v>
      </c>
      <c r="I34501" s="8">
        <v>149505140</v>
      </c>
    </row>
    <row r="34502" spans="1:9" x14ac:dyDescent="0.3">
      <c r="A34502">
        <v>1185732</v>
      </c>
      <c r="B34502" t="s">
        <v>302</v>
      </c>
      <c r="C34502">
        <v>19</v>
      </c>
      <c r="D34502" t="s">
        <v>165</v>
      </c>
      <c r="E34502">
        <v>2</v>
      </c>
      <c r="F34502" s="5">
        <v>44644</v>
      </c>
      <c r="G34502" s="5">
        <v>44645</v>
      </c>
      <c r="H34502" s="7">
        <v>14348490</v>
      </c>
      <c r="I34502" s="8">
        <v>100439430</v>
      </c>
    </row>
    <row r="34503" spans="1:9" x14ac:dyDescent="0.3">
      <c r="A34503">
        <v>1185732</v>
      </c>
      <c r="B34503" t="s">
        <v>303</v>
      </c>
      <c r="C34503">
        <v>20</v>
      </c>
      <c r="D34503" t="s">
        <v>165</v>
      </c>
      <c r="E34503">
        <v>1</v>
      </c>
      <c r="F34503" s="5">
        <v>44654</v>
      </c>
      <c r="G34503" s="5">
        <v>44654</v>
      </c>
      <c r="H34503" s="7">
        <v>14034994</v>
      </c>
      <c r="I34503" s="8">
        <v>63157473</v>
      </c>
    </row>
    <row r="34504" spans="1:9" x14ac:dyDescent="0.3">
      <c r="A34504">
        <v>1128299</v>
      </c>
      <c r="B34504" t="s">
        <v>304</v>
      </c>
      <c r="C34504">
        <v>21</v>
      </c>
      <c r="D34504" t="s">
        <v>165</v>
      </c>
      <c r="E34504">
        <v>2</v>
      </c>
      <c r="F34504" s="5">
        <v>44661</v>
      </c>
      <c r="G34504" s="5">
        <v>44663</v>
      </c>
      <c r="H34504" s="7">
        <v>14746004</v>
      </c>
      <c r="I34504" s="8">
        <v>51611014</v>
      </c>
    </row>
    <row r="34505" spans="1:9" x14ac:dyDescent="0.3">
      <c r="A34505">
        <v>1185732</v>
      </c>
      <c r="B34505" t="s">
        <v>305</v>
      </c>
      <c r="C34505">
        <v>22</v>
      </c>
      <c r="D34505" t="s">
        <v>165</v>
      </c>
      <c r="E34505">
        <v>4</v>
      </c>
      <c r="F34505" s="5">
        <v>44667</v>
      </c>
      <c r="G34505" s="5">
        <v>44669</v>
      </c>
      <c r="H34505" s="7">
        <v>14505787</v>
      </c>
      <c r="I34505" s="8">
        <v>116046296</v>
      </c>
    </row>
    <row r="34506" spans="1:9" x14ac:dyDescent="0.3">
      <c r="A34506">
        <v>1185732</v>
      </c>
      <c r="B34506" t="s">
        <v>306</v>
      </c>
      <c r="C34506">
        <v>13</v>
      </c>
      <c r="D34506" t="s">
        <v>165</v>
      </c>
      <c r="E34506">
        <v>4</v>
      </c>
      <c r="F34506" s="5">
        <v>44673</v>
      </c>
      <c r="G34506" s="5">
        <v>44673</v>
      </c>
      <c r="H34506" s="7">
        <v>17073198</v>
      </c>
      <c r="I34506" s="8">
        <v>51219594</v>
      </c>
    </row>
    <row r="34507" spans="1:9" x14ac:dyDescent="0.3">
      <c r="A34507">
        <v>1185732</v>
      </c>
      <c r="B34507" t="s">
        <v>307</v>
      </c>
      <c r="C34507">
        <v>14</v>
      </c>
      <c r="D34507" t="s">
        <v>165</v>
      </c>
      <c r="E34507">
        <v>4</v>
      </c>
      <c r="F34507" s="5">
        <v>44687</v>
      </c>
      <c r="G34507" s="5">
        <v>44685</v>
      </c>
      <c r="H34507" s="7">
        <v>13425889</v>
      </c>
      <c r="I34507" s="8">
        <v>80555334</v>
      </c>
    </row>
    <row r="34508" spans="1:9" x14ac:dyDescent="0.3">
      <c r="A34508">
        <v>1197831</v>
      </c>
      <c r="B34508" t="s">
        <v>308</v>
      </c>
      <c r="C34508">
        <v>15</v>
      </c>
      <c r="D34508" t="s">
        <v>165</v>
      </c>
      <c r="E34508">
        <v>2</v>
      </c>
      <c r="F34508" s="5">
        <v>44688</v>
      </c>
      <c r="G34508" s="5">
        <v>44688</v>
      </c>
      <c r="H34508" s="7">
        <v>13133092</v>
      </c>
      <c r="I34508" s="8">
        <v>118197828</v>
      </c>
    </row>
    <row r="34509" spans="1:9" x14ac:dyDescent="0.3">
      <c r="A34509">
        <v>1185732</v>
      </c>
      <c r="B34509" t="s">
        <v>309</v>
      </c>
      <c r="C34509">
        <v>16</v>
      </c>
      <c r="D34509" t="s">
        <v>165</v>
      </c>
      <c r="E34509">
        <v>1</v>
      </c>
      <c r="F34509" s="5">
        <v>44701</v>
      </c>
      <c r="G34509" s="5">
        <v>44699</v>
      </c>
      <c r="H34509" s="7">
        <v>13936937</v>
      </c>
      <c r="I34509" s="8">
        <v>62716216.5</v>
      </c>
    </row>
    <row r="34510" spans="1:9" x14ac:dyDescent="0.3">
      <c r="A34510">
        <v>1185732</v>
      </c>
      <c r="B34510" t="s">
        <v>310</v>
      </c>
      <c r="C34510">
        <v>17</v>
      </c>
      <c r="D34510" t="s">
        <v>165</v>
      </c>
      <c r="E34510">
        <v>4</v>
      </c>
      <c r="F34510" s="5">
        <v>44704</v>
      </c>
      <c r="G34510" s="5">
        <v>44703</v>
      </c>
      <c r="H34510" s="7">
        <v>13353294</v>
      </c>
      <c r="I34510" s="8">
        <v>160239528</v>
      </c>
    </row>
    <row r="34511" spans="1:9" x14ac:dyDescent="0.3">
      <c r="A34511">
        <v>1128299</v>
      </c>
      <c r="B34511" t="s">
        <v>311</v>
      </c>
      <c r="C34511">
        <v>18</v>
      </c>
      <c r="D34511" t="s">
        <v>165</v>
      </c>
      <c r="E34511">
        <v>3</v>
      </c>
      <c r="F34511" s="5">
        <v>44709</v>
      </c>
      <c r="G34511" s="5">
        <v>44711</v>
      </c>
      <c r="H34511" s="7">
        <v>13585658</v>
      </c>
      <c r="I34511" s="8">
        <v>135856580</v>
      </c>
    </row>
    <row r="34512" spans="1:9" x14ac:dyDescent="0.3">
      <c r="A34512">
        <v>1185732</v>
      </c>
      <c r="B34512" t="s">
        <v>312</v>
      </c>
      <c r="C34512">
        <v>19</v>
      </c>
      <c r="D34512" t="s">
        <v>165</v>
      </c>
      <c r="E34512">
        <v>2</v>
      </c>
      <c r="F34512" s="5">
        <v>44721</v>
      </c>
      <c r="G34512" s="5">
        <v>44720</v>
      </c>
      <c r="H34512" s="7">
        <v>14001958</v>
      </c>
      <c r="I34512" s="8">
        <v>98013706</v>
      </c>
    </row>
    <row r="34513" spans="1:9" x14ac:dyDescent="0.3">
      <c r="A34513">
        <v>1185732</v>
      </c>
      <c r="B34513" t="s">
        <v>313</v>
      </c>
      <c r="C34513">
        <v>20</v>
      </c>
      <c r="D34513" t="s">
        <v>165</v>
      </c>
      <c r="E34513">
        <v>2</v>
      </c>
      <c r="F34513" s="5">
        <v>44725</v>
      </c>
      <c r="G34513" s="5">
        <v>44724</v>
      </c>
      <c r="H34513" s="7">
        <v>13726803</v>
      </c>
      <c r="I34513" s="8">
        <v>61770613.5</v>
      </c>
    </row>
    <row r="34514" spans="1:9" x14ac:dyDescent="0.3">
      <c r="A34514">
        <v>1185732</v>
      </c>
      <c r="B34514" t="s">
        <v>314</v>
      </c>
      <c r="C34514">
        <v>21</v>
      </c>
      <c r="D34514" t="s">
        <v>165</v>
      </c>
      <c r="E34514">
        <v>2</v>
      </c>
      <c r="F34514" s="5">
        <v>44731</v>
      </c>
      <c r="G34514" s="5">
        <v>44732</v>
      </c>
      <c r="H34514" s="7">
        <v>13552755</v>
      </c>
      <c r="I34514" s="8">
        <v>47434642.5</v>
      </c>
    </row>
    <row r="34515" spans="1:9" x14ac:dyDescent="0.3">
      <c r="A34515">
        <v>1185732</v>
      </c>
      <c r="B34515" t="s">
        <v>315</v>
      </c>
      <c r="C34515">
        <v>22</v>
      </c>
      <c r="D34515" t="s">
        <v>165</v>
      </c>
      <c r="E34515">
        <v>1</v>
      </c>
      <c r="F34515" s="5">
        <v>44741</v>
      </c>
      <c r="G34515" s="5">
        <v>44739</v>
      </c>
      <c r="H34515" s="7">
        <v>14068127</v>
      </c>
      <c r="I34515" s="8">
        <v>112545016</v>
      </c>
    </row>
    <row r="34516" spans="1:9" x14ac:dyDescent="0.3">
      <c r="A34516">
        <v>1197831</v>
      </c>
      <c r="B34516" t="s">
        <v>316</v>
      </c>
      <c r="C34516">
        <v>13</v>
      </c>
      <c r="D34516" t="s">
        <v>165</v>
      </c>
      <c r="E34516">
        <v>3</v>
      </c>
      <c r="F34516" s="5">
        <v>44746</v>
      </c>
      <c r="G34516" s="5">
        <v>44744</v>
      </c>
      <c r="H34516" s="7">
        <v>13451147</v>
      </c>
      <c r="I34516" s="8">
        <v>40353441</v>
      </c>
    </row>
    <row r="34517" spans="1:9" x14ac:dyDescent="0.3">
      <c r="A34517">
        <v>1185732</v>
      </c>
      <c r="B34517" t="s">
        <v>317</v>
      </c>
      <c r="C34517">
        <v>14</v>
      </c>
      <c r="D34517" t="s">
        <v>165</v>
      </c>
      <c r="E34517">
        <v>2</v>
      </c>
      <c r="F34517" s="5">
        <v>44754</v>
      </c>
      <c r="G34517" s="5">
        <v>44752</v>
      </c>
      <c r="H34517" s="7">
        <v>14182614</v>
      </c>
      <c r="I34517" s="8">
        <v>85095684</v>
      </c>
    </row>
    <row r="34518" spans="1:9" x14ac:dyDescent="0.3">
      <c r="A34518">
        <v>1185732</v>
      </c>
      <c r="B34518" t="s">
        <v>318</v>
      </c>
      <c r="C34518">
        <v>15</v>
      </c>
      <c r="D34518" t="s">
        <v>165</v>
      </c>
      <c r="E34518">
        <v>1</v>
      </c>
      <c r="F34518" s="5">
        <v>44760</v>
      </c>
      <c r="G34518" s="5">
        <v>44761</v>
      </c>
      <c r="H34518" s="7">
        <v>13276536</v>
      </c>
      <c r="I34518" s="8">
        <v>119488824</v>
      </c>
    </row>
    <row r="34519" spans="1:9" x14ac:dyDescent="0.3">
      <c r="A34519">
        <v>1185732</v>
      </c>
      <c r="B34519" t="s">
        <v>319</v>
      </c>
      <c r="C34519">
        <v>16</v>
      </c>
      <c r="D34519" t="s">
        <v>165</v>
      </c>
      <c r="E34519">
        <v>2</v>
      </c>
      <c r="F34519" s="5">
        <v>44765</v>
      </c>
      <c r="G34519" s="5">
        <v>44767</v>
      </c>
      <c r="H34519" s="7">
        <v>13337765</v>
      </c>
      <c r="I34519" s="8">
        <v>60019942.5</v>
      </c>
    </row>
    <row r="34520" spans="1:9" x14ac:dyDescent="0.3">
      <c r="A34520">
        <v>1197831</v>
      </c>
      <c r="B34520" t="s">
        <v>320</v>
      </c>
      <c r="C34520">
        <v>17</v>
      </c>
      <c r="D34520" t="s">
        <v>165</v>
      </c>
      <c r="E34520">
        <v>3</v>
      </c>
      <c r="F34520" s="5">
        <v>44778</v>
      </c>
      <c r="G34520" s="5">
        <v>44776</v>
      </c>
      <c r="H34520" s="7">
        <v>13228277</v>
      </c>
      <c r="I34520" s="8">
        <v>158739324</v>
      </c>
    </row>
    <row r="34521" spans="1:9" x14ac:dyDescent="0.3">
      <c r="A34521">
        <v>1185732</v>
      </c>
      <c r="B34521" t="s">
        <v>321</v>
      </c>
      <c r="C34521">
        <v>18</v>
      </c>
      <c r="D34521" t="s">
        <v>165</v>
      </c>
      <c r="E34521">
        <v>1</v>
      </c>
      <c r="F34521" s="5">
        <v>44778</v>
      </c>
      <c r="G34521" s="5">
        <v>44778</v>
      </c>
      <c r="H34521" s="7">
        <v>12804818</v>
      </c>
      <c r="I34521" s="8">
        <v>128048180</v>
      </c>
    </row>
    <row r="34522" spans="1:9" x14ac:dyDescent="0.3">
      <c r="A34522">
        <v>1185732</v>
      </c>
      <c r="B34522" t="s">
        <v>322</v>
      </c>
      <c r="C34522">
        <v>19</v>
      </c>
      <c r="D34522" t="s">
        <v>165</v>
      </c>
      <c r="E34522">
        <v>1</v>
      </c>
      <c r="F34522" s="5">
        <v>44791</v>
      </c>
      <c r="G34522" s="5">
        <v>44789</v>
      </c>
      <c r="H34522" s="7">
        <v>13168301</v>
      </c>
      <c r="I34522" s="8">
        <v>92178107</v>
      </c>
    </row>
    <row r="34523" spans="1:9" x14ac:dyDescent="0.3">
      <c r="A34523">
        <v>1197831</v>
      </c>
      <c r="B34523" t="s">
        <v>323</v>
      </c>
      <c r="C34523">
        <v>20</v>
      </c>
      <c r="D34523" t="s">
        <v>165</v>
      </c>
      <c r="E34523">
        <v>3</v>
      </c>
      <c r="F34523" s="5">
        <v>44797</v>
      </c>
      <c r="G34523" s="5">
        <v>44797</v>
      </c>
      <c r="H34523" s="7">
        <v>13111040</v>
      </c>
      <c r="I34523" s="8">
        <v>58999680</v>
      </c>
    </row>
    <row r="34524" spans="1:9" x14ac:dyDescent="0.3">
      <c r="A34524">
        <v>1185732</v>
      </c>
      <c r="B34524" t="s">
        <v>324</v>
      </c>
      <c r="C34524">
        <v>21</v>
      </c>
      <c r="D34524" t="s">
        <v>165</v>
      </c>
      <c r="E34524">
        <v>2</v>
      </c>
      <c r="F34524" s="5">
        <v>44800</v>
      </c>
      <c r="G34524" s="5">
        <v>44802</v>
      </c>
      <c r="H34524" s="7">
        <v>13601376</v>
      </c>
      <c r="I34524" s="8">
        <v>47604816</v>
      </c>
    </row>
    <row r="34525" spans="1:9" x14ac:dyDescent="0.3">
      <c r="A34525">
        <v>1185732</v>
      </c>
      <c r="B34525" t="s">
        <v>325</v>
      </c>
      <c r="C34525">
        <v>22</v>
      </c>
      <c r="D34525" t="s">
        <v>165</v>
      </c>
      <c r="E34525">
        <v>2</v>
      </c>
      <c r="F34525" s="5">
        <v>44807</v>
      </c>
      <c r="G34525" s="5">
        <v>44809</v>
      </c>
      <c r="H34525" s="7">
        <v>13365528</v>
      </c>
      <c r="I34525" s="8">
        <v>106924224</v>
      </c>
    </row>
    <row r="34526" spans="1:9" x14ac:dyDescent="0.3">
      <c r="A34526">
        <v>1185732</v>
      </c>
      <c r="B34526" t="s">
        <v>326</v>
      </c>
      <c r="C34526">
        <v>13</v>
      </c>
      <c r="D34526" t="s">
        <v>165</v>
      </c>
      <c r="E34526">
        <v>1</v>
      </c>
      <c r="F34526" s="5">
        <v>44815</v>
      </c>
      <c r="G34526" s="5">
        <v>44815</v>
      </c>
      <c r="H34526" s="7">
        <v>14004883</v>
      </c>
      <c r="I34526" s="8">
        <v>42014649</v>
      </c>
    </row>
    <row r="34527" spans="1:9" x14ac:dyDescent="0.3">
      <c r="A34527">
        <v>1185732</v>
      </c>
      <c r="B34527" t="s">
        <v>327</v>
      </c>
      <c r="C34527">
        <v>14</v>
      </c>
      <c r="D34527" t="s">
        <v>165</v>
      </c>
      <c r="E34527">
        <v>3</v>
      </c>
      <c r="F34527" s="5">
        <v>44820</v>
      </c>
      <c r="G34527" s="5">
        <v>44820</v>
      </c>
      <c r="H34527" s="7">
        <v>13677381</v>
      </c>
      <c r="I34527" s="8">
        <v>82064286</v>
      </c>
    </row>
    <row r="34528" spans="1:9" x14ac:dyDescent="0.3">
      <c r="A34528">
        <v>1185732</v>
      </c>
      <c r="B34528" t="s">
        <v>328</v>
      </c>
      <c r="C34528">
        <v>15</v>
      </c>
      <c r="D34528" t="s">
        <v>165</v>
      </c>
      <c r="E34528">
        <v>2</v>
      </c>
      <c r="F34528" s="5">
        <v>44831</v>
      </c>
      <c r="G34528" s="5">
        <v>44829</v>
      </c>
      <c r="H34528" s="7">
        <v>13736014</v>
      </c>
      <c r="I34528" s="8">
        <v>123624126</v>
      </c>
    </row>
    <row r="34529" spans="1:9" x14ac:dyDescent="0.3">
      <c r="A34529">
        <v>1185732</v>
      </c>
      <c r="B34529" t="s">
        <v>329</v>
      </c>
      <c r="C34529">
        <v>16</v>
      </c>
      <c r="D34529" t="s">
        <v>165</v>
      </c>
      <c r="E34529">
        <v>4</v>
      </c>
      <c r="F34529" s="5">
        <v>44835</v>
      </c>
      <c r="G34529" s="5">
        <v>44837</v>
      </c>
      <c r="H34529" s="7">
        <v>13250077</v>
      </c>
      <c r="I34529" s="8">
        <v>59625346.5</v>
      </c>
    </row>
    <row r="34530" spans="1:9" x14ac:dyDescent="0.3">
      <c r="A34530">
        <v>1185732</v>
      </c>
      <c r="B34530" t="s">
        <v>330</v>
      </c>
      <c r="C34530">
        <v>17</v>
      </c>
      <c r="D34530" t="s">
        <v>165</v>
      </c>
      <c r="E34530">
        <v>3</v>
      </c>
      <c r="F34530" s="5">
        <v>44841</v>
      </c>
      <c r="G34530" s="5">
        <v>44842</v>
      </c>
      <c r="H34530" s="7">
        <v>14124283</v>
      </c>
      <c r="I34530" s="8">
        <v>169491396</v>
      </c>
    </row>
    <row r="34531" spans="1:9" x14ac:dyDescent="0.3">
      <c r="A34531">
        <v>1185732</v>
      </c>
      <c r="B34531" t="s">
        <v>331</v>
      </c>
      <c r="C34531">
        <v>18</v>
      </c>
      <c r="D34531" t="s">
        <v>165</v>
      </c>
      <c r="E34531">
        <v>3</v>
      </c>
      <c r="F34531" s="5">
        <v>44850</v>
      </c>
      <c r="G34531" s="5">
        <v>44850</v>
      </c>
      <c r="H34531" s="7">
        <v>13785864</v>
      </c>
      <c r="I34531" s="8">
        <v>137858640</v>
      </c>
    </row>
    <row r="34532" spans="1:9" x14ac:dyDescent="0.3">
      <c r="A34532">
        <v>1185732</v>
      </c>
      <c r="B34532" t="s">
        <v>332</v>
      </c>
      <c r="C34532">
        <v>19</v>
      </c>
      <c r="D34532" t="s">
        <v>165</v>
      </c>
      <c r="E34532">
        <v>2</v>
      </c>
      <c r="F34532" s="5">
        <v>44860</v>
      </c>
      <c r="G34532" s="5">
        <v>44860</v>
      </c>
      <c r="H34532" s="7">
        <v>13415309</v>
      </c>
      <c r="I34532" s="8">
        <v>93907163</v>
      </c>
    </row>
    <row r="34533" spans="1:9" x14ac:dyDescent="0.3">
      <c r="A34533">
        <v>1185732</v>
      </c>
      <c r="B34533" t="s">
        <v>333</v>
      </c>
      <c r="C34533">
        <v>20</v>
      </c>
      <c r="D34533" t="s">
        <v>165</v>
      </c>
      <c r="E34533">
        <v>1</v>
      </c>
      <c r="F34533" s="5">
        <v>44865</v>
      </c>
      <c r="G34533" s="5">
        <v>44865</v>
      </c>
      <c r="H34533" s="7">
        <v>13631105</v>
      </c>
      <c r="I34533" s="8">
        <v>61339972.5</v>
      </c>
    </row>
    <row r="34534" spans="1:9" x14ac:dyDescent="0.3">
      <c r="A34534">
        <v>1185732</v>
      </c>
      <c r="B34534" t="s">
        <v>334</v>
      </c>
      <c r="C34534">
        <v>21</v>
      </c>
      <c r="D34534" t="s">
        <v>165</v>
      </c>
      <c r="E34534">
        <v>4</v>
      </c>
      <c r="F34534" s="5">
        <v>44871</v>
      </c>
      <c r="G34534" s="5">
        <v>44872</v>
      </c>
      <c r="H34534" s="7">
        <v>13856945</v>
      </c>
      <c r="I34534" s="8">
        <v>48499307.5</v>
      </c>
    </row>
    <row r="34535" spans="1:9" x14ac:dyDescent="0.3">
      <c r="A34535">
        <v>1185732</v>
      </c>
      <c r="B34535" t="s">
        <v>335</v>
      </c>
      <c r="C34535">
        <v>22</v>
      </c>
      <c r="D34535" t="s">
        <v>165</v>
      </c>
      <c r="E34535">
        <v>1</v>
      </c>
      <c r="F34535" s="5">
        <v>44879</v>
      </c>
      <c r="G34535" s="5">
        <v>44877</v>
      </c>
      <c r="H34535" s="7">
        <v>13801255</v>
      </c>
      <c r="I34535" s="8">
        <v>110410040</v>
      </c>
    </row>
    <row r="34536" spans="1:9" x14ac:dyDescent="0.3">
      <c r="A34536">
        <v>1185732</v>
      </c>
      <c r="B34536" t="s">
        <v>336</v>
      </c>
      <c r="C34536">
        <v>13</v>
      </c>
      <c r="D34536" t="s">
        <v>165</v>
      </c>
      <c r="E34536">
        <v>2</v>
      </c>
      <c r="F34536" s="5">
        <v>44884</v>
      </c>
      <c r="G34536" s="5">
        <v>44884</v>
      </c>
      <c r="H34536" s="7">
        <v>13714072</v>
      </c>
      <c r="I34536" s="8">
        <v>41142216</v>
      </c>
    </row>
    <row r="34537" spans="1:9" x14ac:dyDescent="0.3">
      <c r="A34537">
        <v>1185732</v>
      </c>
      <c r="B34537" t="s">
        <v>337</v>
      </c>
      <c r="C34537">
        <v>14</v>
      </c>
      <c r="D34537" t="s">
        <v>165</v>
      </c>
      <c r="E34537">
        <v>3</v>
      </c>
      <c r="F34537" s="5">
        <v>44891</v>
      </c>
      <c r="G34537" s="5">
        <v>44890</v>
      </c>
      <c r="H34537" s="7">
        <v>14937773</v>
      </c>
      <c r="I34537" s="8">
        <v>89626638</v>
      </c>
    </row>
    <row r="34538" spans="1:9" x14ac:dyDescent="0.3">
      <c r="A34538">
        <v>1128299</v>
      </c>
      <c r="B34538" t="s">
        <v>338</v>
      </c>
      <c r="C34538">
        <v>15</v>
      </c>
      <c r="D34538" t="s">
        <v>165</v>
      </c>
      <c r="E34538">
        <v>4</v>
      </c>
      <c r="F34538" s="5">
        <v>44897</v>
      </c>
      <c r="G34538" s="5">
        <v>44898</v>
      </c>
      <c r="H34538" s="7">
        <v>14111710</v>
      </c>
      <c r="I34538" s="8">
        <v>127005390</v>
      </c>
    </row>
    <row r="34539" spans="1:9" x14ac:dyDescent="0.3">
      <c r="A34539">
        <v>1128299</v>
      </c>
      <c r="B34539" t="s">
        <v>339</v>
      </c>
      <c r="C34539">
        <v>16</v>
      </c>
      <c r="D34539" t="s">
        <v>165</v>
      </c>
      <c r="E34539">
        <v>3</v>
      </c>
      <c r="F34539" s="5">
        <v>44905</v>
      </c>
      <c r="G34539" s="5">
        <v>44906</v>
      </c>
      <c r="H34539" s="7">
        <v>13882978</v>
      </c>
      <c r="I34539" s="8">
        <v>62473401</v>
      </c>
    </row>
    <row r="34540" spans="1:9" x14ac:dyDescent="0.3">
      <c r="A34540">
        <v>1128299</v>
      </c>
      <c r="B34540" t="s">
        <v>340</v>
      </c>
      <c r="C34540">
        <v>17</v>
      </c>
      <c r="D34540" t="s">
        <v>165</v>
      </c>
      <c r="E34540">
        <v>1</v>
      </c>
      <c r="F34540" s="5">
        <v>44909</v>
      </c>
      <c r="G34540" s="5">
        <v>44911</v>
      </c>
      <c r="H34540" s="7">
        <v>15172852</v>
      </c>
      <c r="I34540" s="8">
        <v>182074224</v>
      </c>
    </row>
    <row r="34541" spans="1:9" x14ac:dyDescent="0.3">
      <c r="A34541">
        <v>1185732</v>
      </c>
      <c r="B34541" t="s">
        <v>341</v>
      </c>
      <c r="C34541">
        <v>18</v>
      </c>
      <c r="D34541" t="s">
        <v>165</v>
      </c>
      <c r="E34541">
        <v>4</v>
      </c>
      <c r="F34541" s="5">
        <v>44922</v>
      </c>
      <c r="G34541" s="5">
        <v>44921</v>
      </c>
      <c r="H34541" s="7">
        <v>16630086</v>
      </c>
      <c r="I34541" s="8">
        <v>166300860</v>
      </c>
    </row>
    <row r="34542" spans="1:9" x14ac:dyDescent="0.3">
      <c r="A34542">
        <v>1185732</v>
      </c>
      <c r="B34542" t="s">
        <v>342</v>
      </c>
      <c r="C34542">
        <v>19</v>
      </c>
      <c r="D34542" t="s">
        <v>165</v>
      </c>
      <c r="E34542">
        <v>1</v>
      </c>
      <c r="F34542" s="5">
        <v>44924</v>
      </c>
      <c r="G34542" s="5">
        <v>44926</v>
      </c>
      <c r="H34542" s="7">
        <v>19098299</v>
      </c>
      <c r="I34542" s="8">
        <v>133688093</v>
      </c>
    </row>
    <row r="34543" spans="1:9" x14ac:dyDescent="0.3">
      <c r="A34543">
        <v>1197831</v>
      </c>
      <c r="B34543" t="s">
        <v>343</v>
      </c>
      <c r="C34543">
        <v>20</v>
      </c>
      <c r="D34543" t="s">
        <v>165</v>
      </c>
      <c r="E34543">
        <v>3</v>
      </c>
      <c r="F34543" s="5">
        <v>44932</v>
      </c>
      <c r="G34543" s="5">
        <v>44932</v>
      </c>
      <c r="H34543" s="7">
        <v>11567262</v>
      </c>
      <c r="I34543" s="8">
        <v>52052679</v>
      </c>
    </row>
    <row r="34544" spans="1:9" x14ac:dyDescent="0.3">
      <c r="A34544">
        <v>1128299</v>
      </c>
      <c r="B34544" t="s">
        <v>344</v>
      </c>
      <c r="C34544">
        <v>21</v>
      </c>
      <c r="D34544" t="s">
        <v>165</v>
      </c>
      <c r="E34544">
        <v>4</v>
      </c>
      <c r="F34544" s="5">
        <v>44941</v>
      </c>
      <c r="G34544" s="5">
        <v>44943</v>
      </c>
      <c r="H34544" s="7">
        <v>12189992</v>
      </c>
      <c r="I34544" s="8">
        <v>42664972</v>
      </c>
    </row>
    <row r="34545" spans="1:9" x14ac:dyDescent="0.3">
      <c r="A34545">
        <v>1197831</v>
      </c>
      <c r="B34545" t="s">
        <v>345</v>
      </c>
      <c r="C34545">
        <v>22</v>
      </c>
      <c r="D34545" t="s">
        <v>165</v>
      </c>
      <c r="E34545">
        <v>3</v>
      </c>
      <c r="F34545" s="5">
        <v>44946</v>
      </c>
      <c r="G34545" s="5">
        <v>44946</v>
      </c>
      <c r="H34545" s="7">
        <v>12684065</v>
      </c>
      <c r="I34545" s="8">
        <v>101472520</v>
      </c>
    </row>
    <row r="34546" spans="1:9" x14ac:dyDescent="0.3">
      <c r="A34546">
        <v>1185732</v>
      </c>
      <c r="B34546" t="s">
        <v>346</v>
      </c>
      <c r="C34546">
        <v>13</v>
      </c>
      <c r="D34546" t="s">
        <v>165</v>
      </c>
      <c r="E34546">
        <v>4</v>
      </c>
      <c r="F34546" s="5">
        <v>44955</v>
      </c>
      <c r="G34546" s="5">
        <v>44953</v>
      </c>
      <c r="H34546" s="7">
        <v>12761419</v>
      </c>
      <c r="I34546" s="8">
        <v>38284257</v>
      </c>
    </row>
    <row r="34547" spans="1:9" x14ac:dyDescent="0.3">
      <c r="A34547">
        <v>1128299</v>
      </c>
      <c r="B34547" t="s">
        <v>347</v>
      </c>
      <c r="C34547">
        <v>14</v>
      </c>
      <c r="D34547" t="s">
        <v>165</v>
      </c>
      <c r="E34547">
        <v>3</v>
      </c>
      <c r="F34547" s="5">
        <v>44967</v>
      </c>
      <c r="G34547" s="5">
        <v>44965</v>
      </c>
      <c r="H34547" s="7">
        <v>12974287</v>
      </c>
      <c r="I34547" s="8">
        <v>77845722</v>
      </c>
    </row>
    <row r="34548" spans="1:9" x14ac:dyDescent="0.3">
      <c r="A34548">
        <v>1185732</v>
      </c>
      <c r="B34548" t="s">
        <v>348</v>
      </c>
      <c r="C34548">
        <v>15</v>
      </c>
      <c r="D34548" t="s">
        <v>165</v>
      </c>
      <c r="E34548">
        <v>4</v>
      </c>
      <c r="F34548" s="5">
        <v>44971</v>
      </c>
      <c r="G34548" s="5">
        <v>44971</v>
      </c>
      <c r="H34548" s="7">
        <v>13571973</v>
      </c>
      <c r="I34548" s="8">
        <v>122147757</v>
      </c>
    </row>
    <row r="34549" spans="1:9" x14ac:dyDescent="0.3">
      <c r="A34549">
        <v>1185732</v>
      </c>
      <c r="B34549" t="s">
        <v>349</v>
      </c>
      <c r="C34549">
        <v>16</v>
      </c>
      <c r="D34549" t="s">
        <v>165</v>
      </c>
      <c r="E34549">
        <v>1</v>
      </c>
      <c r="F34549" s="5">
        <v>44975</v>
      </c>
      <c r="G34549" s="5">
        <v>44974</v>
      </c>
      <c r="H34549" s="7">
        <v>14720284</v>
      </c>
      <c r="I34549" s="8">
        <v>66241278</v>
      </c>
    </row>
    <row r="34550" spans="1:9" x14ac:dyDescent="0.3">
      <c r="A34550">
        <v>1189833</v>
      </c>
      <c r="B34550" t="s">
        <v>350</v>
      </c>
      <c r="C34550">
        <v>17</v>
      </c>
      <c r="D34550" t="s">
        <v>165</v>
      </c>
      <c r="E34550">
        <v>1</v>
      </c>
      <c r="F34550" s="5">
        <v>44984</v>
      </c>
      <c r="G34550" s="5">
        <v>44983</v>
      </c>
      <c r="H34550" s="7">
        <v>14146145</v>
      </c>
      <c r="I34550" s="8">
        <v>169753740</v>
      </c>
    </row>
    <row r="34551" spans="1:9" x14ac:dyDescent="0.3">
      <c r="A34551">
        <v>1197831</v>
      </c>
      <c r="B34551" t="s">
        <v>351</v>
      </c>
      <c r="C34551">
        <v>18</v>
      </c>
      <c r="D34551" t="s">
        <v>165</v>
      </c>
      <c r="E34551">
        <v>3</v>
      </c>
      <c r="F34551" s="5">
        <v>44988</v>
      </c>
      <c r="G34551" s="5">
        <v>44988</v>
      </c>
      <c r="H34551" s="7">
        <v>13063407</v>
      </c>
      <c r="I34551" s="8">
        <v>130634070</v>
      </c>
    </row>
    <row r="34552" spans="1:9" x14ac:dyDescent="0.3">
      <c r="A34552">
        <v>1185732</v>
      </c>
      <c r="B34552" t="s">
        <v>352</v>
      </c>
      <c r="C34552">
        <v>19</v>
      </c>
      <c r="D34552" t="s">
        <v>165</v>
      </c>
      <c r="E34552">
        <v>2</v>
      </c>
      <c r="F34552" s="5">
        <v>44999</v>
      </c>
      <c r="G34552" s="5">
        <v>44999</v>
      </c>
      <c r="H34552" s="7">
        <v>14789423</v>
      </c>
      <c r="I34552" s="8">
        <v>103525961</v>
      </c>
    </row>
    <row r="34553" spans="1:9" x14ac:dyDescent="0.3">
      <c r="A34553">
        <v>1185732</v>
      </c>
      <c r="B34553" t="s">
        <v>353</v>
      </c>
      <c r="C34553">
        <v>20</v>
      </c>
      <c r="D34553" t="s">
        <v>165</v>
      </c>
      <c r="E34553">
        <v>3</v>
      </c>
      <c r="F34553" s="5">
        <v>45004</v>
      </c>
      <c r="G34553" s="5">
        <v>45002</v>
      </c>
      <c r="H34553" s="7">
        <v>14005354</v>
      </c>
      <c r="I34553" s="8">
        <v>63024093</v>
      </c>
    </row>
    <row r="34554" spans="1:9" x14ac:dyDescent="0.3">
      <c r="A34554">
        <v>1128299</v>
      </c>
      <c r="B34554" t="s">
        <v>354</v>
      </c>
      <c r="C34554">
        <v>21</v>
      </c>
      <c r="D34554" t="s">
        <v>165</v>
      </c>
      <c r="E34554">
        <v>1</v>
      </c>
      <c r="F34554" s="5">
        <v>45010</v>
      </c>
      <c r="G34554" s="5">
        <v>45012</v>
      </c>
      <c r="H34554" s="7">
        <v>13978108</v>
      </c>
      <c r="I34554" s="8">
        <v>48923378</v>
      </c>
    </row>
    <row r="34555" spans="1:9" x14ac:dyDescent="0.3">
      <c r="A34555">
        <v>1185732</v>
      </c>
      <c r="B34555" t="s">
        <v>355</v>
      </c>
      <c r="C34555">
        <v>22</v>
      </c>
      <c r="D34555" t="s">
        <v>165</v>
      </c>
      <c r="E34555">
        <v>4</v>
      </c>
      <c r="F34555" s="5">
        <v>45019</v>
      </c>
      <c r="G34555" s="5">
        <v>45019</v>
      </c>
      <c r="H34555" s="7">
        <v>13346961</v>
      </c>
      <c r="I34555" s="8">
        <v>106775688</v>
      </c>
    </row>
    <row r="34556" spans="1:9" x14ac:dyDescent="0.3">
      <c r="A34556">
        <v>1128299</v>
      </c>
      <c r="B34556" t="s">
        <v>356</v>
      </c>
      <c r="C34556">
        <v>13</v>
      </c>
      <c r="D34556" t="s">
        <v>165</v>
      </c>
      <c r="E34556">
        <v>2</v>
      </c>
      <c r="F34556" s="5">
        <v>45025</v>
      </c>
      <c r="G34556" s="5">
        <v>45026</v>
      </c>
      <c r="H34556" s="7">
        <v>14168193</v>
      </c>
      <c r="I34556" s="8">
        <v>42504579</v>
      </c>
    </row>
    <row r="34557" spans="1:9" x14ac:dyDescent="0.3">
      <c r="A34557">
        <v>1185732</v>
      </c>
      <c r="B34557" t="s">
        <v>357</v>
      </c>
      <c r="C34557">
        <v>14</v>
      </c>
      <c r="D34557" t="s">
        <v>165</v>
      </c>
      <c r="E34557">
        <v>1</v>
      </c>
      <c r="F34557" s="5">
        <v>45035</v>
      </c>
      <c r="G34557" s="5">
        <v>45033</v>
      </c>
      <c r="H34557" s="7">
        <v>16170478</v>
      </c>
      <c r="I34557" s="8">
        <v>97022868</v>
      </c>
    </row>
    <row r="34558" spans="1:9" x14ac:dyDescent="0.3">
      <c r="A34558">
        <v>1185732</v>
      </c>
      <c r="B34558" t="s">
        <v>358</v>
      </c>
      <c r="C34558">
        <v>15</v>
      </c>
      <c r="D34558" t="s">
        <v>165</v>
      </c>
      <c r="E34558">
        <v>4</v>
      </c>
      <c r="F34558" s="5">
        <v>45042</v>
      </c>
      <c r="G34558" s="5">
        <v>45040</v>
      </c>
      <c r="H34558" s="7">
        <v>13225604</v>
      </c>
      <c r="I34558" s="8">
        <v>119030436</v>
      </c>
    </row>
    <row r="34559" spans="1:9" x14ac:dyDescent="0.3">
      <c r="A34559">
        <v>1128299</v>
      </c>
      <c r="B34559" t="s">
        <v>359</v>
      </c>
      <c r="C34559">
        <v>16</v>
      </c>
      <c r="D34559" t="s">
        <v>165</v>
      </c>
      <c r="E34559">
        <v>4</v>
      </c>
      <c r="F34559" s="5">
        <v>45042</v>
      </c>
      <c r="G34559" s="5">
        <v>45044</v>
      </c>
      <c r="H34559" s="7">
        <v>12759720</v>
      </c>
      <c r="I34559" s="8">
        <v>57418740</v>
      </c>
    </row>
    <row r="34560" spans="1:9" x14ac:dyDescent="0.3">
      <c r="A34560">
        <v>1185732</v>
      </c>
      <c r="B34560" t="s">
        <v>360</v>
      </c>
      <c r="C34560">
        <v>17</v>
      </c>
      <c r="D34560" t="s">
        <v>165</v>
      </c>
      <c r="E34560">
        <v>2</v>
      </c>
      <c r="F34560" s="5">
        <v>45051</v>
      </c>
      <c r="G34560" s="5">
        <v>45051</v>
      </c>
      <c r="H34560" s="7">
        <v>12493016</v>
      </c>
      <c r="I34560" s="8">
        <v>149916192</v>
      </c>
    </row>
    <row r="34561" spans="1:9" x14ac:dyDescent="0.3">
      <c r="A34561">
        <v>1185732</v>
      </c>
      <c r="B34561" t="s">
        <v>361</v>
      </c>
      <c r="C34561">
        <v>18</v>
      </c>
      <c r="D34561" t="s">
        <v>165</v>
      </c>
      <c r="E34561">
        <v>3</v>
      </c>
      <c r="F34561" s="5">
        <v>45057</v>
      </c>
      <c r="G34561" s="5">
        <v>45059</v>
      </c>
      <c r="H34561" s="7">
        <v>12852936</v>
      </c>
      <c r="I34561" s="8">
        <v>128529360</v>
      </c>
    </row>
    <row r="34562" spans="1:9" x14ac:dyDescent="0.3">
      <c r="A34562">
        <v>1185732</v>
      </c>
      <c r="B34562" t="s">
        <v>174</v>
      </c>
      <c r="C34562">
        <v>19</v>
      </c>
      <c r="D34562" t="s">
        <v>166</v>
      </c>
      <c r="E34562">
        <v>3</v>
      </c>
      <c r="F34562" s="5">
        <v>43754</v>
      </c>
      <c r="G34562" s="5">
        <v>43752</v>
      </c>
      <c r="H34562" s="7">
        <v>3273351</v>
      </c>
      <c r="I34562" s="8">
        <v>22913457</v>
      </c>
    </row>
    <row r="34563" spans="1:9" x14ac:dyDescent="0.3">
      <c r="A34563">
        <v>1185732</v>
      </c>
      <c r="B34563" t="s">
        <v>175</v>
      </c>
      <c r="C34563">
        <v>20</v>
      </c>
      <c r="D34563" t="s">
        <v>166</v>
      </c>
      <c r="E34563">
        <v>4</v>
      </c>
      <c r="F34563" s="5">
        <v>43758</v>
      </c>
      <c r="G34563" s="5">
        <v>43759</v>
      </c>
      <c r="H34563" s="7">
        <v>3181943</v>
      </c>
      <c r="I34563" s="8">
        <v>14318743.5</v>
      </c>
    </row>
    <row r="34564" spans="1:9" x14ac:dyDescent="0.3">
      <c r="A34564">
        <v>1185732</v>
      </c>
      <c r="B34564" t="s">
        <v>176</v>
      </c>
      <c r="C34564">
        <v>21</v>
      </c>
      <c r="D34564" t="s">
        <v>166</v>
      </c>
      <c r="E34564">
        <v>4</v>
      </c>
      <c r="F34564" s="5">
        <v>43767</v>
      </c>
      <c r="G34564" s="5">
        <v>43767</v>
      </c>
      <c r="H34564" s="7">
        <v>3088220</v>
      </c>
      <c r="I34564" s="8">
        <v>10808770</v>
      </c>
    </row>
    <row r="34565" spans="1:9" x14ac:dyDescent="0.3">
      <c r="A34565">
        <v>1185732</v>
      </c>
      <c r="B34565" t="s">
        <v>177</v>
      </c>
      <c r="C34565">
        <v>22</v>
      </c>
      <c r="D34565" t="s">
        <v>166</v>
      </c>
      <c r="E34565">
        <v>1</v>
      </c>
      <c r="F34565" s="5">
        <v>43774</v>
      </c>
      <c r="G34565" s="5">
        <v>43772</v>
      </c>
      <c r="H34565" s="7">
        <v>3076897</v>
      </c>
      <c r="I34565" s="8">
        <v>24615176</v>
      </c>
    </row>
    <row r="34566" spans="1:9" x14ac:dyDescent="0.3">
      <c r="A34566">
        <v>1128299</v>
      </c>
      <c r="B34566" t="s">
        <v>178</v>
      </c>
      <c r="C34566">
        <v>13</v>
      </c>
      <c r="D34566" t="s">
        <v>166</v>
      </c>
      <c r="E34566">
        <v>4</v>
      </c>
      <c r="F34566" s="5">
        <v>43777</v>
      </c>
      <c r="G34566" s="5">
        <v>43778</v>
      </c>
      <c r="H34566" s="7">
        <v>3214261</v>
      </c>
      <c r="I34566" s="8">
        <v>9642783</v>
      </c>
    </row>
    <row r="34567" spans="1:9" x14ac:dyDescent="0.3">
      <c r="A34567">
        <v>1185732</v>
      </c>
      <c r="B34567" t="s">
        <v>179</v>
      </c>
      <c r="C34567">
        <v>14</v>
      </c>
      <c r="D34567" t="s">
        <v>166</v>
      </c>
      <c r="E34567">
        <v>1</v>
      </c>
      <c r="F34567" s="5">
        <v>43784</v>
      </c>
      <c r="G34567" s="5">
        <v>43784</v>
      </c>
      <c r="H34567" s="7">
        <v>3185657</v>
      </c>
      <c r="I34567" s="8">
        <v>19113942</v>
      </c>
    </row>
    <row r="34568" spans="1:9" x14ac:dyDescent="0.3">
      <c r="A34568">
        <v>1189833</v>
      </c>
      <c r="B34568" t="s">
        <v>180</v>
      </c>
      <c r="C34568">
        <v>15</v>
      </c>
      <c r="D34568" t="s">
        <v>166</v>
      </c>
      <c r="E34568">
        <v>2</v>
      </c>
      <c r="F34568" s="5">
        <v>43793</v>
      </c>
      <c r="G34568" s="5">
        <v>43794</v>
      </c>
      <c r="H34568" s="7">
        <v>3017290</v>
      </c>
      <c r="I34568" s="8">
        <v>27155610</v>
      </c>
    </row>
    <row r="34569" spans="1:9" x14ac:dyDescent="0.3">
      <c r="A34569">
        <v>1197831</v>
      </c>
      <c r="B34569" t="s">
        <v>181</v>
      </c>
      <c r="C34569">
        <v>16</v>
      </c>
      <c r="D34569" t="s">
        <v>166</v>
      </c>
      <c r="E34569">
        <v>4</v>
      </c>
      <c r="F34569" s="5">
        <v>43801</v>
      </c>
      <c r="G34569" s="5">
        <v>43801</v>
      </c>
      <c r="H34569" s="7">
        <v>3180327</v>
      </c>
      <c r="I34569" s="8">
        <v>14311471.5</v>
      </c>
    </row>
    <row r="34570" spans="1:9" x14ac:dyDescent="0.3">
      <c r="A34570">
        <v>1128299</v>
      </c>
      <c r="B34570" t="s">
        <v>182</v>
      </c>
      <c r="C34570">
        <v>17</v>
      </c>
      <c r="D34570" t="s">
        <v>166</v>
      </c>
      <c r="E34570">
        <v>4</v>
      </c>
      <c r="F34570" s="5">
        <v>43803</v>
      </c>
      <c r="G34570" s="5">
        <v>43805</v>
      </c>
      <c r="H34570" s="7">
        <v>3159504</v>
      </c>
      <c r="I34570" s="8">
        <v>37914048</v>
      </c>
    </row>
    <row r="34571" spans="1:9" x14ac:dyDescent="0.3">
      <c r="A34571">
        <v>1185732</v>
      </c>
      <c r="B34571" t="s">
        <v>183</v>
      </c>
      <c r="C34571">
        <v>18</v>
      </c>
      <c r="D34571" t="s">
        <v>166</v>
      </c>
      <c r="E34571">
        <v>4</v>
      </c>
      <c r="F34571" s="5">
        <v>43814</v>
      </c>
      <c r="G34571" s="5">
        <v>43814</v>
      </c>
      <c r="H34571" s="7">
        <v>3227792</v>
      </c>
      <c r="I34571" s="8">
        <v>32277920</v>
      </c>
    </row>
    <row r="34572" spans="1:9" x14ac:dyDescent="0.3">
      <c r="A34572">
        <v>1128299</v>
      </c>
      <c r="B34572" t="s">
        <v>184</v>
      </c>
      <c r="C34572">
        <v>19</v>
      </c>
      <c r="D34572" t="s">
        <v>166</v>
      </c>
      <c r="E34572">
        <v>2</v>
      </c>
      <c r="F34572" s="5">
        <v>43822</v>
      </c>
      <c r="G34572" s="5">
        <v>43822</v>
      </c>
      <c r="H34572" s="7">
        <v>3314626</v>
      </c>
      <c r="I34572" s="8">
        <v>23202382</v>
      </c>
    </row>
    <row r="34573" spans="1:9" x14ac:dyDescent="0.3">
      <c r="A34573">
        <v>1128299</v>
      </c>
      <c r="B34573" t="s">
        <v>185</v>
      </c>
      <c r="C34573">
        <v>20</v>
      </c>
      <c r="D34573" t="s">
        <v>166</v>
      </c>
      <c r="E34573">
        <v>2</v>
      </c>
      <c r="F34573" s="5">
        <v>43828</v>
      </c>
      <c r="G34573" s="5">
        <v>43828</v>
      </c>
      <c r="H34573" s="7">
        <v>3471270</v>
      </c>
      <c r="I34573" s="8">
        <v>15620715</v>
      </c>
    </row>
    <row r="34574" spans="1:9" x14ac:dyDescent="0.3">
      <c r="A34574">
        <v>1185732</v>
      </c>
      <c r="B34574" t="s">
        <v>186</v>
      </c>
      <c r="C34574">
        <v>21</v>
      </c>
      <c r="D34574" t="s">
        <v>166</v>
      </c>
      <c r="E34574">
        <v>2</v>
      </c>
      <c r="F34574" s="5">
        <v>43837</v>
      </c>
      <c r="G34574" s="5">
        <v>43836</v>
      </c>
      <c r="H34574" s="7">
        <v>3240033</v>
      </c>
      <c r="I34574" s="8">
        <v>11340115.5</v>
      </c>
    </row>
    <row r="34575" spans="1:9" x14ac:dyDescent="0.3">
      <c r="A34575">
        <v>1128299</v>
      </c>
      <c r="B34575" t="s">
        <v>187</v>
      </c>
      <c r="C34575">
        <v>22</v>
      </c>
      <c r="D34575" t="s">
        <v>166</v>
      </c>
      <c r="E34575">
        <v>4</v>
      </c>
      <c r="F34575" s="5">
        <v>43840</v>
      </c>
      <c r="G34575" s="5">
        <v>43842</v>
      </c>
      <c r="H34575" s="7">
        <v>3132091</v>
      </c>
      <c r="I34575" s="8">
        <v>25056728</v>
      </c>
    </row>
    <row r="34576" spans="1:9" x14ac:dyDescent="0.3">
      <c r="A34576">
        <v>1185732</v>
      </c>
      <c r="B34576" t="s">
        <v>188</v>
      </c>
      <c r="C34576">
        <v>13</v>
      </c>
      <c r="D34576" t="s">
        <v>166</v>
      </c>
      <c r="E34576">
        <v>3</v>
      </c>
      <c r="F34576" s="5">
        <v>43851</v>
      </c>
      <c r="G34576" s="5">
        <v>43849</v>
      </c>
      <c r="H34576" s="7">
        <v>3128623</v>
      </c>
      <c r="I34576" s="8">
        <v>9385869</v>
      </c>
    </row>
    <row r="34577" spans="1:9" x14ac:dyDescent="0.3">
      <c r="A34577">
        <v>1185732</v>
      </c>
      <c r="B34577" t="s">
        <v>189</v>
      </c>
      <c r="C34577">
        <v>14</v>
      </c>
      <c r="D34577" t="s">
        <v>166</v>
      </c>
      <c r="E34577">
        <v>2</v>
      </c>
      <c r="F34577" s="5">
        <v>43856</v>
      </c>
      <c r="G34577" s="5">
        <v>43857</v>
      </c>
      <c r="H34577" s="7">
        <v>2963592</v>
      </c>
      <c r="I34577" s="8">
        <v>17781552</v>
      </c>
    </row>
    <row r="34578" spans="1:9" x14ac:dyDescent="0.3">
      <c r="A34578">
        <v>1185732</v>
      </c>
      <c r="B34578" t="s">
        <v>190</v>
      </c>
      <c r="C34578">
        <v>15</v>
      </c>
      <c r="D34578" t="s">
        <v>166</v>
      </c>
      <c r="E34578">
        <v>3</v>
      </c>
      <c r="F34578" s="5">
        <v>43865</v>
      </c>
      <c r="G34578" s="5">
        <v>43865</v>
      </c>
      <c r="H34578" s="7">
        <v>2954670</v>
      </c>
      <c r="I34578" s="8">
        <v>26592030</v>
      </c>
    </row>
    <row r="34579" spans="1:9" x14ac:dyDescent="0.3">
      <c r="A34579">
        <v>1185732</v>
      </c>
      <c r="B34579" t="s">
        <v>191</v>
      </c>
      <c r="C34579">
        <v>16</v>
      </c>
      <c r="D34579" t="s">
        <v>166</v>
      </c>
      <c r="E34579">
        <v>1</v>
      </c>
      <c r="F34579" s="5">
        <v>43873</v>
      </c>
      <c r="G34579" s="5">
        <v>43871</v>
      </c>
      <c r="H34579" s="7">
        <v>3133935</v>
      </c>
      <c r="I34579" s="8">
        <v>14102707.5</v>
      </c>
    </row>
    <row r="34580" spans="1:9" x14ac:dyDescent="0.3">
      <c r="A34580">
        <v>1189833</v>
      </c>
      <c r="B34580" t="s">
        <v>192</v>
      </c>
      <c r="C34580">
        <v>17</v>
      </c>
      <c r="D34580" t="s">
        <v>166</v>
      </c>
      <c r="E34580">
        <v>4</v>
      </c>
      <c r="F34580" s="5">
        <v>43877</v>
      </c>
      <c r="G34580" s="5">
        <v>43876</v>
      </c>
      <c r="H34580" s="7">
        <v>3209218</v>
      </c>
      <c r="I34580" s="8">
        <v>38510616</v>
      </c>
    </row>
    <row r="34581" spans="1:9" x14ac:dyDescent="0.3">
      <c r="A34581">
        <v>1185732</v>
      </c>
      <c r="B34581" t="s">
        <v>193</v>
      </c>
      <c r="C34581">
        <v>18</v>
      </c>
      <c r="D34581" t="s">
        <v>166</v>
      </c>
      <c r="E34581">
        <v>2</v>
      </c>
      <c r="F34581" s="5">
        <v>43882</v>
      </c>
      <c r="G34581" s="5">
        <v>43882</v>
      </c>
      <c r="H34581" s="7">
        <v>3301549</v>
      </c>
      <c r="I34581" s="8">
        <v>33015490</v>
      </c>
    </row>
    <row r="34582" spans="1:9" x14ac:dyDescent="0.3">
      <c r="A34582">
        <v>1185732</v>
      </c>
      <c r="B34582" t="s">
        <v>194</v>
      </c>
      <c r="C34582">
        <v>19</v>
      </c>
      <c r="D34582" t="s">
        <v>166</v>
      </c>
      <c r="E34582">
        <v>2</v>
      </c>
      <c r="F34582" s="5">
        <v>43890</v>
      </c>
      <c r="G34582" s="5">
        <v>43891</v>
      </c>
      <c r="H34582" s="7">
        <v>3100484</v>
      </c>
      <c r="I34582" s="8">
        <v>21703388</v>
      </c>
    </row>
    <row r="34583" spans="1:9" x14ac:dyDescent="0.3">
      <c r="A34583">
        <v>1185732</v>
      </c>
      <c r="B34583" t="s">
        <v>195</v>
      </c>
      <c r="C34583">
        <v>20</v>
      </c>
      <c r="D34583" t="s">
        <v>166</v>
      </c>
      <c r="E34583">
        <v>1</v>
      </c>
      <c r="F34583" s="5">
        <v>43897</v>
      </c>
      <c r="G34583" s="5">
        <v>43896</v>
      </c>
      <c r="H34583" s="7">
        <v>2953930</v>
      </c>
      <c r="I34583" s="8">
        <v>13292685</v>
      </c>
    </row>
    <row r="34584" spans="1:9" x14ac:dyDescent="0.3">
      <c r="A34584">
        <v>1185732</v>
      </c>
      <c r="B34584" t="s">
        <v>196</v>
      </c>
      <c r="C34584">
        <v>21</v>
      </c>
      <c r="D34584" t="s">
        <v>166</v>
      </c>
      <c r="E34584">
        <v>2</v>
      </c>
      <c r="F34584" s="5">
        <v>43901</v>
      </c>
      <c r="G34584" s="5">
        <v>43903</v>
      </c>
      <c r="H34584" s="7">
        <v>3372910</v>
      </c>
      <c r="I34584" s="8">
        <v>11805185</v>
      </c>
    </row>
    <row r="34585" spans="1:9" x14ac:dyDescent="0.3">
      <c r="A34585">
        <v>1185732</v>
      </c>
      <c r="B34585" t="s">
        <v>197</v>
      </c>
      <c r="C34585">
        <v>22</v>
      </c>
      <c r="D34585" t="s">
        <v>166</v>
      </c>
      <c r="E34585">
        <v>3</v>
      </c>
      <c r="F34585" s="5">
        <v>43911</v>
      </c>
      <c r="G34585" s="5">
        <v>43913</v>
      </c>
      <c r="H34585" s="7">
        <v>3883402</v>
      </c>
      <c r="I34585" s="8">
        <v>31067216</v>
      </c>
    </row>
    <row r="34586" spans="1:9" x14ac:dyDescent="0.3">
      <c r="A34586">
        <v>1128299</v>
      </c>
      <c r="B34586" t="s">
        <v>198</v>
      </c>
      <c r="C34586">
        <v>13</v>
      </c>
      <c r="D34586" t="s">
        <v>166</v>
      </c>
      <c r="E34586">
        <v>3</v>
      </c>
      <c r="F34586" s="5">
        <v>43917</v>
      </c>
      <c r="G34586" s="5">
        <v>43918</v>
      </c>
      <c r="H34586" s="7">
        <v>4394528</v>
      </c>
      <c r="I34586" s="8">
        <v>13183584</v>
      </c>
    </row>
    <row r="34587" spans="1:9" x14ac:dyDescent="0.3">
      <c r="A34587">
        <v>1128299</v>
      </c>
      <c r="B34587" t="s">
        <v>199</v>
      </c>
      <c r="C34587">
        <v>14</v>
      </c>
      <c r="D34587" t="s">
        <v>166</v>
      </c>
      <c r="E34587">
        <v>3</v>
      </c>
      <c r="F34587" s="5">
        <v>43927</v>
      </c>
      <c r="G34587" s="5">
        <v>43927</v>
      </c>
      <c r="H34587" s="7">
        <v>3156298</v>
      </c>
      <c r="I34587" s="8">
        <v>18937788</v>
      </c>
    </row>
    <row r="34588" spans="1:9" x14ac:dyDescent="0.3">
      <c r="A34588">
        <v>1128299</v>
      </c>
      <c r="B34588" t="s">
        <v>200</v>
      </c>
      <c r="C34588">
        <v>15</v>
      </c>
      <c r="D34588" t="s">
        <v>166</v>
      </c>
      <c r="E34588">
        <v>4</v>
      </c>
      <c r="F34588" s="5">
        <v>43934</v>
      </c>
      <c r="G34588" s="5">
        <v>43936</v>
      </c>
      <c r="H34588" s="7">
        <v>3227920</v>
      </c>
      <c r="I34588" s="8">
        <v>29051280</v>
      </c>
    </row>
    <row r="34589" spans="1:9" x14ac:dyDescent="0.3">
      <c r="A34589">
        <v>1185732</v>
      </c>
      <c r="B34589" t="s">
        <v>201</v>
      </c>
      <c r="C34589">
        <v>16</v>
      </c>
      <c r="D34589" t="s">
        <v>166</v>
      </c>
      <c r="E34589">
        <v>4</v>
      </c>
      <c r="F34589" s="5">
        <v>43937</v>
      </c>
      <c r="G34589" s="5">
        <v>43939</v>
      </c>
      <c r="H34589" s="7">
        <v>3470284</v>
      </c>
      <c r="I34589" s="8">
        <v>15616278</v>
      </c>
    </row>
    <row r="34590" spans="1:9" x14ac:dyDescent="0.3">
      <c r="A34590">
        <v>1185732</v>
      </c>
      <c r="B34590" t="s">
        <v>202</v>
      </c>
      <c r="C34590">
        <v>17</v>
      </c>
      <c r="D34590" t="s">
        <v>166</v>
      </c>
      <c r="E34590">
        <v>1</v>
      </c>
      <c r="F34590" s="5">
        <v>43949</v>
      </c>
      <c r="G34590" s="5">
        <v>43949</v>
      </c>
      <c r="H34590" s="7">
        <v>2906893</v>
      </c>
      <c r="I34590" s="8">
        <v>34882716</v>
      </c>
    </row>
    <row r="34591" spans="1:9" x14ac:dyDescent="0.3">
      <c r="A34591">
        <v>1185732</v>
      </c>
      <c r="B34591" t="s">
        <v>203</v>
      </c>
      <c r="C34591">
        <v>18</v>
      </c>
      <c r="D34591" t="s">
        <v>166</v>
      </c>
      <c r="E34591">
        <v>1</v>
      </c>
      <c r="F34591" s="5">
        <v>43954</v>
      </c>
      <c r="G34591" s="5">
        <v>43953</v>
      </c>
      <c r="H34591" s="7">
        <v>3073596</v>
      </c>
      <c r="I34591" s="8">
        <v>30735960</v>
      </c>
    </row>
    <row r="34592" spans="1:9" x14ac:dyDescent="0.3">
      <c r="A34592">
        <v>1128299</v>
      </c>
      <c r="B34592" t="s">
        <v>204</v>
      </c>
      <c r="C34592">
        <v>19</v>
      </c>
      <c r="D34592" t="s">
        <v>166</v>
      </c>
      <c r="E34592">
        <v>4</v>
      </c>
      <c r="F34592" s="5">
        <v>43959</v>
      </c>
      <c r="G34592" s="5">
        <v>43960</v>
      </c>
      <c r="H34592" s="7">
        <v>3184063</v>
      </c>
      <c r="I34592" s="8">
        <v>22288441</v>
      </c>
    </row>
    <row r="34593" spans="1:9" x14ac:dyDescent="0.3">
      <c r="A34593">
        <v>1185732</v>
      </c>
      <c r="B34593" t="s">
        <v>205</v>
      </c>
      <c r="C34593">
        <v>20</v>
      </c>
      <c r="D34593" t="s">
        <v>166</v>
      </c>
      <c r="E34593">
        <v>3</v>
      </c>
      <c r="F34593" s="5">
        <v>43967</v>
      </c>
      <c r="G34593" s="5">
        <v>43966</v>
      </c>
      <c r="H34593" s="7">
        <v>3181512</v>
      </c>
      <c r="I34593" s="8">
        <v>14316804</v>
      </c>
    </row>
    <row r="34594" spans="1:9" x14ac:dyDescent="0.3">
      <c r="A34594">
        <v>1185732</v>
      </c>
      <c r="B34594" t="s">
        <v>206</v>
      </c>
      <c r="C34594">
        <v>21</v>
      </c>
      <c r="D34594" t="s">
        <v>166</v>
      </c>
      <c r="E34594">
        <v>3</v>
      </c>
      <c r="F34594" s="5">
        <v>43980</v>
      </c>
      <c r="G34594" s="5">
        <v>43978</v>
      </c>
      <c r="H34594" s="7">
        <v>2987752</v>
      </c>
      <c r="I34594" s="8">
        <v>10457132</v>
      </c>
    </row>
    <row r="34595" spans="1:9" x14ac:dyDescent="0.3">
      <c r="A34595">
        <v>1197831</v>
      </c>
      <c r="B34595" t="s">
        <v>207</v>
      </c>
      <c r="C34595">
        <v>22</v>
      </c>
      <c r="D34595" t="s">
        <v>166</v>
      </c>
      <c r="E34595">
        <v>2</v>
      </c>
      <c r="F34595" s="5">
        <v>43984</v>
      </c>
      <c r="G34595" s="5">
        <v>43985</v>
      </c>
      <c r="H34595" s="7">
        <v>3133023</v>
      </c>
      <c r="I34595" s="8">
        <v>25064184</v>
      </c>
    </row>
    <row r="34596" spans="1:9" x14ac:dyDescent="0.3">
      <c r="A34596">
        <v>1197831</v>
      </c>
      <c r="B34596" t="s">
        <v>208</v>
      </c>
      <c r="C34596">
        <v>13</v>
      </c>
      <c r="D34596" t="s">
        <v>166</v>
      </c>
      <c r="E34596">
        <v>3</v>
      </c>
      <c r="F34596" s="5">
        <v>43989</v>
      </c>
      <c r="G34596" s="5">
        <v>43987</v>
      </c>
      <c r="H34596" s="7">
        <v>3014685</v>
      </c>
      <c r="I34596" s="8">
        <v>9044055</v>
      </c>
    </row>
    <row r="34597" spans="1:9" x14ac:dyDescent="0.3">
      <c r="A34597">
        <v>1185732</v>
      </c>
      <c r="B34597" t="s">
        <v>209</v>
      </c>
      <c r="C34597">
        <v>14</v>
      </c>
      <c r="D34597" t="s">
        <v>166</v>
      </c>
      <c r="E34597">
        <v>4</v>
      </c>
      <c r="F34597" s="5">
        <v>43999</v>
      </c>
      <c r="G34597" s="5">
        <v>43997</v>
      </c>
      <c r="H34597" s="7">
        <v>3122371</v>
      </c>
      <c r="I34597" s="8">
        <v>18734226</v>
      </c>
    </row>
    <row r="34598" spans="1:9" x14ac:dyDescent="0.3">
      <c r="A34598">
        <v>1197831</v>
      </c>
      <c r="B34598" t="s">
        <v>210</v>
      </c>
      <c r="C34598">
        <v>15</v>
      </c>
      <c r="D34598" t="s">
        <v>166</v>
      </c>
      <c r="E34598">
        <v>3</v>
      </c>
      <c r="F34598" s="5">
        <v>44005</v>
      </c>
      <c r="G34598" s="5">
        <v>44003</v>
      </c>
      <c r="H34598" s="7">
        <v>3053159</v>
      </c>
      <c r="I34598" s="8">
        <v>27478431</v>
      </c>
    </row>
    <row r="34599" spans="1:9" x14ac:dyDescent="0.3">
      <c r="A34599">
        <v>1185732</v>
      </c>
      <c r="B34599" t="s">
        <v>211</v>
      </c>
      <c r="C34599">
        <v>16</v>
      </c>
      <c r="D34599" t="s">
        <v>166</v>
      </c>
      <c r="E34599">
        <v>3</v>
      </c>
      <c r="F34599" s="5">
        <v>44008</v>
      </c>
      <c r="G34599" s="5">
        <v>44008</v>
      </c>
      <c r="H34599" s="7">
        <v>3121409</v>
      </c>
      <c r="I34599" s="8">
        <v>14046340.5</v>
      </c>
    </row>
    <row r="34600" spans="1:9" x14ac:dyDescent="0.3">
      <c r="A34600">
        <v>1185732</v>
      </c>
      <c r="B34600" t="s">
        <v>212</v>
      </c>
      <c r="C34600">
        <v>17</v>
      </c>
      <c r="D34600" t="s">
        <v>166</v>
      </c>
      <c r="E34600">
        <v>1</v>
      </c>
      <c r="F34600" s="5">
        <v>44020</v>
      </c>
      <c r="G34600" s="5">
        <v>44020</v>
      </c>
      <c r="H34600" s="7">
        <v>2981959</v>
      </c>
      <c r="I34600" s="8">
        <v>35783508</v>
      </c>
    </row>
    <row r="34601" spans="1:9" x14ac:dyDescent="0.3">
      <c r="A34601">
        <v>1128299</v>
      </c>
      <c r="B34601" t="s">
        <v>213</v>
      </c>
      <c r="C34601">
        <v>18</v>
      </c>
      <c r="D34601" t="s">
        <v>166</v>
      </c>
      <c r="E34601">
        <v>4</v>
      </c>
      <c r="F34601" s="5">
        <v>44027</v>
      </c>
      <c r="G34601" s="5">
        <v>44025</v>
      </c>
      <c r="H34601" s="7">
        <v>3333267</v>
      </c>
      <c r="I34601" s="8">
        <v>33332670</v>
      </c>
    </row>
    <row r="34602" spans="1:9" x14ac:dyDescent="0.3">
      <c r="A34602">
        <v>1185732</v>
      </c>
      <c r="B34602" t="s">
        <v>214</v>
      </c>
      <c r="C34602">
        <v>19</v>
      </c>
      <c r="D34602" t="s">
        <v>166</v>
      </c>
      <c r="E34602">
        <v>3</v>
      </c>
      <c r="F34602" s="5">
        <v>44032</v>
      </c>
      <c r="G34602" s="5">
        <v>44032</v>
      </c>
      <c r="H34602" s="7">
        <v>3026623</v>
      </c>
      <c r="I34602" s="8">
        <v>21186361</v>
      </c>
    </row>
    <row r="34603" spans="1:9" x14ac:dyDescent="0.3">
      <c r="A34603">
        <v>1185732</v>
      </c>
      <c r="B34603" t="s">
        <v>215</v>
      </c>
      <c r="C34603">
        <v>20</v>
      </c>
      <c r="D34603" t="s">
        <v>166</v>
      </c>
      <c r="E34603">
        <v>2</v>
      </c>
      <c r="F34603" s="5">
        <v>44039</v>
      </c>
      <c r="G34603" s="5">
        <v>44040</v>
      </c>
      <c r="H34603" s="7">
        <v>2980494</v>
      </c>
      <c r="I34603" s="8">
        <v>13412223</v>
      </c>
    </row>
    <row r="34604" spans="1:9" x14ac:dyDescent="0.3">
      <c r="A34604">
        <v>1185732</v>
      </c>
      <c r="B34604" t="s">
        <v>216</v>
      </c>
      <c r="C34604">
        <v>21</v>
      </c>
      <c r="D34604" t="s">
        <v>166</v>
      </c>
      <c r="E34604">
        <v>3</v>
      </c>
      <c r="F34604" s="5">
        <v>44047</v>
      </c>
      <c r="G34604" s="5">
        <v>44048</v>
      </c>
      <c r="H34604" s="7">
        <v>3002081</v>
      </c>
      <c r="I34604" s="8">
        <v>10507283.5</v>
      </c>
    </row>
    <row r="34605" spans="1:9" x14ac:dyDescent="0.3">
      <c r="A34605">
        <v>1185732</v>
      </c>
      <c r="B34605" t="s">
        <v>217</v>
      </c>
      <c r="C34605">
        <v>22</v>
      </c>
      <c r="D34605" t="s">
        <v>166</v>
      </c>
      <c r="E34605">
        <v>4</v>
      </c>
      <c r="F34605" s="5">
        <v>44056</v>
      </c>
      <c r="G34605" s="5">
        <v>44055</v>
      </c>
      <c r="H34605" s="7">
        <v>2917461</v>
      </c>
      <c r="I34605" s="8">
        <v>23339688</v>
      </c>
    </row>
    <row r="34606" spans="1:9" x14ac:dyDescent="0.3">
      <c r="A34606">
        <v>1185732</v>
      </c>
      <c r="B34606" t="s">
        <v>218</v>
      </c>
      <c r="C34606">
        <v>13</v>
      </c>
      <c r="D34606" t="s">
        <v>166</v>
      </c>
      <c r="E34606">
        <v>1</v>
      </c>
      <c r="F34606" s="5">
        <v>44060</v>
      </c>
      <c r="G34606" s="5">
        <v>44059</v>
      </c>
      <c r="H34606" s="7">
        <v>3156804</v>
      </c>
      <c r="I34606" s="8">
        <v>9470412</v>
      </c>
    </row>
    <row r="34607" spans="1:9" x14ac:dyDescent="0.3">
      <c r="A34607">
        <v>1185732</v>
      </c>
      <c r="B34607" t="s">
        <v>219</v>
      </c>
      <c r="C34607">
        <v>14</v>
      </c>
      <c r="D34607" t="s">
        <v>166</v>
      </c>
      <c r="E34607">
        <v>1</v>
      </c>
      <c r="F34607" s="5">
        <v>44066</v>
      </c>
      <c r="G34607" s="5">
        <v>44064</v>
      </c>
      <c r="H34607" s="7">
        <v>2973037</v>
      </c>
      <c r="I34607" s="8">
        <v>17838222</v>
      </c>
    </row>
    <row r="34608" spans="1:9" x14ac:dyDescent="0.3">
      <c r="A34608">
        <v>1128299</v>
      </c>
      <c r="B34608" t="s">
        <v>220</v>
      </c>
      <c r="C34608">
        <v>15</v>
      </c>
      <c r="D34608" t="s">
        <v>166</v>
      </c>
      <c r="E34608">
        <v>4</v>
      </c>
      <c r="F34608" s="5">
        <v>44078</v>
      </c>
      <c r="G34608" s="5">
        <v>44076</v>
      </c>
      <c r="H34608" s="7">
        <v>2981639</v>
      </c>
      <c r="I34608" s="8">
        <v>26834751</v>
      </c>
    </row>
    <row r="34609" spans="1:9" x14ac:dyDescent="0.3">
      <c r="A34609">
        <v>1197831</v>
      </c>
      <c r="B34609" t="s">
        <v>221</v>
      </c>
      <c r="C34609">
        <v>16</v>
      </c>
      <c r="D34609" t="s">
        <v>166</v>
      </c>
      <c r="E34609">
        <v>1</v>
      </c>
      <c r="F34609" s="5">
        <v>44082</v>
      </c>
      <c r="G34609" s="5">
        <v>44080</v>
      </c>
      <c r="H34609" s="7">
        <v>2972871</v>
      </c>
      <c r="I34609" s="8">
        <v>13377919.5</v>
      </c>
    </row>
    <row r="34610" spans="1:9" x14ac:dyDescent="0.3">
      <c r="A34610">
        <v>1185732</v>
      </c>
      <c r="B34610" t="s">
        <v>222</v>
      </c>
      <c r="C34610">
        <v>17</v>
      </c>
      <c r="D34610" t="s">
        <v>166</v>
      </c>
      <c r="E34610">
        <v>2</v>
      </c>
      <c r="F34610" s="5">
        <v>44089</v>
      </c>
      <c r="G34610" s="5">
        <v>44089</v>
      </c>
      <c r="H34610" s="7">
        <v>3183531</v>
      </c>
      <c r="I34610" s="8">
        <v>38202372</v>
      </c>
    </row>
    <row r="34611" spans="1:9" x14ac:dyDescent="0.3">
      <c r="A34611">
        <v>1128299</v>
      </c>
      <c r="B34611" t="s">
        <v>223</v>
      </c>
      <c r="C34611">
        <v>18</v>
      </c>
      <c r="D34611" t="s">
        <v>166</v>
      </c>
      <c r="E34611">
        <v>1</v>
      </c>
      <c r="F34611" s="5">
        <v>44099</v>
      </c>
      <c r="G34611" s="5">
        <v>44097</v>
      </c>
      <c r="H34611" s="7">
        <v>3066835</v>
      </c>
      <c r="I34611" s="8">
        <v>30668350</v>
      </c>
    </row>
    <row r="34612" spans="1:9" x14ac:dyDescent="0.3">
      <c r="A34612">
        <v>1185732</v>
      </c>
      <c r="B34612" t="s">
        <v>224</v>
      </c>
      <c r="C34612">
        <v>19</v>
      </c>
      <c r="D34612" t="s">
        <v>166</v>
      </c>
      <c r="E34612">
        <v>2</v>
      </c>
      <c r="F34612" s="5">
        <v>44103</v>
      </c>
      <c r="G34612" s="5">
        <v>44103</v>
      </c>
      <c r="H34612" s="7">
        <v>3027142</v>
      </c>
      <c r="I34612" s="8">
        <v>21189994</v>
      </c>
    </row>
    <row r="34613" spans="1:9" x14ac:dyDescent="0.3">
      <c r="A34613">
        <v>1128299</v>
      </c>
      <c r="B34613" t="s">
        <v>225</v>
      </c>
      <c r="C34613">
        <v>20</v>
      </c>
      <c r="D34613" t="s">
        <v>166</v>
      </c>
      <c r="E34613">
        <v>2</v>
      </c>
      <c r="F34613" s="5">
        <v>44112</v>
      </c>
      <c r="G34613" s="5">
        <v>44110</v>
      </c>
      <c r="H34613" s="7">
        <v>3034525</v>
      </c>
      <c r="I34613" s="8">
        <v>13655362.5</v>
      </c>
    </row>
    <row r="34614" spans="1:9" x14ac:dyDescent="0.3">
      <c r="A34614">
        <v>1128299</v>
      </c>
      <c r="B34614" t="s">
        <v>226</v>
      </c>
      <c r="C34614">
        <v>21</v>
      </c>
      <c r="D34614" t="s">
        <v>166</v>
      </c>
      <c r="E34614">
        <v>2</v>
      </c>
      <c r="F34614" s="5">
        <v>44115</v>
      </c>
      <c r="G34614" s="5">
        <v>44116</v>
      </c>
      <c r="H34614" s="7">
        <v>3134067</v>
      </c>
      <c r="I34614" s="8">
        <v>10969234.5</v>
      </c>
    </row>
    <row r="34615" spans="1:9" x14ac:dyDescent="0.3">
      <c r="A34615">
        <v>1185732</v>
      </c>
      <c r="B34615" t="s">
        <v>227</v>
      </c>
      <c r="C34615">
        <v>22</v>
      </c>
      <c r="D34615" t="s">
        <v>166</v>
      </c>
      <c r="E34615">
        <v>3</v>
      </c>
      <c r="F34615" s="5">
        <v>44123</v>
      </c>
      <c r="G34615" s="5">
        <v>44124</v>
      </c>
      <c r="H34615" s="7">
        <v>3227418</v>
      </c>
      <c r="I34615" s="8">
        <v>25819344</v>
      </c>
    </row>
    <row r="34616" spans="1:9" x14ac:dyDescent="0.3">
      <c r="A34616">
        <v>1128299</v>
      </c>
      <c r="B34616" t="s">
        <v>228</v>
      </c>
      <c r="C34616">
        <v>13</v>
      </c>
      <c r="D34616" t="s">
        <v>166</v>
      </c>
      <c r="E34616">
        <v>1</v>
      </c>
      <c r="F34616" s="5">
        <v>44130</v>
      </c>
      <c r="G34616" s="5">
        <v>44128</v>
      </c>
      <c r="H34616" s="7">
        <v>3147452</v>
      </c>
      <c r="I34616" s="8">
        <v>9442356</v>
      </c>
    </row>
    <row r="34617" spans="1:9" x14ac:dyDescent="0.3">
      <c r="A34617">
        <v>1185732</v>
      </c>
      <c r="B34617" t="s">
        <v>229</v>
      </c>
      <c r="C34617">
        <v>14</v>
      </c>
      <c r="D34617" t="s">
        <v>166</v>
      </c>
      <c r="E34617">
        <v>1</v>
      </c>
      <c r="F34617" s="5">
        <v>44138</v>
      </c>
      <c r="G34617" s="5">
        <v>44139</v>
      </c>
      <c r="H34617" s="7">
        <v>3113342</v>
      </c>
      <c r="I34617" s="8">
        <v>18680052</v>
      </c>
    </row>
    <row r="34618" spans="1:9" x14ac:dyDescent="0.3">
      <c r="A34618">
        <v>1185732</v>
      </c>
      <c r="B34618" t="s">
        <v>230</v>
      </c>
      <c r="C34618">
        <v>15</v>
      </c>
      <c r="D34618" t="s">
        <v>166</v>
      </c>
      <c r="E34618">
        <v>1</v>
      </c>
      <c r="F34618" s="5">
        <v>44143</v>
      </c>
      <c r="G34618" s="5">
        <v>44142</v>
      </c>
      <c r="H34618" s="7">
        <v>3331771</v>
      </c>
      <c r="I34618" s="8">
        <v>29985939</v>
      </c>
    </row>
    <row r="34619" spans="1:9" x14ac:dyDescent="0.3">
      <c r="A34619">
        <v>1197831</v>
      </c>
      <c r="B34619" t="s">
        <v>231</v>
      </c>
      <c r="C34619">
        <v>16</v>
      </c>
      <c r="D34619" t="s">
        <v>166</v>
      </c>
      <c r="E34619">
        <v>3</v>
      </c>
      <c r="F34619" s="5">
        <v>44148</v>
      </c>
      <c r="G34619" s="5">
        <v>44148</v>
      </c>
      <c r="H34619" s="7">
        <v>3244084</v>
      </c>
      <c r="I34619" s="8">
        <v>14598378</v>
      </c>
    </row>
    <row r="34620" spans="1:9" x14ac:dyDescent="0.3">
      <c r="A34620">
        <v>1185732</v>
      </c>
      <c r="B34620" t="s">
        <v>232</v>
      </c>
      <c r="C34620">
        <v>17</v>
      </c>
      <c r="D34620" t="s">
        <v>166</v>
      </c>
      <c r="E34620">
        <v>3</v>
      </c>
      <c r="F34620" s="5">
        <v>44157</v>
      </c>
      <c r="G34620" s="5">
        <v>44159</v>
      </c>
      <c r="H34620" s="7">
        <v>3283705</v>
      </c>
      <c r="I34620" s="8">
        <v>39404460</v>
      </c>
    </row>
    <row r="34621" spans="1:9" x14ac:dyDescent="0.3">
      <c r="A34621">
        <v>1197831</v>
      </c>
      <c r="B34621" t="s">
        <v>233</v>
      </c>
      <c r="C34621">
        <v>18</v>
      </c>
      <c r="D34621" t="s">
        <v>166</v>
      </c>
      <c r="E34621">
        <v>2</v>
      </c>
      <c r="F34621" s="5">
        <v>44166</v>
      </c>
      <c r="G34621" s="5">
        <v>44167</v>
      </c>
      <c r="H34621" s="7">
        <v>3492795</v>
      </c>
      <c r="I34621" s="8">
        <v>34927950</v>
      </c>
    </row>
    <row r="34622" spans="1:9" x14ac:dyDescent="0.3">
      <c r="A34622">
        <v>1185732</v>
      </c>
      <c r="B34622" t="s">
        <v>234</v>
      </c>
      <c r="C34622">
        <v>19</v>
      </c>
      <c r="D34622" t="s">
        <v>166</v>
      </c>
      <c r="E34622">
        <v>2</v>
      </c>
      <c r="F34622" s="5">
        <v>44170</v>
      </c>
      <c r="G34622" s="5">
        <v>44170</v>
      </c>
      <c r="H34622" s="7">
        <v>3091103</v>
      </c>
      <c r="I34622" s="8">
        <v>21637721</v>
      </c>
    </row>
    <row r="34623" spans="1:9" x14ac:dyDescent="0.3">
      <c r="A34623">
        <v>1128299</v>
      </c>
      <c r="B34623" t="s">
        <v>235</v>
      </c>
      <c r="C34623">
        <v>20</v>
      </c>
      <c r="D34623" t="s">
        <v>166</v>
      </c>
      <c r="E34623">
        <v>4</v>
      </c>
      <c r="F34623" s="5">
        <v>44180</v>
      </c>
      <c r="G34623" s="5">
        <v>44178</v>
      </c>
      <c r="H34623" s="7">
        <v>3125653</v>
      </c>
      <c r="I34623" s="8">
        <v>14065438.5</v>
      </c>
    </row>
    <row r="34624" spans="1:9" x14ac:dyDescent="0.3">
      <c r="A34624">
        <v>1185732</v>
      </c>
      <c r="B34624" t="s">
        <v>236</v>
      </c>
      <c r="C34624">
        <v>21</v>
      </c>
      <c r="D34624" t="s">
        <v>166</v>
      </c>
      <c r="E34624">
        <v>4</v>
      </c>
      <c r="F34624" s="5">
        <v>44183</v>
      </c>
      <c r="G34624" s="5">
        <v>44183</v>
      </c>
      <c r="H34624" s="7">
        <v>3273421</v>
      </c>
      <c r="I34624" s="8">
        <v>11456973.5</v>
      </c>
    </row>
    <row r="34625" spans="1:9" x14ac:dyDescent="0.3">
      <c r="A34625">
        <v>1185732</v>
      </c>
      <c r="B34625" t="s">
        <v>237</v>
      </c>
      <c r="C34625">
        <v>22</v>
      </c>
      <c r="D34625" t="s">
        <v>166</v>
      </c>
      <c r="E34625">
        <v>1</v>
      </c>
      <c r="F34625" s="5">
        <v>44192</v>
      </c>
      <c r="G34625" s="5">
        <v>44194</v>
      </c>
      <c r="H34625" s="7">
        <v>3431509</v>
      </c>
      <c r="I34625" s="8">
        <v>27452072</v>
      </c>
    </row>
    <row r="34626" spans="1:9" x14ac:dyDescent="0.3">
      <c r="A34626">
        <v>1197831</v>
      </c>
      <c r="B34626" t="s">
        <v>238</v>
      </c>
      <c r="C34626">
        <v>13</v>
      </c>
      <c r="D34626" t="s">
        <v>166</v>
      </c>
      <c r="E34626">
        <v>1</v>
      </c>
      <c r="F34626" s="5">
        <v>44204</v>
      </c>
      <c r="G34626" s="5">
        <v>44202</v>
      </c>
      <c r="H34626" s="7">
        <v>3522907</v>
      </c>
      <c r="I34626" s="8">
        <v>10568721</v>
      </c>
    </row>
    <row r="34627" spans="1:9" x14ac:dyDescent="0.3">
      <c r="A34627">
        <v>1128299</v>
      </c>
      <c r="B34627" t="s">
        <v>239</v>
      </c>
      <c r="C34627">
        <v>14</v>
      </c>
      <c r="D34627" t="s">
        <v>166</v>
      </c>
      <c r="E34627">
        <v>3</v>
      </c>
      <c r="F34627" s="5">
        <v>44202</v>
      </c>
      <c r="G34627" s="5">
        <v>44204</v>
      </c>
      <c r="H34627" s="7">
        <v>2884388</v>
      </c>
      <c r="I34627" s="8">
        <v>17306328</v>
      </c>
    </row>
    <row r="34628" spans="1:9" x14ac:dyDescent="0.3">
      <c r="A34628">
        <v>1185732</v>
      </c>
      <c r="B34628" t="s">
        <v>240</v>
      </c>
      <c r="C34628">
        <v>15</v>
      </c>
      <c r="D34628" t="s">
        <v>166</v>
      </c>
      <c r="E34628">
        <v>4</v>
      </c>
      <c r="F34628" s="5">
        <v>44213</v>
      </c>
      <c r="G34628" s="5">
        <v>44215</v>
      </c>
      <c r="H34628" s="7">
        <v>3062013</v>
      </c>
      <c r="I34628" s="8">
        <v>27558117</v>
      </c>
    </row>
    <row r="34629" spans="1:9" x14ac:dyDescent="0.3">
      <c r="A34629">
        <v>1189833</v>
      </c>
      <c r="B34629" t="s">
        <v>241</v>
      </c>
      <c r="C34629">
        <v>16</v>
      </c>
      <c r="D34629" t="s">
        <v>166</v>
      </c>
      <c r="E34629">
        <v>2</v>
      </c>
      <c r="F34629" s="5">
        <v>44221</v>
      </c>
      <c r="G34629" s="5">
        <v>44220</v>
      </c>
      <c r="H34629" s="7">
        <v>3079453</v>
      </c>
      <c r="I34629" s="8">
        <v>13857538.5</v>
      </c>
    </row>
    <row r="34630" spans="1:9" x14ac:dyDescent="0.3">
      <c r="A34630">
        <v>1128299</v>
      </c>
      <c r="B34630" t="s">
        <v>242</v>
      </c>
      <c r="C34630">
        <v>17</v>
      </c>
      <c r="D34630" t="s">
        <v>166</v>
      </c>
      <c r="E34630">
        <v>3</v>
      </c>
      <c r="F34630" s="5">
        <v>44226</v>
      </c>
      <c r="G34630" s="5">
        <v>44228</v>
      </c>
      <c r="H34630" s="7">
        <v>3022621</v>
      </c>
      <c r="I34630" s="8">
        <v>36271452</v>
      </c>
    </row>
    <row r="34631" spans="1:9" x14ac:dyDescent="0.3">
      <c r="A34631">
        <v>1128299</v>
      </c>
      <c r="B34631" t="s">
        <v>243</v>
      </c>
      <c r="C34631">
        <v>18</v>
      </c>
      <c r="D34631" t="s">
        <v>166</v>
      </c>
      <c r="E34631">
        <v>3</v>
      </c>
      <c r="F34631" s="5">
        <v>44233</v>
      </c>
      <c r="G34631" s="5">
        <v>44234</v>
      </c>
      <c r="H34631" s="7">
        <v>3044960</v>
      </c>
      <c r="I34631" s="8">
        <v>30449600</v>
      </c>
    </row>
    <row r="34632" spans="1:9" x14ac:dyDescent="0.3">
      <c r="A34632">
        <v>1128299</v>
      </c>
      <c r="B34632" t="s">
        <v>244</v>
      </c>
      <c r="C34632">
        <v>19</v>
      </c>
      <c r="D34632" t="s">
        <v>166</v>
      </c>
      <c r="E34632">
        <v>4</v>
      </c>
      <c r="F34632" s="5">
        <v>44243</v>
      </c>
      <c r="G34632" s="5">
        <v>44242</v>
      </c>
      <c r="H34632" s="7">
        <v>3347869</v>
      </c>
      <c r="I34632" s="8">
        <v>23435083</v>
      </c>
    </row>
    <row r="34633" spans="1:9" x14ac:dyDescent="0.3">
      <c r="A34633">
        <v>1128299</v>
      </c>
      <c r="B34633" t="s">
        <v>245</v>
      </c>
      <c r="C34633">
        <v>20</v>
      </c>
      <c r="D34633" t="s">
        <v>166</v>
      </c>
      <c r="E34633">
        <v>2</v>
      </c>
      <c r="F34633" s="5">
        <v>44250</v>
      </c>
      <c r="G34633" s="5">
        <v>44250</v>
      </c>
      <c r="H34633" s="7">
        <v>3277326</v>
      </c>
      <c r="I34633" s="8">
        <v>14747967</v>
      </c>
    </row>
    <row r="34634" spans="1:9" x14ac:dyDescent="0.3">
      <c r="A34634">
        <v>1185732</v>
      </c>
      <c r="B34634" t="s">
        <v>246</v>
      </c>
      <c r="C34634">
        <v>21</v>
      </c>
      <c r="D34634" t="s">
        <v>166</v>
      </c>
      <c r="E34634">
        <v>3</v>
      </c>
      <c r="F34634" s="5">
        <v>44260</v>
      </c>
      <c r="G34634" s="5">
        <v>44258</v>
      </c>
      <c r="H34634" s="7">
        <v>3104463</v>
      </c>
      <c r="I34634" s="8">
        <v>10865620.5</v>
      </c>
    </row>
    <row r="34635" spans="1:9" x14ac:dyDescent="0.3">
      <c r="A34635">
        <v>1197831</v>
      </c>
      <c r="B34635" t="s">
        <v>247</v>
      </c>
      <c r="C34635">
        <v>22</v>
      </c>
      <c r="D34635" t="s">
        <v>166</v>
      </c>
      <c r="E34635">
        <v>1</v>
      </c>
      <c r="F34635" s="5">
        <v>44266</v>
      </c>
      <c r="G34635" s="5">
        <v>44265</v>
      </c>
      <c r="H34635" s="7">
        <v>2946825</v>
      </c>
      <c r="I34635" s="8">
        <v>23574600</v>
      </c>
    </row>
    <row r="34636" spans="1:9" x14ac:dyDescent="0.3">
      <c r="A34636">
        <v>1197831</v>
      </c>
      <c r="B34636" t="s">
        <v>248</v>
      </c>
      <c r="C34636">
        <v>13</v>
      </c>
      <c r="D34636" t="s">
        <v>166</v>
      </c>
      <c r="E34636">
        <v>3</v>
      </c>
      <c r="F34636" s="5">
        <v>44266</v>
      </c>
      <c r="G34636" s="5">
        <v>44268</v>
      </c>
      <c r="H34636" s="7">
        <v>3137774</v>
      </c>
      <c r="I34636" s="8">
        <v>9413322</v>
      </c>
    </row>
    <row r="34637" spans="1:9" x14ac:dyDescent="0.3">
      <c r="A34637">
        <v>1185732</v>
      </c>
      <c r="B34637" t="s">
        <v>249</v>
      </c>
      <c r="C34637">
        <v>14</v>
      </c>
      <c r="D34637" t="s">
        <v>166</v>
      </c>
      <c r="E34637">
        <v>2</v>
      </c>
      <c r="F34637" s="5">
        <v>44273</v>
      </c>
      <c r="G34637" s="5">
        <v>44275</v>
      </c>
      <c r="H34637" s="7">
        <v>2981944</v>
      </c>
      <c r="I34637" s="8">
        <v>17891664</v>
      </c>
    </row>
    <row r="34638" spans="1:9" x14ac:dyDescent="0.3">
      <c r="A34638">
        <v>1128299</v>
      </c>
      <c r="B34638" t="s">
        <v>250</v>
      </c>
      <c r="C34638">
        <v>15</v>
      </c>
      <c r="D34638" t="s">
        <v>166</v>
      </c>
      <c r="E34638">
        <v>3</v>
      </c>
      <c r="F34638" s="5">
        <v>44284</v>
      </c>
      <c r="G34638" s="5">
        <v>44282</v>
      </c>
      <c r="H34638" s="7">
        <v>3118161</v>
      </c>
      <c r="I34638" s="8">
        <v>28063449</v>
      </c>
    </row>
    <row r="34639" spans="1:9" x14ac:dyDescent="0.3">
      <c r="A34639">
        <v>1185732</v>
      </c>
      <c r="B34639" t="s">
        <v>251</v>
      </c>
      <c r="C34639">
        <v>16</v>
      </c>
      <c r="D34639" t="s">
        <v>166</v>
      </c>
      <c r="E34639">
        <v>2</v>
      </c>
      <c r="F34639" s="5">
        <v>44291</v>
      </c>
      <c r="G34639" s="5">
        <v>44291</v>
      </c>
      <c r="H34639" s="7">
        <v>3023846</v>
      </c>
      <c r="I34639" s="8">
        <v>13607307</v>
      </c>
    </row>
    <row r="34640" spans="1:9" x14ac:dyDescent="0.3">
      <c r="A34640">
        <v>1128299</v>
      </c>
      <c r="B34640" t="s">
        <v>252</v>
      </c>
      <c r="C34640">
        <v>17</v>
      </c>
      <c r="D34640" t="s">
        <v>166</v>
      </c>
      <c r="E34640">
        <v>3</v>
      </c>
      <c r="F34640" s="5">
        <v>44300</v>
      </c>
      <c r="G34640" s="5">
        <v>44298</v>
      </c>
      <c r="H34640" s="7">
        <v>3593582</v>
      </c>
      <c r="I34640" s="8">
        <v>43122984</v>
      </c>
    </row>
    <row r="34641" spans="1:9" x14ac:dyDescent="0.3">
      <c r="A34641">
        <v>1185732</v>
      </c>
      <c r="B34641" t="s">
        <v>253</v>
      </c>
      <c r="C34641">
        <v>18</v>
      </c>
      <c r="D34641" t="s">
        <v>166</v>
      </c>
      <c r="E34641">
        <v>1</v>
      </c>
      <c r="F34641" s="5">
        <v>44307</v>
      </c>
      <c r="G34641" s="5">
        <v>44305</v>
      </c>
      <c r="H34641" s="7">
        <v>2803034</v>
      </c>
      <c r="I34641" s="8">
        <v>28030340</v>
      </c>
    </row>
    <row r="34642" spans="1:9" x14ac:dyDescent="0.3">
      <c r="A34642">
        <v>1128299</v>
      </c>
      <c r="B34642" t="s">
        <v>254</v>
      </c>
      <c r="C34642">
        <v>19</v>
      </c>
      <c r="D34642" t="s">
        <v>166</v>
      </c>
      <c r="E34642">
        <v>2</v>
      </c>
      <c r="F34642" s="5">
        <v>44307</v>
      </c>
      <c r="G34642" s="5">
        <v>44309</v>
      </c>
      <c r="H34642" s="7">
        <v>2870353</v>
      </c>
      <c r="I34642" s="8">
        <v>20092471</v>
      </c>
    </row>
    <row r="34643" spans="1:9" x14ac:dyDescent="0.3">
      <c r="A34643">
        <v>1197831</v>
      </c>
      <c r="B34643" t="s">
        <v>255</v>
      </c>
      <c r="C34643">
        <v>20</v>
      </c>
      <c r="D34643" t="s">
        <v>166</v>
      </c>
      <c r="E34643">
        <v>4</v>
      </c>
      <c r="F34643" s="5">
        <v>44322</v>
      </c>
      <c r="G34643" s="5">
        <v>44321</v>
      </c>
      <c r="H34643" s="7">
        <v>2967767</v>
      </c>
      <c r="I34643" s="8">
        <v>13354951.5</v>
      </c>
    </row>
    <row r="34644" spans="1:9" x14ac:dyDescent="0.3">
      <c r="A34644">
        <v>1197831</v>
      </c>
      <c r="B34644" t="s">
        <v>256</v>
      </c>
      <c r="C34644">
        <v>21</v>
      </c>
      <c r="D34644" t="s">
        <v>166</v>
      </c>
      <c r="E34644">
        <v>2</v>
      </c>
      <c r="F34644" s="5">
        <v>44326</v>
      </c>
      <c r="G34644" s="5">
        <v>44326</v>
      </c>
      <c r="H34644" s="7">
        <v>3010632</v>
      </c>
      <c r="I34644" s="8">
        <v>10537212</v>
      </c>
    </row>
    <row r="34645" spans="1:9" x14ac:dyDescent="0.3">
      <c r="A34645">
        <v>1128299</v>
      </c>
      <c r="B34645" t="s">
        <v>257</v>
      </c>
      <c r="C34645">
        <v>22</v>
      </c>
      <c r="D34645" t="s">
        <v>166</v>
      </c>
      <c r="E34645">
        <v>3</v>
      </c>
      <c r="F34645" s="5">
        <v>44332</v>
      </c>
      <c r="G34645" s="5">
        <v>44333</v>
      </c>
      <c r="H34645" s="7">
        <v>3075915</v>
      </c>
      <c r="I34645" s="8">
        <v>24607320</v>
      </c>
    </row>
    <row r="34646" spans="1:9" x14ac:dyDescent="0.3">
      <c r="A34646">
        <v>1185732</v>
      </c>
      <c r="B34646" t="s">
        <v>258</v>
      </c>
      <c r="C34646">
        <v>13</v>
      </c>
      <c r="D34646" t="s">
        <v>166</v>
      </c>
      <c r="E34646">
        <v>1</v>
      </c>
      <c r="F34646" s="5">
        <v>44339</v>
      </c>
      <c r="G34646" s="5">
        <v>44339</v>
      </c>
      <c r="H34646" s="7">
        <v>2924008</v>
      </c>
      <c r="I34646" s="8">
        <v>8772024</v>
      </c>
    </row>
    <row r="34647" spans="1:9" x14ac:dyDescent="0.3">
      <c r="A34647">
        <v>1185732</v>
      </c>
      <c r="B34647" t="s">
        <v>259</v>
      </c>
      <c r="C34647">
        <v>14</v>
      </c>
      <c r="D34647" t="s">
        <v>166</v>
      </c>
      <c r="E34647">
        <v>1</v>
      </c>
      <c r="F34647" s="5">
        <v>44346</v>
      </c>
      <c r="G34647" s="5">
        <v>44345</v>
      </c>
      <c r="H34647" s="7">
        <v>2984683</v>
      </c>
      <c r="I34647" s="8">
        <v>17908098</v>
      </c>
    </row>
    <row r="34648" spans="1:9" x14ac:dyDescent="0.3">
      <c r="A34648">
        <v>1185732</v>
      </c>
      <c r="B34648" t="s">
        <v>260</v>
      </c>
      <c r="C34648">
        <v>15</v>
      </c>
      <c r="D34648" t="s">
        <v>166</v>
      </c>
      <c r="E34648">
        <v>3</v>
      </c>
      <c r="F34648" s="5">
        <v>44351</v>
      </c>
      <c r="G34648" s="5">
        <v>44353</v>
      </c>
      <c r="H34648" s="7">
        <v>3061985</v>
      </c>
      <c r="I34648" s="8">
        <v>27557865</v>
      </c>
    </row>
    <row r="34649" spans="1:9" x14ac:dyDescent="0.3">
      <c r="A34649">
        <v>1185732</v>
      </c>
      <c r="B34649" t="s">
        <v>261</v>
      </c>
      <c r="C34649">
        <v>16</v>
      </c>
      <c r="D34649" t="s">
        <v>166</v>
      </c>
      <c r="E34649">
        <v>2</v>
      </c>
      <c r="F34649" s="5">
        <v>44358</v>
      </c>
      <c r="G34649" s="5">
        <v>44359</v>
      </c>
      <c r="H34649" s="7">
        <v>3094106</v>
      </c>
      <c r="I34649" s="8">
        <v>13923477</v>
      </c>
    </row>
    <row r="34650" spans="1:9" x14ac:dyDescent="0.3">
      <c r="A34650">
        <v>1197831</v>
      </c>
      <c r="B34650" t="s">
        <v>262</v>
      </c>
      <c r="C34650">
        <v>17</v>
      </c>
      <c r="D34650" t="s">
        <v>166</v>
      </c>
      <c r="E34650">
        <v>1</v>
      </c>
      <c r="F34650" s="5">
        <v>44366</v>
      </c>
      <c r="G34650" s="5">
        <v>44365</v>
      </c>
      <c r="H34650" s="7">
        <v>2968557</v>
      </c>
      <c r="I34650" s="8">
        <v>35622684</v>
      </c>
    </row>
    <row r="34651" spans="1:9" x14ac:dyDescent="0.3">
      <c r="A34651">
        <v>1197831</v>
      </c>
      <c r="B34651" t="s">
        <v>263</v>
      </c>
      <c r="C34651">
        <v>18</v>
      </c>
      <c r="D34651" t="s">
        <v>166</v>
      </c>
      <c r="E34651">
        <v>4</v>
      </c>
      <c r="F34651" s="5">
        <v>44373</v>
      </c>
      <c r="G34651" s="5">
        <v>44372</v>
      </c>
      <c r="H34651" s="7">
        <v>3086768</v>
      </c>
      <c r="I34651" s="8">
        <v>30867680</v>
      </c>
    </row>
    <row r="34652" spans="1:9" x14ac:dyDescent="0.3">
      <c r="A34652">
        <v>1185732</v>
      </c>
      <c r="B34652" t="s">
        <v>264</v>
      </c>
      <c r="C34652">
        <v>19</v>
      </c>
      <c r="D34652" t="s">
        <v>166</v>
      </c>
      <c r="E34652">
        <v>3</v>
      </c>
      <c r="F34652" s="5">
        <v>44380</v>
      </c>
      <c r="G34652" s="5">
        <v>44380</v>
      </c>
      <c r="H34652" s="7">
        <v>2994905</v>
      </c>
      <c r="I34652" s="8">
        <v>20964335</v>
      </c>
    </row>
    <row r="34653" spans="1:9" x14ac:dyDescent="0.3">
      <c r="A34653">
        <v>1185732</v>
      </c>
      <c r="B34653" t="s">
        <v>265</v>
      </c>
      <c r="C34653">
        <v>20</v>
      </c>
      <c r="D34653" t="s">
        <v>166</v>
      </c>
      <c r="E34653">
        <v>1</v>
      </c>
      <c r="F34653" s="5">
        <v>44384</v>
      </c>
      <c r="G34653" s="5">
        <v>44386</v>
      </c>
      <c r="H34653" s="7">
        <v>3333367</v>
      </c>
      <c r="I34653" s="8">
        <v>15000151.5</v>
      </c>
    </row>
    <row r="34654" spans="1:9" x14ac:dyDescent="0.3">
      <c r="A34654">
        <v>1185732</v>
      </c>
      <c r="B34654" t="s">
        <v>266</v>
      </c>
      <c r="C34654">
        <v>21</v>
      </c>
      <c r="D34654" t="s">
        <v>166</v>
      </c>
      <c r="E34654">
        <v>3</v>
      </c>
      <c r="F34654" s="5">
        <v>44400</v>
      </c>
      <c r="G34654" s="5">
        <v>44398</v>
      </c>
      <c r="H34654" s="7">
        <v>3132183</v>
      </c>
      <c r="I34654" s="8">
        <v>10962640.5</v>
      </c>
    </row>
    <row r="34655" spans="1:9" x14ac:dyDescent="0.3">
      <c r="A34655">
        <v>1128299</v>
      </c>
      <c r="B34655" t="s">
        <v>267</v>
      </c>
      <c r="C34655">
        <v>22</v>
      </c>
      <c r="D34655" t="s">
        <v>166</v>
      </c>
      <c r="E34655">
        <v>1</v>
      </c>
      <c r="F34655" s="5">
        <v>44402</v>
      </c>
      <c r="G34655" s="5">
        <v>44400</v>
      </c>
      <c r="H34655" s="7">
        <v>3090862</v>
      </c>
      <c r="I34655" s="8">
        <v>24726896</v>
      </c>
    </row>
    <row r="34656" spans="1:9" x14ac:dyDescent="0.3">
      <c r="A34656">
        <v>1185732</v>
      </c>
      <c r="B34656" t="s">
        <v>268</v>
      </c>
      <c r="C34656">
        <v>13</v>
      </c>
      <c r="D34656" t="s">
        <v>166</v>
      </c>
      <c r="E34656">
        <v>2</v>
      </c>
      <c r="F34656" s="5">
        <v>44413</v>
      </c>
      <c r="G34656" s="5">
        <v>44411</v>
      </c>
      <c r="H34656" s="7">
        <v>3196075</v>
      </c>
      <c r="I34656" s="8">
        <v>9588225</v>
      </c>
    </row>
    <row r="34657" spans="1:9" x14ac:dyDescent="0.3">
      <c r="A34657">
        <v>1185732</v>
      </c>
      <c r="B34657" t="s">
        <v>269</v>
      </c>
      <c r="C34657">
        <v>14</v>
      </c>
      <c r="D34657" t="s">
        <v>166</v>
      </c>
      <c r="E34657">
        <v>1</v>
      </c>
      <c r="F34657" s="5">
        <v>44417</v>
      </c>
      <c r="G34657" s="5">
        <v>44417</v>
      </c>
      <c r="H34657" s="7">
        <v>3148561</v>
      </c>
      <c r="I34657" s="8">
        <v>18891366</v>
      </c>
    </row>
    <row r="34658" spans="1:9" x14ac:dyDescent="0.3">
      <c r="A34658">
        <v>1185732</v>
      </c>
      <c r="B34658" t="s">
        <v>270</v>
      </c>
      <c r="C34658">
        <v>15</v>
      </c>
      <c r="D34658" t="s">
        <v>166</v>
      </c>
      <c r="E34658">
        <v>2</v>
      </c>
      <c r="F34658" s="5">
        <v>44423</v>
      </c>
      <c r="G34658" s="5">
        <v>44425</v>
      </c>
      <c r="H34658" s="7">
        <v>3230045</v>
      </c>
      <c r="I34658" s="8">
        <v>29070405</v>
      </c>
    </row>
    <row r="34659" spans="1:9" x14ac:dyDescent="0.3">
      <c r="A34659">
        <v>1197831</v>
      </c>
      <c r="B34659" t="s">
        <v>271</v>
      </c>
      <c r="C34659">
        <v>16</v>
      </c>
      <c r="D34659" t="s">
        <v>166</v>
      </c>
      <c r="E34659">
        <v>1</v>
      </c>
      <c r="F34659" s="5">
        <v>44434</v>
      </c>
      <c r="G34659" s="5">
        <v>44433</v>
      </c>
      <c r="H34659" s="7">
        <v>3074452</v>
      </c>
      <c r="I34659" s="8">
        <v>13835034</v>
      </c>
    </row>
    <row r="34660" spans="1:9" x14ac:dyDescent="0.3">
      <c r="A34660">
        <v>1197831</v>
      </c>
      <c r="B34660" t="s">
        <v>272</v>
      </c>
      <c r="C34660">
        <v>17</v>
      </c>
      <c r="D34660" t="s">
        <v>166</v>
      </c>
      <c r="E34660">
        <v>2</v>
      </c>
      <c r="F34660" s="5">
        <v>44436</v>
      </c>
      <c r="G34660" s="5">
        <v>44437</v>
      </c>
      <c r="H34660" s="7">
        <v>3060469</v>
      </c>
      <c r="I34660" s="8">
        <v>36725628</v>
      </c>
    </row>
    <row r="34661" spans="1:9" x14ac:dyDescent="0.3">
      <c r="A34661">
        <v>1185732</v>
      </c>
      <c r="B34661" t="s">
        <v>273</v>
      </c>
      <c r="C34661">
        <v>18</v>
      </c>
      <c r="D34661" t="s">
        <v>166</v>
      </c>
      <c r="E34661">
        <v>4</v>
      </c>
      <c r="F34661" s="5">
        <v>44446</v>
      </c>
      <c r="G34661" s="5">
        <v>44447</v>
      </c>
      <c r="H34661" s="7">
        <v>2993070</v>
      </c>
      <c r="I34661" s="8">
        <v>29930700</v>
      </c>
    </row>
    <row r="34662" spans="1:9" x14ac:dyDescent="0.3">
      <c r="A34662">
        <v>1189833</v>
      </c>
      <c r="B34662" t="s">
        <v>274</v>
      </c>
      <c r="C34662">
        <v>19</v>
      </c>
      <c r="D34662" t="s">
        <v>166</v>
      </c>
      <c r="E34662">
        <v>2</v>
      </c>
      <c r="F34662" s="5">
        <v>44450</v>
      </c>
      <c r="G34662" s="5">
        <v>44452</v>
      </c>
      <c r="H34662" s="7">
        <v>3123512</v>
      </c>
      <c r="I34662" s="8">
        <v>21864584</v>
      </c>
    </row>
    <row r="34663" spans="1:9" x14ac:dyDescent="0.3">
      <c r="A34663">
        <v>1197831</v>
      </c>
      <c r="B34663" t="s">
        <v>275</v>
      </c>
      <c r="C34663">
        <v>20</v>
      </c>
      <c r="D34663" t="s">
        <v>166</v>
      </c>
      <c r="E34663">
        <v>4</v>
      </c>
      <c r="F34663" s="5">
        <v>44457</v>
      </c>
      <c r="G34663" s="5">
        <v>44456</v>
      </c>
      <c r="H34663" s="7">
        <v>3062326</v>
      </c>
      <c r="I34663" s="8">
        <v>13780467</v>
      </c>
    </row>
    <row r="34664" spans="1:9" x14ac:dyDescent="0.3">
      <c r="A34664">
        <v>1185732</v>
      </c>
      <c r="B34664" t="s">
        <v>276</v>
      </c>
      <c r="C34664">
        <v>21</v>
      </c>
      <c r="D34664" t="s">
        <v>166</v>
      </c>
      <c r="E34664">
        <v>2</v>
      </c>
      <c r="F34664" s="5">
        <v>44469</v>
      </c>
      <c r="G34664" s="5">
        <v>44468</v>
      </c>
      <c r="H34664" s="7">
        <v>2988395</v>
      </c>
      <c r="I34664" s="8">
        <v>10459382.5</v>
      </c>
    </row>
    <row r="34665" spans="1:9" x14ac:dyDescent="0.3">
      <c r="A34665">
        <v>1189833</v>
      </c>
      <c r="B34665" t="s">
        <v>277</v>
      </c>
      <c r="C34665">
        <v>22</v>
      </c>
      <c r="D34665" t="s">
        <v>166</v>
      </c>
      <c r="E34665">
        <v>1</v>
      </c>
      <c r="F34665" s="5">
        <v>44475</v>
      </c>
      <c r="G34665" s="5">
        <v>44475</v>
      </c>
      <c r="H34665" s="7">
        <v>2989714</v>
      </c>
      <c r="I34665" s="8">
        <v>23917712</v>
      </c>
    </row>
    <row r="34666" spans="1:9" x14ac:dyDescent="0.3">
      <c r="A34666">
        <v>1197831</v>
      </c>
      <c r="B34666" t="s">
        <v>278</v>
      </c>
      <c r="C34666">
        <v>13</v>
      </c>
      <c r="D34666" t="s">
        <v>166</v>
      </c>
      <c r="E34666">
        <v>1</v>
      </c>
      <c r="F34666" s="5">
        <v>44481</v>
      </c>
      <c r="G34666" s="5">
        <v>44479</v>
      </c>
      <c r="H34666" s="7">
        <v>3089970</v>
      </c>
      <c r="I34666" s="8">
        <v>9269910</v>
      </c>
    </row>
    <row r="34667" spans="1:9" x14ac:dyDescent="0.3">
      <c r="A34667">
        <v>1185732</v>
      </c>
      <c r="B34667" t="s">
        <v>279</v>
      </c>
      <c r="C34667">
        <v>14</v>
      </c>
      <c r="D34667" t="s">
        <v>166</v>
      </c>
      <c r="E34667">
        <v>4</v>
      </c>
      <c r="F34667" s="5">
        <v>44489</v>
      </c>
      <c r="G34667" s="5">
        <v>44489</v>
      </c>
      <c r="H34667" s="7">
        <v>3141716</v>
      </c>
      <c r="I34667" s="8">
        <v>18850296</v>
      </c>
    </row>
    <row r="34668" spans="1:9" x14ac:dyDescent="0.3">
      <c r="A34668">
        <v>1185732</v>
      </c>
      <c r="B34668" t="s">
        <v>280</v>
      </c>
      <c r="C34668">
        <v>15</v>
      </c>
      <c r="D34668" t="s">
        <v>166</v>
      </c>
      <c r="E34668">
        <v>3</v>
      </c>
      <c r="F34668" s="5">
        <v>44491</v>
      </c>
      <c r="G34668" s="5">
        <v>44491</v>
      </c>
      <c r="H34668" s="7">
        <v>3091039</v>
      </c>
      <c r="I34668" s="8">
        <v>27819351</v>
      </c>
    </row>
    <row r="34669" spans="1:9" x14ac:dyDescent="0.3">
      <c r="A34669">
        <v>1189833</v>
      </c>
      <c r="B34669" t="s">
        <v>281</v>
      </c>
      <c r="C34669">
        <v>16</v>
      </c>
      <c r="D34669" t="s">
        <v>166</v>
      </c>
      <c r="E34669">
        <v>2</v>
      </c>
      <c r="F34669" s="5">
        <v>44501</v>
      </c>
      <c r="G34669" s="5">
        <v>44503</v>
      </c>
      <c r="H34669" s="7">
        <v>3119008</v>
      </c>
      <c r="I34669" s="8">
        <v>14035536</v>
      </c>
    </row>
    <row r="34670" spans="1:9" x14ac:dyDescent="0.3">
      <c r="A34670">
        <v>1185732</v>
      </c>
      <c r="B34670" t="s">
        <v>282</v>
      </c>
      <c r="C34670">
        <v>17</v>
      </c>
      <c r="D34670" t="s">
        <v>166</v>
      </c>
      <c r="E34670">
        <v>3</v>
      </c>
      <c r="F34670" s="5">
        <v>44508</v>
      </c>
      <c r="G34670" s="5">
        <v>44510</v>
      </c>
      <c r="H34670" s="7">
        <v>3101439</v>
      </c>
      <c r="I34670" s="8">
        <v>37217268</v>
      </c>
    </row>
    <row r="34671" spans="1:9" x14ac:dyDescent="0.3">
      <c r="A34671">
        <v>1185732</v>
      </c>
      <c r="B34671" t="s">
        <v>283</v>
      </c>
      <c r="C34671">
        <v>18</v>
      </c>
      <c r="D34671" t="s">
        <v>166</v>
      </c>
      <c r="E34671">
        <v>4</v>
      </c>
      <c r="F34671" s="5">
        <v>44514</v>
      </c>
      <c r="G34671" s="5">
        <v>44516</v>
      </c>
      <c r="H34671" s="7">
        <v>3122830</v>
      </c>
      <c r="I34671" s="8">
        <v>31228300</v>
      </c>
    </row>
    <row r="34672" spans="1:9" x14ac:dyDescent="0.3">
      <c r="A34672">
        <v>1185732</v>
      </c>
      <c r="B34672" t="s">
        <v>284</v>
      </c>
      <c r="C34672">
        <v>19</v>
      </c>
      <c r="D34672" t="s">
        <v>166</v>
      </c>
      <c r="E34672">
        <v>4</v>
      </c>
      <c r="F34672" s="5">
        <v>44521</v>
      </c>
      <c r="G34672" s="5">
        <v>44521</v>
      </c>
      <c r="H34672" s="7">
        <v>3057474</v>
      </c>
      <c r="I34672" s="8">
        <v>21402318</v>
      </c>
    </row>
    <row r="34673" spans="1:9" x14ac:dyDescent="0.3">
      <c r="A34673">
        <v>1185732</v>
      </c>
      <c r="B34673" t="s">
        <v>285</v>
      </c>
      <c r="C34673">
        <v>20</v>
      </c>
      <c r="D34673" t="s">
        <v>166</v>
      </c>
      <c r="E34673">
        <v>3</v>
      </c>
      <c r="F34673" s="5">
        <v>44525</v>
      </c>
      <c r="G34673" s="5">
        <v>44527</v>
      </c>
      <c r="H34673" s="7">
        <v>3171514</v>
      </c>
      <c r="I34673" s="8">
        <v>14271813</v>
      </c>
    </row>
    <row r="34674" spans="1:9" x14ac:dyDescent="0.3">
      <c r="A34674">
        <v>1197831</v>
      </c>
      <c r="B34674" t="s">
        <v>286</v>
      </c>
      <c r="C34674">
        <v>21</v>
      </c>
      <c r="D34674" t="s">
        <v>166</v>
      </c>
      <c r="E34674">
        <v>2</v>
      </c>
      <c r="F34674" s="5">
        <v>44537</v>
      </c>
      <c r="G34674" s="5">
        <v>44538</v>
      </c>
      <c r="H34674" s="7">
        <v>3033452</v>
      </c>
      <c r="I34674" s="8">
        <v>10617082</v>
      </c>
    </row>
    <row r="34675" spans="1:9" x14ac:dyDescent="0.3">
      <c r="A34675">
        <v>1185732</v>
      </c>
      <c r="B34675" t="s">
        <v>287</v>
      </c>
      <c r="C34675">
        <v>22</v>
      </c>
      <c r="D34675" t="s">
        <v>166</v>
      </c>
      <c r="E34675">
        <v>1</v>
      </c>
      <c r="F34675" s="5">
        <v>44547</v>
      </c>
      <c r="G34675" s="5">
        <v>44545</v>
      </c>
      <c r="H34675" s="7">
        <v>3092496</v>
      </c>
      <c r="I34675" s="8">
        <v>24739968</v>
      </c>
    </row>
    <row r="34676" spans="1:9" x14ac:dyDescent="0.3">
      <c r="A34676">
        <v>1197831</v>
      </c>
      <c r="B34676" t="s">
        <v>288</v>
      </c>
      <c r="C34676">
        <v>13</v>
      </c>
      <c r="D34676" t="s">
        <v>166</v>
      </c>
      <c r="E34676">
        <v>3</v>
      </c>
      <c r="F34676" s="5">
        <v>44552</v>
      </c>
      <c r="G34676" s="5">
        <v>44550</v>
      </c>
      <c r="H34676" s="7">
        <v>3191324</v>
      </c>
      <c r="I34676" s="8">
        <v>9573972</v>
      </c>
    </row>
    <row r="34677" spans="1:9" x14ac:dyDescent="0.3">
      <c r="A34677">
        <v>1185732</v>
      </c>
      <c r="B34677" t="s">
        <v>289</v>
      </c>
      <c r="C34677">
        <v>14</v>
      </c>
      <c r="D34677" t="s">
        <v>166</v>
      </c>
      <c r="E34677">
        <v>2</v>
      </c>
      <c r="F34677" s="5">
        <v>44557</v>
      </c>
      <c r="G34677" s="5">
        <v>44556</v>
      </c>
      <c r="H34677" s="7">
        <v>3450185</v>
      </c>
      <c r="I34677" s="8">
        <v>20701110</v>
      </c>
    </row>
    <row r="34678" spans="1:9" x14ac:dyDescent="0.3">
      <c r="A34678">
        <v>1185732</v>
      </c>
      <c r="B34678" t="s">
        <v>290</v>
      </c>
      <c r="C34678">
        <v>15</v>
      </c>
      <c r="D34678" t="s">
        <v>166</v>
      </c>
      <c r="E34678">
        <v>4</v>
      </c>
      <c r="F34678" s="5">
        <v>44566</v>
      </c>
      <c r="G34678" s="5">
        <v>44566</v>
      </c>
      <c r="H34678" s="7">
        <v>3601795</v>
      </c>
      <c r="I34678" s="8">
        <v>32416155</v>
      </c>
    </row>
    <row r="34679" spans="1:9" x14ac:dyDescent="0.3">
      <c r="A34679">
        <v>1185732</v>
      </c>
      <c r="B34679" t="s">
        <v>291</v>
      </c>
      <c r="C34679">
        <v>16</v>
      </c>
      <c r="D34679" t="s">
        <v>166</v>
      </c>
      <c r="E34679">
        <v>2</v>
      </c>
      <c r="F34679" s="5">
        <v>44575</v>
      </c>
      <c r="G34679" s="5">
        <v>44573</v>
      </c>
      <c r="H34679" s="7">
        <v>2815648</v>
      </c>
      <c r="I34679" s="8">
        <v>12670416</v>
      </c>
    </row>
    <row r="34680" spans="1:9" x14ac:dyDescent="0.3">
      <c r="A34680">
        <v>1185732</v>
      </c>
      <c r="B34680" t="s">
        <v>292</v>
      </c>
      <c r="C34680">
        <v>17</v>
      </c>
      <c r="D34680" t="s">
        <v>166</v>
      </c>
      <c r="E34680">
        <v>1</v>
      </c>
      <c r="F34680" s="5">
        <v>44578</v>
      </c>
      <c r="G34680" s="5">
        <v>44578</v>
      </c>
      <c r="H34680" s="7">
        <v>2937168</v>
      </c>
      <c r="I34680" s="8">
        <v>35246016</v>
      </c>
    </row>
    <row r="34681" spans="1:9" x14ac:dyDescent="0.3">
      <c r="A34681">
        <v>1185732</v>
      </c>
      <c r="B34681" t="s">
        <v>293</v>
      </c>
      <c r="C34681">
        <v>18</v>
      </c>
      <c r="D34681" t="s">
        <v>166</v>
      </c>
      <c r="E34681">
        <v>4</v>
      </c>
      <c r="F34681" s="5">
        <v>44582</v>
      </c>
      <c r="G34681" s="5">
        <v>44583</v>
      </c>
      <c r="H34681" s="7">
        <v>3008621</v>
      </c>
      <c r="I34681" s="8">
        <v>30086210</v>
      </c>
    </row>
    <row r="34682" spans="1:9" x14ac:dyDescent="0.3">
      <c r="A34682">
        <v>1128299</v>
      </c>
      <c r="B34682" t="s">
        <v>294</v>
      </c>
      <c r="C34682">
        <v>19</v>
      </c>
      <c r="D34682" t="s">
        <v>166</v>
      </c>
      <c r="E34682">
        <v>2</v>
      </c>
      <c r="F34682" s="5">
        <v>44592</v>
      </c>
      <c r="G34682" s="5">
        <v>44592</v>
      </c>
      <c r="H34682" s="7">
        <v>2946744</v>
      </c>
      <c r="I34682" s="8">
        <v>20627208</v>
      </c>
    </row>
    <row r="34683" spans="1:9" x14ac:dyDescent="0.3">
      <c r="A34683">
        <v>1128299</v>
      </c>
      <c r="B34683" t="s">
        <v>295</v>
      </c>
      <c r="C34683">
        <v>20</v>
      </c>
      <c r="D34683" t="s">
        <v>166</v>
      </c>
      <c r="E34683">
        <v>2</v>
      </c>
      <c r="F34683" s="5">
        <v>44600</v>
      </c>
      <c r="G34683" s="5">
        <v>44600</v>
      </c>
      <c r="H34683" s="7">
        <v>2902780</v>
      </c>
      <c r="I34683" s="8">
        <v>13062510</v>
      </c>
    </row>
    <row r="34684" spans="1:9" x14ac:dyDescent="0.3">
      <c r="A34684">
        <v>1197831</v>
      </c>
      <c r="B34684" t="s">
        <v>296</v>
      </c>
      <c r="C34684">
        <v>21</v>
      </c>
      <c r="D34684" t="s">
        <v>166</v>
      </c>
      <c r="E34684">
        <v>3</v>
      </c>
      <c r="F34684" s="5">
        <v>44606</v>
      </c>
      <c r="G34684" s="5">
        <v>44606</v>
      </c>
      <c r="H34684" s="7">
        <v>3088919</v>
      </c>
      <c r="I34684" s="8">
        <v>10811216.5</v>
      </c>
    </row>
    <row r="34685" spans="1:9" x14ac:dyDescent="0.3">
      <c r="A34685">
        <v>1185732</v>
      </c>
      <c r="B34685" t="s">
        <v>297</v>
      </c>
      <c r="C34685">
        <v>22</v>
      </c>
      <c r="D34685" t="s">
        <v>166</v>
      </c>
      <c r="E34685">
        <v>4</v>
      </c>
      <c r="F34685" s="5">
        <v>44611</v>
      </c>
      <c r="G34685" s="5">
        <v>44613</v>
      </c>
      <c r="H34685" s="7">
        <v>3168856</v>
      </c>
      <c r="I34685" s="8">
        <v>25350848</v>
      </c>
    </row>
    <row r="34686" spans="1:9" x14ac:dyDescent="0.3">
      <c r="A34686">
        <v>1197831</v>
      </c>
      <c r="B34686" t="s">
        <v>298</v>
      </c>
      <c r="C34686">
        <v>13</v>
      </c>
      <c r="D34686" t="s">
        <v>166</v>
      </c>
      <c r="E34686">
        <v>3</v>
      </c>
      <c r="F34686" s="5">
        <v>44621</v>
      </c>
      <c r="G34686" s="5">
        <v>44622</v>
      </c>
      <c r="H34686" s="7">
        <v>3025011</v>
      </c>
      <c r="I34686" s="8">
        <v>9075033</v>
      </c>
    </row>
    <row r="34687" spans="1:9" x14ac:dyDescent="0.3">
      <c r="A34687">
        <v>1189833</v>
      </c>
      <c r="B34687" t="s">
        <v>299</v>
      </c>
      <c r="C34687">
        <v>14</v>
      </c>
      <c r="D34687" t="s">
        <v>166</v>
      </c>
      <c r="E34687">
        <v>4</v>
      </c>
      <c r="F34687" s="5">
        <v>44629</v>
      </c>
      <c r="G34687" s="5">
        <v>44628</v>
      </c>
      <c r="H34687" s="7">
        <v>2906808</v>
      </c>
      <c r="I34687" s="8">
        <v>17440848</v>
      </c>
    </row>
    <row r="34688" spans="1:9" x14ac:dyDescent="0.3">
      <c r="A34688">
        <v>1185732</v>
      </c>
      <c r="B34688" t="s">
        <v>300</v>
      </c>
      <c r="C34688">
        <v>15</v>
      </c>
      <c r="D34688" t="s">
        <v>166</v>
      </c>
      <c r="E34688">
        <v>4</v>
      </c>
      <c r="F34688" s="5">
        <v>44634</v>
      </c>
      <c r="G34688" s="5">
        <v>44633</v>
      </c>
      <c r="H34688" s="7">
        <v>3004742</v>
      </c>
      <c r="I34688" s="8">
        <v>27042678</v>
      </c>
    </row>
    <row r="34689" spans="1:9" x14ac:dyDescent="0.3">
      <c r="A34689">
        <v>1128299</v>
      </c>
      <c r="B34689" t="s">
        <v>301</v>
      </c>
      <c r="C34689">
        <v>16</v>
      </c>
      <c r="D34689" t="s">
        <v>166</v>
      </c>
      <c r="E34689">
        <v>4</v>
      </c>
      <c r="F34689" s="5">
        <v>44637</v>
      </c>
      <c r="G34689" s="5">
        <v>44638</v>
      </c>
      <c r="H34689" s="7">
        <v>2952143</v>
      </c>
      <c r="I34689" s="8">
        <v>13284643.5</v>
      </c>
    </row>
    <row r="34690" spans="1:9" x14ac:dyDescent="0.3">
      <c r="A34690">
        <v>1128299</v>
      </c>
      <c r="B34690" t="s">
        <v>302</v>
      </c>
      <c r="C34690">
        <v>17</v>
      </c>
      <c r="D34690" t="s">
        <v>166</v>
      </c>
      <c r="E34690">
        <v>1</v>
      </c>
      <c r="F34690" s="5">
        <v>44644</v>
      </c>
      <c r="G34690" s="5">
        <v>44646</v>
      </c>
      <c r="H34690" s="7">
        <v>2904234</v>
      </c>
      <c r="I34690" s="8">
        <v>34850808</v>
      </c>
    </row>
    <row r="34691" spans="1:9" x14ac:dyDescent="0.3">
      <c r="A34691">
        <v>1128299</v>
      </c>
      <c r="B34691" t="s">
        <v>303</v>
      </c>
      <c r="C34691">
        <v>18</v>
      </c>
      <c r="D34691" t="s">
        <v>166</v>
      </c>
      <c r="E34691">
        <v>3</v>
      </c>
      <c r="F34691" s="5">
        <v>44658</v>
      </c>
      <c r="G34691" s="5">
        <v>44657</v>
      </c>
      <c r="H34691" s="7">
        <v>2831971</v>
      </c>
      <c r="I34691" s="8">
        <v>28319710</v>
      </c>
    </row>
    <row r="34692" spans="1:9" x14ac:dyDescent="0.3">
      <c r="A34692">
        <v>1185732</v>
      </c>
      <c r="B34692" t="s">
        <v>304</v>
      </c>
      <c r="C34692">
        <v>19</v>
      </c>
      <c r="D34692" t="s">
        <v>166</v>
      </c>
      <c r="E34692">
        <v>1</v>
      </c>
      <c r="F34692" s="5">
        <v>44662</v>
      </c>
      <c r="G34692" s="5">
        <v>44661</v>
      </c>
      <c r="H34692" s="7">
        <v>2941335</v>
      </c>
      <c r="I34692" s="8">
        <v>20589345</v>
      </c>
    </row>
    <row r="34693" spans="1:9" x14ac:dyDescent="0.3">
      <c r="A34693">
        <v>1185732</v>
      </c>
      <c r="B34693" t="s">
        <v>305</v>
      </c>
      <c r="C34693">
        <v>20</v>
      </c>
      <c r="D34693" t="s">
        <v>166</v>
      </c>
      <c r="E34693">
        <v>1</v>
      </c>
      <c r="F34693" s="5">
        <v>44672</v>
      </c>
      <c r="G34693" s="5">
        <v>44670</v>
      </c>
      <c r="H34693" s="7">
        <v>3036720</v>
      </c>
      <c r="I34693" s="8">
        <v>13665240</v>
      </c>
    </row>
    <row r="34694" spans="1:9" x14ac:dyDescent="0.3">
      <c r="A34694">
        <v>1185732</v>
      </c>
      <c r="B34694" t="s">
        <v>306</v>
      </c>
      <c r="C34694">
        <v>21</v>
      </c>
      <c r="D34694" t="s">
        <v>166</v>
      </c>
      <c r="E34694">
        <v>4</v>
      </c>
      <c r="F34694" s="5">
        <v>44673</v>
      </c>
      <c r="G34694" s="5">
        <v>44673</v>
      </c>
      <c r="H34694" s="7">
        <v>3301675</v>
      </c>
      <c r="I34694" s="8">
        <v>11555862.5</v>
      </c>
    </row>
    <row r="34695" spans="1:9" x14ac:dyDescent="0.3">
      <c r="A34695">
        <v>1185732</v>
      </c>
      <c r="B34695" t="s">
        <v>307</v>
      </c>
      <c r="C34695">
        <v>22</v>
      </c>
      <c r="D34695" t="s">
        <v>166</v>
      </c>
      <c r="E34695">
        <v>3</v>
      </c>
      <c r="F34695" s="5">
        <v>44679</v>
      </c>
      <c r="G34695" s="5">
        <v>44681</v>
      </c>
      <c r="H34695" s="7">
        <v>2664968</v>
      </c>
      <c r="I34695" s="8">
        <v>21319744</v>
      </c>
    </row>
    <row r="34696" spans="1:9" x14ac:dyDescent="0.3">
      <c r="A34696">
        <v>1185732</v>
      </c>
      <c r="B34696" t="s">
        <v>308</v>
      </c>
      <c r="C34696">
        <v>13</v>
      </c>
      <c r="D34696" t="s">
        <v>166</v>
      </c>
      <c r="E34696">
        <v>3</v>
      </c>
      <c r="F34696" s="5">
        <v>44693</v>
      </c>
      <c r="G34696" s="5">
        <v>44691</v>
      </c>
      <c r="H34696" s="7">
        <v>2773688</v>
      </c>
      <c r="I34696" s="8">
        <v>8321064</v>
      </c>
    </row>
    <row r="34697" spans="1:9" x14ac:dyDescent="0.3">
      <c r="A34697">
        <v>1185732</v>
      </c>
      <c r="B34697" t="s">
        <v>309</v>
      </c>
      <c r="C34697">
        <v>14</v>
      </c>
      <c r="D34697" t="s">
        <v>166</v>
      </c>
      <c r="E34697">
        <v>3</v>
      </c>
      <c r="F34697" s="5">
        <v>44699</v>
      </c>
      <c r="G34697" s="5">
        <v>44697</v>
      </c>
      <c r="H34697" s="7">
        <v>3033165</v>
      </c>
      <c r="I34697" s="8">
        <v>18198990</v>
      </c>
    </row>
    <row r="34698" spans="1:9" x14ac:dyDescent="0.3">
      <c r="A34698">
        <v>1128299</v>
      </c>
      <c r="B34698" t="s">
        <v>310</v>
      </c>
      <c r="C34698">
        <v>15</v>
      </c>
      <c r="D34698" t="s">
        <v>166</v>
      </c>
      <c r="E34698">
        <v>3</v>
      </c>
      <c r="F34698" s="5">
        <v>44703</v>
      </c>
      <c r="G34698" s="5">
        <v>44704</v>
      </c>
      <c r="H34698" s="7">
        <v>2782535</v>
      </c>
      <c r="I34698" s="8">
        <v>25042815</v>
      </c>
    </row>
    <row r="34699" spans="1:9" x14ac:dyDescent="0.3">
      <c r="A34699">
        <v>1128299</v>
      </c>
      <c r="B34699" t="s">
        <v>311</v>
      </c>
      <c r="C34699">
        <v>16</v>
      </c>
      <c r="D34699" t="s">
        <v>166</v>
      </c>
      <c r="E34699">
        <v>2</v>
      </c>
      <c r="F34699" s="5">
        <v>44708</v>
      </c>
      <c r="G34699" s="5">
        <v>44709</v>
      </c>
      <c r="H34699" s="7">
        <v>2907705</v>
      </c>
      <c r="I34699" s="8">
        <v>13084672.5</v>
      </c>
    </row>
    <row r="34700" spans="1:9" x14ac:dyDescent="0.3">
      <c r="A34700">
        <v>1128299</v>
      </c>
      <c r="B34700" t="s">
        <v>312</v>
      </c>
      <c r="C34700">
        <v>17</v>
      </c>
      <c r="D34700" t="s">
        <v>166</v>
      </c>
      <c r="E34700">
        <v>3</v>
      </c>
      <c r="F34700" s="5">
        <v>44717</v>
      </c>
      <c r="G34700" s="5">
        <v>44718</v>
      </c>
      <c r="H34700" s="7">
        <v>2972906</v>
      </c>
      <c r="I34700" s="8">
        <v>35674872</v>
      </c>
    </row>
    <row r="34701" spans="1:9" x14ac:dyDescent="0.3">
      <c r="A34701">
        <v>1197831</v>
      </c>
      <c r="B34701" t="s">
        <v>313</v>
      </c>
      <c r="C34701">
        <v>18</v>
      </c>
      <c r="D34701" t="s">
        <v>166</v>
      </c>
      <c r="E34701">
        <v>1</v>
      </c>
      <c r="F34701" s="5">
        <v>44722</v>
      </c>
      <c r="G34701" s="5">
        <v>44723</v>
      </c>
      <c r="H34701" s="7">
        <v>3020858</v>
      </c>
      <c r="I34701" s="8">
        <v>30208580</v>
      </c>
    </row>
    <row r="34702" spans="1:9" x14ac:dyDescent="0.3">
      <c r="A34702">
        <v>1197831</v>
      </c>
      <c r="B34702" t="s">
        <v>314</v>
      </c>
      <c r="C34702">
        <v>19</v>
      </c>
      <c r="D34702" t="s">
        <v>166</v>
      </c>
      <c r="E34702">
        <v>1</v>
      </c>
      <c r="F34702" s="5">
        <v>44728</v>
      </c>
      <c r="G34702" s="5">
        <v>44729</v>
      </c>
      <c r="H34702" s="7">
        <v>2925725</v>
      </c>
      <c r="I34702" s="8">
        <v>20480075</v>
      </c>
    </row>
    <row r="34703" spans="1:9" x14ac:dyDescent="0.3">
      <c r="A34703">
        <v>1185732</v>
      </c>
      <c r="B34703" t="s">
        <v>315</v>
      </c>
      <c r="C34703">
        <v>20</v>
      </c>
      <c r="D34703" t="s">
        <v>166</v>
      </c>
      <c r="E34703">
        <v>3</v>
      </c>
      <c r="F34703" s="5">
        <v>44740</v>
      </c>
      <c r="G34703" s="5">
        <v>44738</v>
      </c>
      <c r="H34703" s="7">
        <v>3003741</v>
      </c>
      <c r="I34703" s="8">
        <v>13516834.5</v>
      </c>
    </row>
    <row r="34704" spans="1:9" x14ac:dyDescent="0.3">
      <c r="A34704">
        <v>1185732</v>
      </c>
      <c r="B34704" t="s">
        <v>316</v>
      </c>
      <c r="C34704">
        <v>21</v>
      </c>
      <c r="D34704" t="s">
        <v>166</v>
      </c>
      <c r="E34704">
        <v>4</v>
      </c>
      <c r="F34704" s="5">
        <v>44745</v>
      </c>
      <c r="G34704" s="5">
        <v>44745</v>
      </c>
      <c r="H34704" s="7">
        <v>2917381</v>
      </c>
      <c r="I34704" s="8">
        <v>10210833.5</v>
      </c>
    </row>
    <row r="34705" spans="1:9" x14ac:dyDescent="0.3">
      <c r="A34705">
        <v>1197831</v>
      </c>
      <c r="B34705" t="s">
        <v>317</v>
      </c>
      <c r="C34705">
        <v>22</v>
      </c>
      <c r="D34705" t="s">
        <v>166</v>
      </c>
      <c r="E34705">
        <v>3</v>
      </c>
      <c r="F34705" s="5">
        <v>44751</v>
      </c>
      <c r="G34705" s="5">
        <v>44753</v>
      </c>
      <c r="H34705" s="7">
        <v>3151728</v>
      </c>
      <c r="I34705" s="8">
        <v>25213824</v>
      </c>
    </row>
    <row r="34706" spans="1:9" x14ac:dyDescent="0.3">
      <c r="A34706">
        <v>1185732</v>
      </c>
      <c r="B34706" t="s">
        <v>318</v>
      </c>
      <c r="C34706">
        <v>13</v>
      </c>
      <c r="D34706" t="s">
        <v>166</v>
      </c>
      <c r="E34706">
        <v>4</v>
      </c>
      <c r="F34706" s="5">
        <v>44757</v>
      </c>
      <c r="G34706" s="5">
        <v>44757</v>
      </c>
      <c r="H34706" s="7">
        <v>3075603</v>
      </c>
      <c r="I34706" s="8">
        <v>9226809</v>
      </c>
    </row>
    <row r="34707" spans="1:9" x14ac:dyDescent="0.3">
      <c r="A34707">
        <v>1185732</v>
      </c>
      <c r="B34707" t="s">
        <v>319</v>
      </c>
      <c r="C34707">
        <v>14</v>
      </c>
      <c r="D34707" t="s">
        <v>166</v>
      </c>
      <c r="E34707">
        <v>2</v>
      </c>
      <c r="F34707" s="5">
        <v>44764</v>
      </c>
      <c r="G34707" s="5">
        <v>44764</v>
      </c>
      <c r="H34707" s="7">
        <v>2974105</v>
      </c>
      <c r="I34707" s="8">
        <v>17844630</v>
      </c>
    </row>
    <row r="34708" spans="1:9" x14ac:dyDescent="0.3">
      <c r="A34708">
        <v>1185732</v>
      </c>
      <c r="B34708" t="s">
        <v>320</v>
      </c>
      <c r="C34708">
        <v>15</v>
      </c>
      <c r="D34708" t="s">
        <v>166</v>
      </c>
      <c r="E34708">
        <v>3</v>
      </c>
      <c r="F34708" s="5">
        <v>44776</v>
      </c>
      <c r="G34708" s="5">
        <v>44774</v>
      </c>
      <c r="H34708" s="7">
        <v>2962886</v>
      </c>
      <c r="I34708" s="8">
        <v>26665974</v>
      </c>
    </row>
    <row r="34709" spans="1:9" x14ac:dyDescent="0.3">
      <c r="A34709">
        <v>1185732</v>
      </c>
      <c r="B34709" t="s">
        <v>321</v>
      </c>
      <c r="C34709">
        <v>16</v>
      </c>
      <c r="D34709" t="s">
        <v>166</v>
      </c>
      <c r="E34709">
        <v>3</v>
      </c>
      <c r="F34709" s="5">
        <v>44779</v>
      </c>
      <c r="G34709" s="5">
        <v>44779</v>
      </c>
      <c r="H34709" s="7">
        <v>2870215</v>
      </c>
      <c r="I34709" s="8">
        <v>12915967.5</v>
      </c>
    </row>
    <row r="34710" spans="1:9" x14ac:dyDescent="0.3">
      <c r="A34710">
        <v>1185732</v>
      </c>
      <c r="B34710" t="s">
        <v>322</v>
      </c>
      <c r="C34710">
        <v>17</v>
      </c>
      <c r="D34710" t="s">
        <v>166</v>
      </c>
      <c r="E34710">
        <v>4</v>
      </c>
      <c r="F34710" s="5">
        <v>44783</v>
      </c>
      <c r="G34710" s="5">
        <v>44785</v>
      </c>
      <c r="H34710" s="7">
        <v>3087769</v>
      </c>
      <c r="I34710" s="8">
        <v>37053228</v>
      </c>
    </row>
    <row r="34711" spans="1:9" x14ac:dyDescent="0.3">
      <c r="A34711">
        <v>1185732</v>
      </c>
      <c r="B34711" t="s">
        <v>323</v>
      </c>
      <c r="C34711">
        <v>18</v>
      </c>
      <c r="D34711" t="s">
        <v>166</v>
      </c>
      <c r="E34711">
        <v>3</v>
      </c>
      <c r="F34711" s="5">
        <v>44792</v>
      </c>
      <c r="G34711" s="5">
        <v>44793</v>
      </c>
      <c r="H34711" s="7">
        <v>2887917</v>
      </c>
      <c r="I34711" s="8">
        <v>28879170</v>
      </c>
    </row>
    <row r="34712" spans="1:9" x14ac:dyDescent="0.3">
      <c r="A34712">
        <v>1128299</v>
      </c>
      <c r="B34712" t="s">
        <v>324</v>
      </c>
      <c r="C34712">
        <v>19</v>
      </c>
      <c r="D34712" t="s">
        <v>166</v>
      </c>
      <c r="E34712">
        <v>2</v>
      </c>
      <c r="F34712" s="5">
        <v>44800</v>
      </c>
      <c r="G34712" s="5">
        <v>44802</v>
      </c>
      <c r="H34712" s="7">
        <v>2957187</v>
      </c>
      <c r="I34712" s="8">
        <v>20700309</v>
      </c>
    </row>
    <row r="34713" spans="1:9" x14ac:dyDescent="0.3">
      <c r="A34713">
        <v>1197831</v>
      </c>
      <c r="B34713" t="s">
        <v>325</v>
      </c>
      <c r="C34713">
        <v>20</v>
      </c>
      <c r="D34713" t="s">
        <v>166</v>
      </c>
      <c r="E34713">
        <v>1</v>
      </c>
      <c r="F34713" s="5">
        <v>44810</v>
      </c>
      <c r="G34713" s="5">
        <v>44810</v>
      </c>
      <c r="H34713" s="7">
        <v>2871746</v>
      </c>
      <c r="I34713" s="8">
        <v>12922857</v>
      </c>
    </row>
    <row r="34714" spans="1:9" x14ac:dyDescent="0.3">
      <c r="A34714">
        <v>1185732</v>
      </c>
      <c r="B34714" t="s">
        <v>326</v>
      </c>
      <c r="C34714">
        <v>21</v>
      </c>
      <c r="D34714" t="s">
        <v>166</v>
      </c>
      <c r="E34714">
        <v>1</v>
      </c>
      <c r="F34714" s="5">
        <v>44817</v>
      </c>
      <c r="G34714" s="5">
        <v>44815</v>
      </c>
      <c r="H34714" s="7">
        <v>2990988</v>
      </c>
      <c r="I34714" s="8">
        <v>10468458</v>
      </c>
    </row>
    <row r="34715" spans="1:9" x14ac:dyDescent="0.3">
      <c r="A34715">
        <v>1185732</v>
      </c>
      <c r="B34715" t="s">
        <v>327</v>
      </c>
      <c r="C34715">
        <v>22</v>
      </c>
      <c r="D34715" t="s">
        <v>166</v>
      </c>
      <c r="E34715">
        <v>4</v>
      </c>
      <c r="F34715" s="5">
        <v>44822</v>
      </c>
      <c r="G34715" s="5">
        <v>44823</v>
      </c>
      <c r="H34715" s="7">
        <v>2890151</v>
      </c>
      <c r="I34715" s="8">
        <v>23121208</v>
      </c>
    </row>
    <row r="34716" spans="1:9" x14ac:dyDescent="0.3">
      <c r="A34716">
        <v>1185732</v>
      </c>
      <c r="B34716" t="s">
        <v>328</v>
      </c>
      <c r="C34716">
        <v>13</v>
      </c>
      <c r="D34716" t="s">
        <v>166</v>
      </c>
      <c r="E34716">
        <v>4</v>
      </c>
      <c r="F34716" s="5">
        <v>44826</v>
      </c>
      <c r="G34716" s="5">
        <v>44827</v>
      </c>
      <c r="H34716" s="7">
        <v>2872741</v>
      </c>
      <c r="I34716" s="8">
        <v>8618223</v>
      </c>
    </row>
    <row r="34717" spans="1:9" x14ac:dyDescent="0.3">
      <c r="A34717">
        <v>1197831</v>
      </c>
      <c r="B34717" t="s">
        <v>329</v>
      </c>
      <c r="C34717">
        <v>14</v>
      </c>
      <c r="D34717" t="s">
        <v>166</v>
      </c>
      <c r="E34717">
        <v>4</v>
      </c>
      <c r="F34717" s="5">
        <v>44835</v>
      </c>
      <c r="G34717" s="5">
        <v>44834</v>
      </c>
      <c r="H34717" s="7">
        <v>2887391</v>
      </c>
      <c r="I34717" s="8">
        <v>17324346</v>
      </c>
    </row>
    <row r="34718" spans="1:9" x14ac:dyDescent="0.3">
      <c r="A34718">
        <v>1185732</v>
      </c>
      <c r="B34718" t="s">
        <v>330</v>
      </c>
      <c r="C34718">
        <v>15</v>
      </c>
      <c r="D34718" t="s">
        <v>166</v>
      </c>
      <c r="E34718">
        <v>1</v>
      </c>
      <c r="F34718" s="5">
        <v>44846</v>
      </c>
      <c r="G34718" s="5">
        <v>44845</v>
      </c>
      <c r="H34718" s="7">
        <v>2931648</v>
      </c>
      <c r="I34718" s="8">
        <v>26384832</v>
      </c>
    </row>
    <row r="34719" spans="1:9" x14ac:dyDescent="0.3">
      <c r="A34719">
        <v>1185732</v>
      </c>
      <c r="B34719" t="s">
        <v>331</v>
      </c>
      <c r="C34719">
        <v>16</v>
      </c>
      <c r="D34719" t="s">
        <v>166</v>
      </c>
      <c r="E34719">
        <v>4</v>
      </c>
      <c r="F34719" s="5">
        <v>44848</v>
      </c>
      <c r="G34719" s="5">
        <v>44850</v>
      </c>
      <c r="H34719" s="7">
        <v>3095644</v>
      </c>
      <c r="I34719" s="8">
        <v>13930398</v>
      </c>
    </row>
    <row r="34720" spans="1:9" x14ac:dyDescent="0.3">
      <c r="A34720">
        <v>1128299</v>
      </c>
      <c r="B34720" t="s">
        <v>332</v>
      </c>
      <c r="C34720">
        <v>17</v>
      </c>
      <c r="D34720" t="s">
        <v>166</v>
      </c>
      <c r="E34720">
        <v>3</v>
      </c>
      <c r="F34720" s="5">
        <v>44856</v>
      </c>
      <c r="G34720" s="5">
        <v>44857</v>
      </c>
      <c r="H34720" s="7">
        <v>2931933</v>
      </c>
      <c r="I34720" s="8">
        <v>35183196</v>
      </c>
    </row>
    <row r="34721" spans="1:9" x14ac:dyDescent="0.3">
      <c r="A34721">
        <v>1185732</v>
      </c>
      <c r="B34721" t="s">
        <v>333</v>
      </c>
      <c r="C34721">
        <v>18</v>
      </c>
      <c r="D34721" t="s">
        <v>166</v>
      </c>
      <c r="E34721">
        <v>4</v>
      </c>
      <c r="F34721" s="5">
        <v>44866</v>
      </c>
      <c r="G34721" s="5">
        <v>44864</v>
      </c>
      <c r="H34721" s="7">
        <v>2962412</v>
      </c>
      <c r="I34721" s="8">
        <v>29624120</v>
      </c>
    </row>
    <row r="34722" spans="1:9" x14ac:dyDescent="0.3">
      <c r="A34722">
        <v>1197831</v>
      </c>
      <c r="B34722" t="s">
        <v>334</v>
      </c>
      <c r="C34722">
        <v>19</v>
      </c>
      <c r="D34722" t="s">
        <v>166</v>
      </c>
      <c r="E34722">
        <v>4</v>
      </c>
      <c r="F34722" s="5">
        <v>44875</v>
      </c>
      <c r="G34722" s="5">
        <v>44873</v>
      </c>
      <c r="H34722" s="7">
        <v>2846316</v>
      </c>
      <c r="I34722" s="8">
        <v>19924212</v>
      </c>
    </row>
    <row r="34723" spans="1:9" x14ac:dyDescent="0.3">
      <c r="A34723">
        <v>1185732</v>
      </c>
      <c r="B34723" t="s">
        <v>335</v>
      </c>
      <c r="C34723">
        <v>20</v>
      </c>
      <c r="D34723" t="s">
        <v>166</v>
      </c>
      <c r="E34723">
        <v>4</v>
      </c>
      <c r="F34723" s="5">
        <v>44878</v>
      </c>
      <c r="G34723" s="5">
        <v>44880</v>
      </c>
      <c r="H34723" s="7">
        <v>3004452</v>
      </c>
      <c r="I34723" s="8">
        <v>13520034</v>
      </c>
    </row>
    <row r="34724" spans="1:9" x14ac:dyDescent="0.3">
      <c r="A34724">
        <v>1185732</v>
      </c>
      <c r="B34724" t="s">
        <v>336</v>
      </c>
      <c r="C34724">
        <v>21</v>
      </c>
      <c r="D34724" t="s">
        <v>166</v>
      </c>
      <c r="E34724">
        <v>2</v>
      </c>
      <c r="F34724" s="5">
        <v>44885</v>
      </c>
      <c r="G34724" s="5">
        <v>44886</v>
      </c>
      <c r="H34724" s="7">
        <v>2921002</v>
      </c>
      <c r="I34724" s="8">
        <v>10223507</v>
      </c>
    </row>
    <row r="34725" spans="1:9" x14ac:dyDescent="0.3">
      <c r="A34725">
        <v>1197831</v>
      </c>
      <c r="B34725" t="s">
        <v>337</v>
      </c>
      <c r="C34725">
        <v>22</v>
      </c>
      <c r="D34725" t="s">
        <v>166</v>
      </c>
      <c r="E34725">
        <v>4</v>
      </c>
      <c r="F34725" s="5">
        <v>44893</v>
      </c>
      <c r="G34725" s="5">
        <v>44895</v>
      </c>
      <c r="H34725" s="7">
        <v>3013882</v>
      </c>
      <c r="I34725" s="8">
        <v>24111056</v>
      </c>
    </row>
    <row r="34726" spans="1:9" x14ac:dyDescent="0.3">
      <c r="A34726">
        <v>1185732</v>
      </c>
      <c r="B34726" t="s">
        <v>338</v>
      </c>
      <c r="C34726">
        <v>13</v>
      </c>
      <c r="D34726" t="s">
        <v>166</v>
      </c>
      <c r="E34726">
        <v>4</v>
      </c>
      <c r="F34726" s="5">
        <v>44902</v>
      </c>
      <c r="G34726" s="5">
        <v>44902</v>
      </c>
      <c r="H34726" s="7">
        <v>2920927</v>
      </c>
      <c r="I34726" s="8">
        <v>8762781</v>
      </c>
    </row>
    <row r="34727" spans="1:9" x14ac:dyDescent="0.3">
      <c r="A34727">
        <v>1128299</v>
      </c>
      <c r="B34727" t="s">
        <v>339</v>
      </c>
      <c r="C34727">
        <v>14</v>
      </c>
      <c r="D34727" t="s">
        <v>166</v>
      </c>
      <c r="E34727">
        <v>1</v>
      </c>
      <c r="F34727" s="5">
        <v>44903</v>
      </c>
      <c r="G34727" s="5">
        <v>44904</v>
      </c>
      <c r="H34727" s="7">
        <v>2850824</v>
      </c>
      <c r="I34727" s="8">
        <v>17104944</v>
      </c>
    </row>
    <row r="34728" spans="1:9" x14ac:dyDescent="0.3">
      <c r="A34728">
        <v>1185732</v>
      </c>
      <c r="B34728" t="s">
        <v>340</v>
      </c>
      <c r="C34728">
        <v>15</v>
      </c>
      <c r="D34728" t="s">
        <v>166</v>
      </c>
      <c r="E34728">
        <v>3</v>
      </c>
      <c r="F34728" s="5">
        <v>44913</v>
      </c>
      <c r="G34728" s="5">
        <v>44912</v>
      </c>
      <c r="H34728" s="7">
        <v>3049804</v>
      </c>
      <c r="I34728" s="8">
        <v>27448236</v>
      </c>
    </row>
    <row r="34729" spans="1:9" x14ac:dyDescent="0.3">
      <c r="A34729">
        <v>1185732</v>
      </c>
      <c r="B34729" t="s">
        <v>341</v>
      </c>
      <c r="C34729">
        <v>16</v>
      </c>
      <c r="D34729" t="s">
        <v>166</v>
      </c>
      <c r="E34729">
        <v>1</v>
      </c>
      <c r="F34729" s="5">
        <v>44921</v>
      </c>
      <c r="G34729" s="5">
        <v>44922</v>
      </c>
      <c r="H34729" s="7">
        <v>3262224</v>
      </c>
      <c r="I34729" s="8">
        <v>14680008</v>
      </c>
    </row>
    <row r="34730" spans="1:9" x14ac:dyDescent="0.3">
      <c r="A34730">
        <v>1185732</v>
      </c>
      <c r="B34730" t="s">
        <v>342</v>
      </c>
      <c r="C34730">
        <v>17</v>
      </c>
      <c r="D34730" t="s">
        <v>166</v>
      </c>
      <c r="E34730">
        <v>3</v>
      </c>
      <c r="F34730" s="5">
        <v>44928</v>
      </c>
      <c r="G34730" s="5">
        <v>44926</v>
      </c>
      <c r="H34730" s="7">
        <v>3668374</v>
      </c>
      <c r="I34730" s="8">
        <v>44020488</v>
      </c>
    </row>
    <row r="34731" spans="1:9" x14ac:dyDescent="0.3">
      <c r="A34731">
        <v>1189833</v>
      </c>
      <c r="B34731" t="s">
        <v>343</v>
      </c>
      <c r="C34731">
        <v>18</v>
      </c>
      <c r="D34731" t="s">
        <v>166</v>
      </c>
      <c r="E34731">
        <v>3</v>
      </c>
      <c r="F34731" s="5">
        <v>44936</v>
      </c>
      <c r="G34731" s="5">
        <v>44934</v>
      </c>
      <c r="H34731" s="7">
        <v>2577705</v>
      </c>
      <c r="I34731" s="8">
        <v>25777050</v>
      </c>
    </row>
    <row r="34732" spans="1:9" x14ac:dyDescent="0.3">
      <c r="A34732">
        <v>1185732</v>
      </c>
      <c r="B34732" t="s">
        <v>344</v>
      </c>
      <c r="C34732">
        <v>19</v>
      </c>
      <c r="D34732" t="s">
        <v>166</v>
      </c>
      <c r="E34732">
        <v>4</v>
      </c>
      <c r="F34732" s="5">
        <v>44939</v>
      </c>
      <c r="G34732" s="5">
        <v>44939</v>
      </c>
      <c r="H34732" s="7">
        <v>2811161</v>
      </c>
      <c r="I34732" s="8">
        <v>19678127</v>
      </c>
    </row>
    <row r="34733" spans="1:9" x14ac:dyDescent="0.3">
      <c r="A34733">
        <v>1128299</v>
      </c>
      <c r="B34733" t="s">
        <v>345</v>
      </c>
      <c r="C34733">
        <v>20</v>
      </c>
      <c r="D34733" t="s">
        <v>166</v>
      </c>
      <c r="E34733">
        <v>1</v>
      </c>
      <c r="F34733" s="5">
        <v>44946</v>
      </c>
      <c r="G34733" s="5">
        <v>44947</v>
      </c>
      <c r="H34733" s="7">
        <v>2801004</v>
      </c>
      <c r="I34733" s="8">
        <v>12604518</v>
      </c>
    </row>
    <row r="34734" spans="1:9" x14ac:dyDescent="0.3">
      <c r="A34734">
        <v>1185732</v>
      </c>
      <c r="B34734" t="s">
        <v>346</v>
      </c>
      <c r="C34734">
        <v>21</v>
      </c>
      <c r="D34734" t="s">
        <v>166</v>
      </c>
      <c r="E34734">
        <v>2</v>
      </c>
      <c r="F34734" s="5">
        <v>44955</v>
      </c>
      <c r="G34734" s="5">
        <v>44953</v>
      </c>
      <c r="H34734" s="7">
        <v>2836899</v>
      </c>
      <c r="I34734" s="8">
        <v>9929146.5</v>
      </c>
    </row>
    <row r="34735" spans="1:9" x14ac:dyDescent="0.3">
      <c r="A34735">
        <v>1185732</v>
      </c>
      <c r="B34735" t="s">
        <v>347</v>
      </c>
      <c r="C34735">
        <v>22</v>
      </c>
      <c r="D34735" t="s">
        <v>166</v>
      </c>
      <c r="E34735">
        <v>4</v>
      </c>
      <c r="F34735" s="5">
        <v>44960</v>
      </c>
      <c r="G34735" s="5">
        <v>44962</v>
      </c>
      <c r="H34735" s="7">
        <v>2733680</v>
      </c>
      <c r="I34735" s="8">
        <v>21869440</v>
      </c>
    </row>
    <row r="34736" spans="1:9" x14ac:dyDescent="0.3">
      <c r="A34736">
        <v>1128299</v>
      </c>
      <c r="B34736" t="s">
        <v>348</v>
      </c>
      <c r="C34736">
        <v>13</v>
      </c>
      <c r="D34736" t="s">
        <v>166</v>
      </c>
      <c r="E34736">
        <v>4</v>
      </c>
      <c r="F34736" s="5">
        <v>44969</v>
      </c>
      <c r="G34736" s="5">
        <v>44970</v>
      </c>
      <c r="H34736" s="7">
        <v>2980091</v>
      </c>
      <c r="I34736" s="8">
        <v>8940273</v>
      </c>
    </row>
    <row r="34737" spans="1:9" x14ac:dyDescent="0.3">
      <c r="A34737">
        <v>1185732</v>
      </c>
      <c r="B34737" t="s">
        <v>349</v>
      </c>
      <c r="C34737">
        <v>14</v>
      </c>
      <c r="D34737" t="s">
        <v>166</v>
      </c>
      <c r="E34737">
        <v>1</v>
      </c>
      <c r="F34737" s="5">
        <v>44978</v>
      </c>
      <c r="G34737" s="5">
        <v>44978</v>
      </c>
      <c r="H34737" s="7">
        <v>3004020</v>
      </c>
      <c r="I34737" s="8">
        <v>18024120</v>
      </c>
    </row>
    <row r="34738" spans="1:9" x14ac:dyDescent="0.3">
      <c r="A34738">
        <v>1185732</v>
      </c>
      <c r="B34738" t="s">
        <v>350</v>
      </c>
      <c r="C34738">
        <v>15</v>
      </c>
      <c r="D34738" t="s">
        <v>166</v>
      </c>
      <c r="E34738">
        <v>1</v>
      </c>
      <c r="F34738" s="5">
        <v>44987</v>
      </c>
      <c r="G34738" s="5">
        <v>44986</v>
      </c>
      <c r="H34738" s="7">
        <v>2975092</v>
      </c>
      <c r="I34738" s="8">
        <v>26775828</v>
      </c>
    </row>
    <row r="34739" spans="1:9" x14ac:dyDescent="0.3">
      <c r="A34739">
        <v>1185732</v>
      </c>
      <c r="B34739" t="s">
        <v>351</v>
      </c>
      <c r="C34739">
        <v>16</v>
      </c>
      <c r="D34739" t="s">
        <v>166</v>
      </c>
      <c r="E34739">
        <v>4</v>
      </c>
      <c r="F34739" s="5">
        <v>44994</v>
      </c>
      <c r="G34739" s="5">
        <v>44993</v>
      </c>
      <c r="H34739" s="7">
        <v>2820275</v>
      </c>
      <c r="I34739" s="8">
        <v>12691237.5</v>
      </c>
    </row>
    <row r="34740" spans="1:9" x14ac:dyDescent="0.3">
      <c r="A34740">
        <v>1189833</v>
      </c>
      <c r="B34740" t="s">
        <v>352</v>
      </c>
      <c r="C34740">
        <v>17</v>
      </c>
      <c r="D34740" t="s">
        <v>166</v>
      </c>
      <c r="E34740">
        <v>4</v>
      </c>
      <c r="F34740" s="5">
        <v>44996</v>
      </c>
      <c r="G34740" s="5">
        <v>44996</v>
      </c>
      <c r="H34740" s="7">
        <v>2902175</v>
      </c>
      <c r="I34740" s="8">
        <v>34826100</v>
      </c>
    </row>
    <row r="34741" spans="1:9" x14ac:dyDescent="0.3">
      <c r="A34741">
        <v>1185732</v>
      </c>
      <c r="B34741" t="s">
        <v>353</v>
      </c>
      <c r="C34741">
        <v>18</v>
      </c>
      <c r="D34741" t="s">
        <v>166</v>
      </c>
      <c r="E34741">
        <v>3</v>
      </c>
      <c r="F34741" s="5">
        <v>45005</v>
      </c>
      <c r="G34741" s="5">
        <v>45006</v>
      </c>
      <c r="H34741" s="7">
        <v>2848231</v>
      </c>
      <c r="I34741" s="8">
        <v>28482310</v>
      </c>
    </row>
    <row r="34742" spans="1:9" x14ac:dyDescent="0.3">
      <c r="A34742">
        <v>1197831</v>
      </c>
      <c r="B34742" t="s">
        <v>354</v>
      </c>
      <c r="C34742">
        <v>19</v>
      </c>
      <c r="D34742" t="s">
        <v>166</v>
      </c>
      <c r="E34742">
        <v>3</v>
      </c>
      <c r="F34742" s="5">
        <v>45014</v>
      </c>
      <c r="G34742" s="5">
        <v>45013</v>
      </c>
      <c r="H34742" s="7">
        <v>2819356</v>
      </c>
      <c r="I34742" s="8">
        <v>19735492</v>
      </c>
    </row>
    <row r="34743" spans="1:9" x14ac:dyDescent="0.3">
      <c r="A34743">
        <v>1185732</v>
      </c>
      <c r="B34743" t="s">
        <v>355</v>
      </c>
      <c r="C34743">
        <v>20</v>
      </c>
      <c r="D34743" t="s">
        <v>166</v>
      </c>
      <c r="E34743">
        <v>1</v>
      </c>
      <c r="F34743" s="5">
        <v>45018</v>
      </c>
      <c r="G34743" s="5">
        <v>45019</v>
      </c>
      <c r="H34743" s="7">
        <v>2775662</v>
      </c>
      <c r="I34743" s="8">
        <v>12490479</v>
      </c>
    </row>
    <row r="34744" spans="1:9" x14ac:dyDescent="0.3">
      <c r="A34744">
        <v>1128299</v>
      </c>
      <c r="B34744" t="s">
        <v>356</v>
      </c>
      <c r="C34744">
        <v>21</v>
      </c>
      <c r="D34744" t="s">
        <v>166</v>
      </c>
      <c r="E34744">
        <v>2</v>
      </c>
      <c r="F34744" s="5">
        <v>45025</v>
      </c>
      <c r="G34744" s="5">
        <v>45027</v>
      </c>
      <c r="H34744" s="7">
        <v>2818149</v>
      </c>
      <c r="I34744" s="8">
        <v>9863521.5</v>
      </c>
    </row>
    <row r="34745" spans="1:9" x14ac:dyDescent="0.3">
      <c r="A34745">
        <v>1185732</v>
      </c>
      <c r="B34745" t="s">
        <v>357</v>
      </c>
      <c r="C34745">
        <v>22</v>
      </c>
      <c r="D34745" t="s">
        <v>166</v>
      </c>
      <c r="E34745">
        <v>3</v>
      </c>
      <c r="F34745" s="5">
        <v>45034</v>
      </c>
      <c r="G34745" s="5">
        <v>45033</v>
      </c>
      <c r="H34745" s="7">
        <v>3407096</v>
      </c>
      <c r="I34745" s="8">
        <v>27256768</v>
      </c>
    </row>
    <row r="34746" spans="1:9" x14ac:dyDescent="0.3">
      <c r="A34746">
        <v>1185732</v>
      </c>
      <c r="B34746" t="s">
        <v>358</v>
      </c>
      <c r="C34746">
        <v>13</v>
      </c>
      <c r="D34746" t="s">
        <v>166</v>
      </c>
      <c r="E34746">
        <v>3</v>
      </c>
      <c r="F34746" s="5">
        <v>45042</v>
      </c>
      <c r="G34746" s="5">
        <v>45040</v>
      </c>
      <c r="H34746" s="7">
        <v>2592543</v>
      </c>
      <c r="I34746" s="8">
        <v>7777629</v>
      </c>
    </row>
    <row r="34747" spans="1:9" x14ac:dyDescent="0.3">
      <c r="A34747">
        <v>1185732</v>
      </c>
      <c r="B34747" t="s">
        <v>359</v>
      </c>
      <c r="C34747">
        <v>14</v>
      </c>
      <c r="D34747" t="s">
        <v>166</v>
      </c>
      <c r="E34747">
        <v>3</v>
      </c>
      <c r="F34747" s="5">
        <v>45046</v>
      </c>
      <c r="G34747" s="5">
        <v>45048</v>
      </c>
      <c r="H34747" s="7">
        <v>2597791</v>
      </c>
      <c r="I34747" s="8">
        <v>15586746</v>
      </c>
    </row>
    <row r="34748" spans="1:9" x14ac:dyDescent="0.3">
      <c r="A34748">
        <v>1185732</v>
      </c>
      <c r="B34748" t="s">
        <v>360</v>
      </c>
      <c r="C34748">
        <v>15</v>
      </c>
      <c r="D34748" t="s">
        <v>166</v>
      </c>
      <c r="E34748">
        <v>1</v>
      </c>
      <c r="F34748" s="5">
        <v>45051</v>
      </c>
      <c r="G34748" s="5">
        <v>45052</v>
      </c>
      <c r="H34748" s="7">
        <v>2595065</v>
      </c>
      <c r="I34748" s="8">
        <v>23355585</v>
      </c>
    </row>
    <row r="34749" spans="1:9" x14ac:dyDescent="0.3">
      <c r="A34749">
        <v>1185732</v>
      </c>
      <c r="B34749" t="s">
        <v>361</v>
      </c>
      <c r="C34749">
        <v>16</v>
      </c>
      <c r="D34749" t="s">
        <v>166</v>
      </c>
      <c r="E34749">
        <v>1</v>
      </c>
      <c r="F34749" s="5">
        <v>45058</v>
      </c>
      <c r="G34749" s="5">
        <v>45059</v>
      </c>
      <c r="H34749" s="7">
        <v>2948271</v>
      </c>
      <c r="I34749" s="8">
        <v>13267219.5</v>
      </c>
    </row>
    <row r="34750" spans="1:9" x14ac:dyDescent="0.3">
      <c r="A34750">
        <v>1197831</v>
      </c>
      <c r="B34750" t="s">
        <v>174</v>
      </c>
      <c r="C34750">
        <v>17</v>
      </c>
      <c r="D34750" t="s">
        <v>167</v>
      </c>
      <c r="E34750">
        <v>4</v>
      </c>
      <c r="F34750" s="5">
        <v>43755</v>
      </c>
      <c r="G34750" s="5">
        <v>43753</v>
      </c>
      <c r="H34750" s="7">
        <v>46003375</v>
      </c>
      <c r="I34750" s="8">
        <v>552040500</v>
      </c>
    </row>
    <row r="34751" spans="1:9" x14ac:dyDescent="0.3">
      <c r="A34751">
        <v>1128299</v>
      </c>
      <c r="B34751" t="s">
        <v>175</v>
      </c>
      <c r="C34751">
        <v>18</v>
      </c>
      <c r="D34751" t="s">
        <v>167</v>
      </c>
      <c r="E34751">
        <v>4</v>
      </c>
      <c r="F34751" s="5">
        <v>43755</v>
      </c>
      <c r="G34751" s="5">
        <v>43756</v>
      </c>
      <c r="H34751" s="7">
        <v>45590133</v>
      </c>
      <c r="I34751" s="8">
        <v>455901330</v>
      </c>
    </row>
    <row r="34752" spans="1:9" x14ac:dyDescent="0.3">
      <c r="A34752">
        <v>1189833</v>
      </c>
      <c r="B34752" t="s">
        <v>176</v>
      </c>
      <c r="C34752">
        <v>19</v>
      </c>
      <c r="D34752" t="s">
        <v>167</v>
      </c>
      <c r="E34752">
        <v>4</v>
      </c>
      <c r="F34752" s="5">
        <v>43765</v>
      </c>
      <c r="G34752" s="5">
        <v>43763</v>
      </c>
      <c r="H34752" s="7">
        <v>44810987</v>
      </c>
      <c r="I34752" s="8">
        <v>313676909</v>
      </c>
    </row>
    <row r="34753" spans="1:9" x14ac:dyDescent="0.3">
      <c r="A34753">
        <v>1185732</v>
      </c>
      <c r="B34753" t="s">
        <v>177</v>
      </c>
      <c r="C34753">
        <v>20</v>
      </c>
      <c r="D34753" t="s">
        <v>167</v>
      </c>
      <c r="E34753">
        <v>4</v>
      </c>
      <c r="F34753" s="5">
        <v>43770</v>
      </c>
      <c r="G34753" s="5">
        <v>43771</v>
      </c>
      <c r="H34753" s="7">
        <v>44372580</v>
      </c>
      <c r="I34753" s="8">
        <v>199676610</v>
      </c>
    </row>
    <row r="34754" spans="1:9" x14ac:dyDescent="0.3">
      <c r="A34754">
        <v>1128299</v>
      </c>
      <c r="B34754" t="s">
        <v>178</v>
      </c>
      <c r="C34754">
        <v>21</v>
      </c>
      <c r="D34754" t="s">
        <v>167</v>
      </c>
      <c r="E34754">
        <v>1</v>
      </c>
      <c r="F34754" s="5">
        <v>43780</v>
      </c>
      <c r="G34754" s="5">
        <v>43779</v>
      </c>
      <c r="H34754" s="7">
        <v>46882275</v>
      </c>
      <c r="I34754" s="8">
        <v>164087962.5</v>
      </c>
    </row>
    <row r="34755" spans="1:9" x14ac:dyDescent="0.3">
      <c r="A34755">
        <v>1185732</v>
      </c>
      <c r="B34755" t="s">
        <v>179</v>
      </c>
      <c r="C34755">
        <v>22</v>
      </c>
      <c r="D34755" t="s">
        <v>167</v>
      </c>
      <c r="E34755">
        <v>3</v>
      </c>
      <c r="F34755" s="5">
        <v>43788</v>
      </c>
      <c r="G34755" s="5">
        <v>43787</v>
      </c>
      <c r="H34755" s="7">
        <v>46179045</v>
      </c>
      <c r="I34755" s="8">
        <v>369432360</v>
      </c>
    </row>
    <row r="34756" spans="1:9" x14ac:dyDescent="0.3">
      <c r="A34756">
        <v>1185732</v>
      </c>
      <c r="B34756" t="s">
        <v>180</v>
      </c>
      <c r="C34756">
        <v>13</v>
      </c>
      <c r="D34756" t="s">
        <v>167</v>
      </c>
      <c r="E34756">
        <v>3</v>
      </c>
      <c r="F34756" s="5">
        <v>43795</v>
      </c>
      <c r="G34756" s="5">
        <v>43796</v>
      </c>
      <c r="H34756" s="7">
        <v>45258886</v>
      </c>
      <c r="I34756" s="8">
        <v>135776658</v>
      </c>
    </row>
    <row r="34757" spans="1:9" x14ac:dyDescent="0.3">
      <c r="A34757">
        <v>1197831</v>
      </c>
      <c r="B34757" t="s">
        <v>181</v>
      </c>
      <c r="C34757">
        <v>14</v>
      </c>
      <c r="D34757" t="s">
        <v>167</v>
      </c>
      <c r="E34757">
        <v>2</v>
      </c>
      <c r="F34757" s="5">
        <v>43802</v>
      </c>
      <c r="G34757" s="5">
        <v>43801</v>
      </c>
      <c r="H34757" s="7">
        <v>47670109</v>
      </c>
      <c r="I34757" s="8">
        <v>286020654</v>
      </c>
    </row>
    <row r="34758" spans="1:9" x14ac:dyDescent="0.3">
      <c r="A34758">
        <v>1185732</v>
      </c>
      <c r="B34758" t="s">
        <v>182</v>
      </c>
      <c r="C34758">
        <v>15</v>
      </c>
      <c r="D34758" t="s">
        <v>167</v>
      </c>
      <c r="E34758">
        <v>4</v>
      </c>
      <c r="F34758" s="5">
        <v>43812</v>
      </c>
      <c r="G34758" s="5">
        <v>43810</v>
      </c>
      <c r="H34758" s="7">
        <v>45934891</v>
      </c>
      <c r="I34758" s="8">
        <v>413414019</v>
      </c>
    </row>
    <row r="34759" spans="1:9" x14ac:dyDescent="0.3">
      <c r="A34759">
        <v>1128299</v>
      </c>
      <c r="B34759" t="s">
        <v>183</v>
      </c>
      <c r="C34759">
        <v>16</v>
      </c>
      <c r="D34759" t="s">
        <v>167</v>
      </c>
      <c r="E34759">
        <v>3</v>
      </c>
      <c r="F34759" s="5">
        <v>43812</v>
      </c>
      <c r="G34759" s="5">
        <v>43812</v>
      </c>
      <c r="H34759" s="7">
        <v>46091852</v>
      </c>
      <c r="I34759" s="8">
        <v>207413334</v>
      </c>
    </row>
    <row r="34760" spans="1:9" x14ac:dyDescent="0.3">
      <c r="A34760">
        <v>1185732</v>
      </c>
      <c r="B34760" t="s">
        <v>184</v>
      </c>
      <c r="C34760">
        <v>17</v>
      </c>
      <c r="D34760" t="s">
        <v>167</v>
      </c>
      <c r="E34760">
        <v>4</v>
      </c>
      <c r="F34760" s="5">
        <v>43826</v>
      </c>
      <c r="G34760" s="5">
        <v>43824</v>
      </c>
      <c r="H34760" s="7">
        <v>48126580</v>
      </c>
      <c r="I34760" s="8">
        <v>577518960</v>
      </c>
    </row>
    <row r="34761" spans="1:9" x14ac:dyDescent="0.3">
      <c r="A34761">
        <v>1197831</v>
      </c>
      <c r="B34761" t="s">
        <v>185</v>
      </c>
      <c r="C34761">
        <v>18</v>
      </c>
      <c r="D34761" t="s">
        <v>167</v>
      </c>
      <c r="E34761">
        <v>1</v>
      </c>
      <c r="F34761" s="5">
        <v>43829</v>
      </c>
      <c r="G34761" s="5">
        <v>43827</v>
      </c>
      <c r="H34761" s="7">
        <v>52461087</v>
      </c>
      <c r="I34761" s="8">
        <v>524610870</v>
      </c>
    </row>
    <row r="34762" spans="1:9" x14ac:dyDescent="0.3">
      <c r="A34762">
        <v>1185732</v>
      </c>
      <c r="B34762" t="s">
        <v>186</v>
      </c>
      <c r="C34762">
        <v>19</v>
      </c>
      <c r="D34762" t="s">
        <v>167</v>
      </c>
      <c r="E34762">
        <v>3</v>
      </c>
      <c r="F34762" s="5">
        <v>43833</v>
      </c>
      <c r="G34762" s="5">
        <v>43834</v>
      </c>
      <c r="H34762" s="7">
        <v>43150934</v>
      </c>
      <c r="I34762" s="8">
        <v>302056538</v>
      </c>
    </row>
    <row r="34763" spans="1:9" x14ac:dyDescent="0.3">
      <c r="A34763">
        <v>1128299</v>
      </c>
      <c r="B34763" t="s">
        <v>187</v>
      </c>
      <c r="C34763">
        <v>20</v>
      </c>
      <c r="D34763" t="s">
        <v>167</v>
      </c>
      <c r="E34763">
        <v>3</v>
      </c>
      <c r="F34763" s="5">
        <v>43842</v>
      </c>
      <c r="G34763" s="5">
        <v>43841</v>
      </c>
      <c r="H34763" s="7">
        <v>43076093</v>
      </c>
      <c r="I34763" s="8">
        <v>193842418.5</v>
      </c>
    </row>
    <row r="34764" spans="1:9" x14ac:dyDescent="0.3">
      <c r="A34764">
        <v>1185732</v>
      </c>
      <c r="B34764" t="s">
        <v>188</v>
      </c>
      <c r="C34764">
        <v>21</v>
      </c>
      <c r="D34764" t="s">
        <v>167</v>
      </c>
      <c r="E34764">
        <v>4</v>
      </c>
      <c r="F34764" s="5">
        <v>43852</v>
      </c>
      <c r="G34764" s="5">
        <v>43852</v>
      </c>
      <c r="H34764" s="7">
        <v>43990025</v>
      </c>
      <c r="I34764" s="8">
        <v>153965087.5</v>
      </c>
    </row>
    <row r="34765" spans="1:9" x14ac:dyDescent="0.3">
      <c r="A34765">
        <v>1197831</v>
      </c>
      <c r="B34765" t="s">
        <v>189</v>
      </c>
      <c r="C34765">
        <v>22</v>
      </c>
      <c r="D34765" t="s">
        <v>167</v>
      </c>
      <c r="E34765">
        <v>1</v>
      </c>
      <c r="F34765" s="5">
        <v>43860</v>
      </c>
      <c r="G34765" s="5">
        <v>43859</v>
      </c>
      <c r="H34765" s="7">
        <v>43712674</v>
      </c>
      <c r="I34765" s="8">
        <v>349701392</v>
      </c>
    </row>
    <row r="34766" spans="1:9" x14ac:dyDescent="0.3">
      <c r="A34766">
        <v>1185732</v>
      </c>
      <c r="B34766" t="s">
        <v>190</v>
      </c>
      <c r="C34766">
        <v>13</v>
      </c>
      <c r="D34766" t="s">
        <v>167</v>
      </c>
      <c r="E34766">
        <v>1</v>
      </c>
      <c r="F34766" s="5">
        <v>43862</v>
      </c>
      <c r="G34766" s="5">
        <v>43862</v>
      </c>
      <c r="H34766" s="7">
        <v>42368950</v>
      </c>
      <c r="I34766" s="8">
        <v>127106850</v>
      </c>
    </row>
    <row r="34767" spans="1:9" x14ac:dyDescent="0.3">
      <c r="A34767">
        <v>1185732</v>
      </c>
      <c r="B34767" t="s">
        <v>191</v>
      </c>
      <c r="C34767">
        <v>14</v>
      </c>
      <c r="D34767" t="s">
        <v>167</v>
      </c>
      <c r="E34767">
        <v>2</v>
      </c>
      <c r="F34767" s="5">
        <v>43871</v>
      </c>
      <c r="G34767" s="5">
        <v>43870</v>
      </c>
      <c r="H34767" s="7">
        <v>45302398</v>
      </c>
      <c r="I34767" s="8">
        <v>271814388</v>
      </c>
    </row>
    <row r="34768" spans="1:9" x14ac:dyDescent="0.3">
      <c r="A34768">
        <v>1185732</v>
      </c>
      <c r="B34768" t="s">
        <v>192</v>
      </c>
      <c r="C34768">
        <v>15</v>
      </c>
      <c r="D34768" t="s">
        <v>167</v>
      </c>
      <c r="E34768">
        <v>3</v>
      </c>
      <c r="F34768" s="5">
        <v>43878</v>
      </c>
      <c r="G34768" s="5">
        <v>43878</v>
      </c>
      <c r="H34768" s="7">
        <v>46237477</v>
      </c>
      <c r="I34768" s="8">
        <v>416137293</v>
      </c>
    </row>
    <row r="34769" spans="1:9" x14ac:dyDescent="0.3">
      <c r="A34769">
        <v>1189833</v>
      </c>
      <c r="B34769" t="s">
        <v>193</v>
      </c>
      <c r="C34769">
        <v>16</v>
      </c>
      <c r="D34769" t="s">
        <v>167</v>
      </c>
      <c r="E34769">
        <v>3</v>
      </c>
      <c r="F34769" s="5">
        <v>43881</v>
      </c>
      <c r="G34769" s="5">
        <v>43883</v>
      </c>
      <c r="H34769" s="7">
        <v>47820925</v>
      </c>
      <c r="I34769" s="8">
        <v>215194162.5</v>
      </c>
    </row>
    <row r="34770" spans="1:9" x14ac:dyDescent="0.3">
      <c r="A34770">
        <v>1185732</v>
      </c>
      <c r="B34770" t="s">
        <v>194</v>
      </c>
      <c r="C34770">
        <v>17</v>
      </c>
      <c r="D34770" t="s">
        <v>167</v>
      </c>
      <c r="E34770">
        <v>4</v>
      </c>
      <c r="F34770" s="5">
        <v>43891</v>
      </c>
      <c r="G34770" s="5">
        <v>43893</v>
      </c>
      <c r="H34770" s="7">
        <v>43731204</v>
      </c>
      <c r="I34770" s="8">
        <v>524774448</v>
      </c>
    </row>
    <row r="34771" spans="1:9" x14ac:dyDescent="0.3">
      <c r="A34771">
        <v>1185732</v>
      </c>
      <c r="B34771" t="s">
        <v>195</v>
      </c>
      <c r="C34771">
        <v>18</v>
      </c>
      <c r="D34771" t="s">
        <v>167</v>
      </c>
      <c r="E34771">
        <v>3</v>
      </c>
      <c r="F34771" s="5">
        <v>43898</v>
      </c>
      <c r="G34771" s="5">
        <v>43896</v>
      </c>
      <c r="H34771" s="7">
        <v>45420066</v>
      </c>
      <c r="I34771" s="8">
        <v>454200660</v>
      </c>
    </row>
    <row r="34772" spans="1:9" x14ac:dyDescent="0.3">
      <c r="A34772">
        <v>1128299</v>
      </c>
      <c r="B34772" t="s">
        <v>196</v>
      </c>
      <c r="C34772">
        <v>19</v>
      </c>
      <c r="D34772" t="s">
        <v>167</v>
      </c>
      <c r="E34772">
        <v>2</v>
      </c>
      <c r="F34772" s="5">
        <v>43906</v>
      </c>
      <c r="G34772" s="5">
        <v>43906</v>
      </c>
      <c r="H34772" s="7">
        <v>49055456</v>
      </c>
      <c r="I34772" s="8">
        <v>343388192</v>
      </c>
    </row>
    <row r="34773" spans="1:9" x14ac:dyDescent="0.3">
      <c r="A34773">
        <v>1197831</v>
      </c>
      <c r="B34773" t="s">
        <v>197</v>
      </c>
      <c r="C34773">
        <v>20</v>
      </c>
      <c r="D34773" t="s">
        <v>167</v>
      </c>
      <c r="E34773">
        <v>2</v>
      </c>
      <c r="F34773" s="5">
        <v>43914</v>
      </c>
      <c r="G34773" s="5">
        <v>43914</v>
      </c>
      <c r="H34773" s="7">
        <v>65295574</v>
      </c>
      <c r="I34773" s="8">
        <v>293830083</v>
      </c>
    </row>
    <row r="34774" spans="1:9" x14ac:dyDescent="0.3">
      <c r="A34774">
        <v>1185732</v>
      </c>
      <c r="B34774" t="s">
        <v>198</v>
      </c>
      <c r="C34774">
        <v>21</v>
      </c>
      <c r="D34774" t="s">
        <v>167</v>
      </c>
      <c r="E34774">
        <v>3</v>
      </c>
      <c r="F34774" s="5">
        <v>43920</v>
      </c>
      <c r="G34774" s="5">
        <v>43922</v>
      </c>
      <c r="H34774" s="7">
        <v>61803567</v>
      </c>
      <c r="I34774" s="8">
        <v>216312484.5</v>
      </c>
    </row>
    <row r="34775" spans="1:9" x14ac:dyDescent="0.3">
      <c r="A34775">
        <v>1128299</v>
      </c>
      <c r="B34775" t="s">
        <v>199</v>
      </c>
      <c r="C34775">
        <v>22</v>
      </c>
      <c r="D34775" t="s">
        <v>167</v>
      </c>
      <c r="E34775">
        <v>4</v>
      </c>
      <c r="F34775" s="5">
        <v>43931</v>
      </c>
      <c r="G34775" s="5">
        <v>43929</v>
      </c>
      <c r="H34775" s="7">
        <v>48538899</v>
      </c>
      <c r="I34775" s="8">
        <v>388311192</v>
      </c>
    </row>
    <row r="34776" spans="1:9" x14ac:dyDescent="0.3">
      <c r="A34776">
        <v>1128299</v>
      </c>
      <c r="B34776" t="s">
        <v>200</v>
      </c>
      <c r="C34776">
        <v>13</v>
      </c>
      <c r="D34776" t="s">
        <v>167</v>
      </c>
      <c r="E34776">
        <v>2</v>
      </c>
      <c r="F34776" s="5">
        <v>43932</v>
      </c>
      <c r="G34776" s="5">
        <v>43933</v>
      </c>
      <c r="H34776" s="7">
        <v>51445539</v>
      </c>
      <c r="I34776" s="8">
        <v>154336617</v>
      </c>
    </row>
    <row r="34777" spans="1:9" x14ac:dyDescent="0.3">
      <c r="A34777">
        <v>1185732</v>
      </c>
      <c r="B34777" t="s">
        <v>201</v>
      </c>
      <c r="C34777">
        <v>14</v>
      </c>
      <c r="D34777" t="s">
        <v>167</v>
      </c>
      <c r="E34777">
        <v>3</v>
      </c>
      <c r="F34777" s="5">
        <v>43941</v>
      </c>
      <c r="G34777" s="5">
        <v>43942</v>
      </c>
      <c r="H34777" s="7">
        <v>50636343</v>
      </c>
      <c r="I34777" s="8">
        <v>303818058</v>
      </c>
    </row>
    <row r="34778" spans="1:9" x14ac:dyDescent="0.3">
      <c r="A34778">
        <v>1185732</v>
      </c>
      <c r="B34778" t="s">
        <v>202</v>
      </c>
      <c r="C34778">
        <v>15</v>
      </c>
      <c r="D34778" t="s">
        <v>167</v>
      </c>
      <c r="E34778">
        <v>4</v>
      </c>
      <c r="F34778" s="5">
        <v>43950</v>
      </c>
      <c r="G34778" s="5">
        <v>43948</v>
      </c>
      <c r="H34778" s="7">
        <v>47513049</v>
      </c>
      <c r="I34778" s="8">
        <v>427617441</v>
      </c>
    </row>
    <row r="34779" spans="1:9" x14ac:dyDescent="0.3">
      <c r="A34779">
        <v>1185732</v>
      </c>
      <c r="B34779" t="s">
        <v>203</v>
      </c>
      <c r="C34779">
        <v>16</v>
      </c>
      <c r="D34779" t="s">
        <v>167</v>
      </c>
      <c r="E34779">
        <v>1</v>
      </c>
      <c r="F34779" s="5">
        <v>43953</v>
      </c>
      <c r="G34779" s="5">
        <v>43955</v>
      </c>
      <c r="H34779" s="7">
        <v>46454616</v>
      </c>
      <c r="I34779" s="8">
        <v>209045772</v>
      </c>
    </row>
    <row r="34780" spans="1:9" x14ac:dyDescent="0.3">
      <c r="A34780">
        <v>1197831</v>
      </c>
      <c r="B34780" t="s">
        <v>204</v>
      </c>
      <c r="C34780">
        <v>17</v>
      </c>
      <c r="D34780" t="s">
        <v>167</v>
      </c>
      <c r="E34780">
        <v>4</v>
      </c>
      <c r="F34780" s="5">
        <v>43961</v>
      </c>
      <c r="G34780" s="5">
        <v>43960</v>
      </c>
      <c r="H34780" s="7">
        <v>47637127</v>
      </c>
      <c r="I34780" s="8">
        <v>571645524</v>
      </c>
    </row>
    <row r="34781" spans="1:9" x14ac:dyDescent="0.3">
      <c r="A34781">
        <v>1185732</v>
      </c>
      <c r="B34781" t="s">
        <v>205</v>
      </c>
      <c r="C34781">
        <v>18</v>
      </c>
      <c r="D34781" t="s">
        <v>167</v>
      </c>
      <c r="E34781">
        <v>4</v>
      </c>
      <c r="F34781" s="5">
        <v>43968</v>
      </c>
      <c r="G34781" s="5">
        <v>43967</v>
      </c>
      <c r="H34781" s="7">
        <v>48214096</v>
      </c>
      <c r="I34781" s="8">
        <v>482140960</v>
      </c>
    </row>
    <row r="34782" spans="1:9" x14ac:dyDescent="0.3">
      <c r="A34782">
        <v>1189833</v>
      </c>
      <c r="B34782" t="s">
        <v>206</v>
      </c>
      <c r="C34782">
        <v>19</v>
      </c>
      <c r="D34782" t="s">
        <v>167</v>
      </c>
      <c r="E34782">
        <v>2</v>
      </c>
      <c r="F34782" s="5">
        <v>43975</v>
      </c>
      <c r="G34782" s="5">
        <v>43976</v>
      </c>
      <c r="H34782" s="7">
        <v>45502555</v>
      </c>
      <c r="I34782" s="8">
        <v>318517885</v>
      </c>
    </row>
    <row r="34783" spans="1:9" x14ac:dyDescent="0.3">
      <c r="A34783">
        <v>1185732</v>
      </c>
      <c r="B34783" t="s">
        <v>207</v>
      </c>
      <c r="C34783">
        <v>20</v>
      </c>
      <c r="D34783" t="s">
        <v>167</v>
      </c>
      <c r="E34783">
        <v>4</v>
      </c>
      <c r="F34783" s="5">
        <v>43983</v>
      </c>
      <c r="G34783" s="5">
        <v>43981</v>
      </c>
      <c r="H34783" s="7">
        <v>45848745</v>
      </c>
      <c r="I34783" s="8">
        <v>206319352.5</v>
      </c>
    </row>
    <row r="34784" spans="1:9" x14ac:dyDescent="0.3">
      <c r="A34784">
        <v>1185732</v>
      </c>
      <c r="B34784" t="s">
        <v>208</v>
      </c>
      <c r="C34784">
        <v>21</v>
      </c>
      <c r="D34784" t="s">
        <v>167</v>
      </c>
      <c r="E34784">
        <v>1</v>
      </c>
      <c r="F34784" s="5">
        <v>43987</v>
      </c>
      <c r="G34784" s="5">
        <v>43988</v>
      </c>
      <c r="H34784" s="7">
        <v>43985374</v>
      </c>
      <c r="I34784" s="8">
        <v>153948809</v>
      </c>
    </row>
    <row r="34785" spans="1:9" x14ac:dyDescent="0.3">
      <c r="A34785">
        <v>1128299</v>
      </c>
      <c r="B34785" t="s">
        <v>209</v>
      </c>
      <c r="C34785">
        <v>22</v>
      </c>
      <c r="D34785" t="s">
        <v>167</v>
      </c>
      <c r="E34785">
        <v>1</v>
      </c>
      <c r="F34785" s="5">
        <v>43998</v>
      </c>
      <c r="G34785" s="5">
        <v>43999</v>
      </c>
      <c r="H34785" s="7">
        <v>45459473</v>
      </c>
      <c r="I34785" s="8">
        <v>363675784</v>
      </c>
    </row>
    <row r="34786" spans="1:9" x14ac:dyDescent="0.3">
      <c r="A34786">
        <v>1128299</v>
      </c>
      <c r="B34786" t="s">
        <v>210</v>
      </c>
      <c r="C34786">
        <v>13</v>
      </c>
      <c r="D34786" t="s">
        <v>167</v>
      </c>
      <c r="E34786">
        <v>1</v>
      </c>
      <c r="F34786" s="5">
        <v>44001</v>
      </c>
      <c r="G34786" s="5">
        <v>44003</v>
      </c>
      <c r="H34786" s="7">
        <v>44775252</v>
      </c>
      <c r="I34786" s="8">
        <v>134325756</v>
      </c>
    </row>
    <row r="34787" spans="1:9" x14ac:dyDescent="0.3">
      <c r="A34787">
        <v>1128299</v>
      </c>
      <c r="B34787" t="s">
        <v>211</v>
      </c>
      <c r="C34787">
        <v>14</v>
      </c>
      <c r="D34787" t="s">
        <v>167</v>
      </c>
      <c r="E34787">
        <v>3</v>
      </c>
      <c r="F34787" s="5">
        <v>44013</v>
      </c>
      <c r="G34787" s="5">
        <v>44012</v>
      </c>
      <c r="H34787" s="7">
        <v>45532351</v>
      </c>
      <c r="I34787" s="8">
        <v>273194106</v>
      </c>
    </row>
    <row r="34788" spans="1:9" x14ac:dyDescent="0.3">
      <c r="A34788">
        <v>1128299</v>
      </c>
      <c r="B34788" t="s">
        <v>212</v>
      </c>
      <c r="C34788">
        <v>15</v>
      </c>
      <c r="D34788" t="s">
        <v>167</v>
      </c>
      <c r="E34788">
        <v>2</v>
      </c>
      <c r="F34788" s="5">
        <v>44014</v>
      </c>
      <c r="G34788" s="5">
        <v>44016</v>
      </c>
      <c r="H34788" s="7">
        <v>43674007</v>
      </c>
      <c r="I34788" s="8">
        <v>393066063</v>
      </c>
    </row>
    <row r="34789" spans="1:9" x14ac:dyDescent="0.3">
      <c r="A34789">
        <v>1185732</v>
      </c>
      <c r="B34789" t="s">
        <v>213</v>
      </c>
      <c r="C34789">
        <v>16</v>
      </c>
      <c r="D34789" t="s">
        <v>167</v>
      </c>
      <c r="E34789">
        <v>3</v>
      </c>
      <c r="F34789" s="5">
        <v>44025</v>
      </c>
      <c r="G34789" s="5">
        <v>44024</v>
      </c>
      <c r="H34789" s="7">
        <v>47033061</v>
      </c>
      <c r="I34789" s="8">
        <v>211648774.5</v>
      </c>
    </row>
    <row r="34790" spans="1:9" x14ac:dyDescent="0.3">
      <c r="A34790">
        <v>1197831</v>
      </c>
      <c r="B34790" t="s">
        <v>214</v>
      </c>
      <c r="C34790">
        <v>17</v>
      </c>
      <c r="D34790" t="s">
        <v>167</v>
      </c>
      <c r="E34790">
        <v>2</v>
      </c>
      <c r="F34790" s="5">
        <v>44031</v>
      </c>
      <c r="G34790" s="5">
        <v>44033</v>
      </c>
      <c r="H34790" s="7">
        <v>43832470</v>
      </c>
      <c r="I34790" s="8">
        <v>525989640</v>
      </c>
    </row>
    <row r="34791" spans="1:9" x14ac:dyDescent="0.3">
      <c r="A34791">
        <v>1197831</v>
      </c>
      <c r="B34791" t="s">
        <v>215</v>
      </c>
      <c r="C34791">
        <v>18</v>
      </c>
      <c r="D34791" t="s">
        <v>167</v>
      </c>
      <c r="E34791">
        <v>2</v>
      </c>
      <c r="F34791" s="5">
        <v>44039</v>
      </c>
      <c r="G34791" s="5">
        <v>44039</v>
      </c>
      <c r="H34791" s="7">
        <v>43999886</v>
      </c>
      <c r="I34791" s="8">
        <v>439998860</v>
      </c>
    </row>
    <row r="34792" spans="1:9" x14ac:dyDescent="0.3">
      <c r="A34792">
        <v>1185732</v>
      </c>
      <c r="B34792" t="s">
        <v>216</v>
      </c>
      <c r="C34792">
        <v>19</v>
      </c>
      <c r="D34792" t="s">
        <v>167</v>
      </c>
      <c r="E34792">
        <v>3</v>
      </c>
      <c r="F34792" s="5">
        <v>44046</v>
      </c>
      <c r="G34792" s="5">
        <v>44048</v>
      </c>
      <c r="H34792" s="7">
        <v>43170228</v>
      </c>
      <c r="I34792" s="8">
        <v>302191596</v>
      </c>
    </row>
    <row r="34793" spans="1:9" x14ac:dyDescent="0.3">
      <c r="A34793">
        <v>1185732</v>
      </c>
      <c r="B34793" t="s">
        <v>217</v>
      </c>
      <c r="C34793">
        <v>20</v>
      </c>
      <c r="D34793" t="s">
        <v>167</v>
      </c>
      <c r="E34793">
        <v>4</v>
      </c>
      <c r="F34793" s="5">
        <v>44054</v>
      </c>
      <c r="G34793" s="5">
        <v>44052</v>
      </c>
      <c r="H34793" s="7">
        <v>43931533</v>
      </c>
      <c r="I34793" s="8">
        <v>197691898.5</v>
      </c>
    </row>
    <row r="34794" spans="1:9" x14ac:dyDescent="0.3">
      <c r="A34794">
        <v>1185732</v>
      </c>
      <c r="B34794" t="s">
        <v>218</v>
      </c>
      <c r="C34794">
        <v>21</v>
      </c>
      <c r="D34794" t="s">
        <v>167</v>
      </c>
      <c r="E34794">
        <v>4</v>
      </c>
      <c r="F34794" s="5">
        <v>44061</v>
      </c>
      <c r="G34794" s="5">
        <v>44060</v>
      </c>
      <c r="H34794" s="7">
        <v>44714022</v>
      </c>
      <c r="I34794" s="8">
        <v>156499077</v>
      </c>
    </row>
    <row r="34795" spans="1:9" x14ac:dyDescent="0.3">
      <c r="A34795">
        <v>1128299</v>
      </c>
      <c r="B34795" t="s">
        <v>219</v>
      </c>
      <c r="C34795">
        <v>22</v>
      </c>
      <c r="D34795" t="s">
        <v>167</v>
      </c>
      <c r="E34795">
        <v>3</v>
      </c>
      <c r="F34795" s="5">
        <v>44062</v>
      </c>
      <c r="G34795" s="5">
        <v>44064</v>
      </c>
      <c r="H34795" s="7">
        <v>43760780</v>
      </c>
      <c r="I34795" s="8">
        <v>350086240</v>
      </c>
    </row>
    <row r="34796" spans="1:9" x14ac:dyDescent="0.3">
      <c r="A34796">
        <v>1128299</v>
      </c>
      <c r="B34796" t="s">
        <v>220</v>
      </c>
      <c r="C34796">
        <v>13</v>
      </c>
      <c r="D34796" t="s">
        <v>167</v>
      </c>
      <c r="E34796">
        <v>3</v>
      </c>
      <c r="F34796" s="5">
        <v>44071</v>
      </c>
      <c r="G34796" s="5">
        <v>44072</v>
      </c>
      <c r="H34796" s="7">
        <v>44205340</v>
      </c>
      <c r="I34796" s="8">
        <v>132616020</v>
      </c>
    </row>
    <row r="34797" spans="1:9" x14ac:dyDescent="0.3">
      <c r="A34797">
        <v>1185732</v>
      </c>
      <c r="B34797" t="s">
        <v>221</v>
      </c>
      <c r="C34797">
        <v>14</v>
      </c>
      <c r="D34797" t="s">
        <v>167</v>
      </c>
      <c r="E34797">
        <v>3</v>
      </c>
      <c r="F34797" s="5">
        <v>44080</v>
      </c>
      <c r="G34797" s="5">
        <v>44080</v>
      </c>
      <c r="H34797" s="7">
        <v>43391992</v>
      </c>
      <c r="I34797" s="8">
        <v>260351952</v>
      </c>
    </row>
    <row r="34798" spans="1:9" x14ac:dyDescent="0.3">
      <c r="A34798">
        <v>1185732</v>
      </c>
      <c r="B34798" t="s">
        <v>222</v>
      </c>
      <c r="C34798">
        <v>15</v>
      </c>
      <c r="D34798" t="s">
        <v>167</v>
      </c>
      <c r="E34798">
        <v>3</v>
      </c>
      <c r="F34798" s="5">
        <v>44088</v>
      </c>
      <c r="G34798" s="5">
        <v>44088</v>
      </c>
      <c r="H34798" s="7">
        <v>46098630</v>
      </c>
      <c r="I34798" s="8">
        <v>414887670</v>
      </c>
    </row>
    <row r="34799" spans="1:9" x14ac:dyDescent="0.3">
      <c r="A34799">
        <v>1185732</v>
      </c>
      <c r="B34799" t="s">
        <v>223</v>
      </c>
      <c r="C34799">
        <v>16</v>
      </c>
      <c r="D34799" t="s">
        <v>167</v>
      </c>
      <c r="E34799">
        <v>3</v>
      </c>
      <c r="F34799" s="5">
        <v>44092</v>
      </c>
      <c r="G34799" s="5">
        <v>44092</v>
      </c>
      <c r="H34799" s="7">
        <v>44686253</v>
      </c>
      <c r="I34799" s="8">
        <v>201088138.5</v>
      </c>
    </row>
    <row r="34800" spans="1:9" x14ac:dyDescent="0.3">
      <c r="A34800">
        <v>1128299</v>
      </c>
      <c r="B34800" t="s">
        <v>224</v>
      </c>
      <c r="C34800">
        <v>17</v>
      </c>
      <c r="D34800" t="s">
        <v>167</v>
      </c>
      <c r="E34800">
        <v>1</v>
      </c>
      <c r="F34800" s="5">
        <v>44100</v>
      </c>
      <c r="G34800" s="5">
        <v>44101</v>
      </c>
      <c r="H34800" s="7">
        <v>45173242</v>
      </c>
      <c r="I34800" s="8">
        <v>542078904</v>
      </c>
    </row>
    <row r="34801" spans="1:9" x14ac:dyDescent="0.3">
      <c r="A34801">
        <v>1185732</v>
      </c>
      <c r="B34801" t="s">
        <v>225</v>
      </c>
      <c r="C34801">
        <v>18</v>
      </c>
      <c r="D34801" t="s">
        <v>167</v>
      </c>
      <c r="E34801">
        <v>1</v>
      </c>
      <c r="F34801" s="5">
        <v>44108</v>
      </c>
      <c r="G34801" s="5">
        <v>44107</v>
      </c>
      <c r="H34801" s="7">
        <v>44172640</v>
      </c>
      <c r="I34801" s="8">
        <v>441726400</v>
      </c>
    </row>
    <row r="34802" spans="1:9" x14ac:dyDescent="0.3">
      <c r="A34802">
        <v>1185732</v>
      </c>
      <c r="B34802" t="s">
        <v>226</v>
      </c>
      <c r="C34802">
        <v>19</v>
      </c>
      <c r="D34802" t="s">
        <v>167</v>
      </c>
      <c r="E34802">
        <v>1</v>
      </c>
      <c r="F34802" s="5">
        <v>44117</v>
      </c>
      <c r="G34802" s="5">
        <v>44117</v>
      </c>
      <c r="H34802" s="7">
        <v>46716822</v>
      </c>
      <c r="I34802" s="8">
        <v>327017754</v>
      </c>
    </row>
    <row r="34803" spans="1:9" x14ac:dyDescent="0.3">
      <c r="A34803">
        <v>1189833</v>
      </c>
      <c r="B34803" t="s">
        <v>227</v>
      </c>
      <c r="C34803">
        <v>20</v>
      </c>
      <c r="D34803" t="s">
        <v>167</v>
      </c>
      <c r="E34803">
        <v>1</v>
      </c>
      <c r="F34803" s="5">
        <v>44124</v>
      </c>
      <c r="G34803" s="5">
        <v>44125</v>
      </c>
      <c r="H34803" s="7">
        <v>46499690</v>
      </c>
      <c r="I34803" s="8">
        <v>209248605</v>
      </c>
    </row>
    <row r="34804" spans="1:9" x14ac:dyDescent="0.3">
      <c r="A34804">
        <v>1128299</v>
      </c>
      <c r="B34804" t="s">
        <v>228</v>
      </c>
      <c r="C34804">
        <v>21</v>
      </c>
      <c r="D34804" t="s">
        <v>167</v>
      </c>
      <c r="E34804">
        <v>4</v>
      </c>
      <c r="F34804" s="5">
        <v>44127</v>
      </c>
      <c r="G34804" s="5">
        <v>44129</v>
      </c>
      <c r="H34804" s="7">
        <v>45979523</v>
      </c>
      <c r="I34804" s="8">
        <v>160928330.5</v>
      </c>
    </row>
    <row r="34805" spans="1:9" x14ac:dyDescent="0.3">
      <c r="A34805">
        <v>1185732</v>
      </c>
      <c r="B34805" t="s">
        <v>229</v>
      </c>
      <c r="C34805">
        <v>22</v>
      </c>
      <c r="D34805" t="s">
        <v>167</v>
      </c>
      <c r="E34805">
        <v>4</v>
      </c>
      <c r="F34805" s="5">
        <v>44137</v>
      </c>
      <c r="G34805" s="5">
        <v>44136</v>
      </c>
      <c r="H34805" s="7">
        <v>45678593</v>
      </c>
      <c r="I34805" s="8">
        <v>365428744</v>
      </c>
    </row>
    <row r="34806" spans="1:9" x14ac:dyDescent="0.3">
      <c r="A34806">
        <v>1185732</v>
      </c>
      <c r="B34806" t="s">
        <v>230</v>
      </c>
      <c r="C34806">
        <v>13</v>
      </c>
      <c r="D34806" t="s">
        <v>167</v>
      </c>
      <c r="E34806">
        <v>4</v>
      </c>
      <c r="F34806" s="5">
        <v>44146</v>
      </c>
      <c r="G34806" s="5">
        <v>44144</v>
      </c>
      <c r="H34806" s="7">
        <v>47886193</v>
      </c>
      <c r="I34806" s="8">
        <v>143658579</v>
      </c>
    </row>
    <row r="34807" spans="1:9" x14ac:dyDescent="0.3">
      <c r="A34807">
        <v>1197831</v>
      </c>
      <c r="B34807" t="s">
        <v>231</v>
      </c>
      <c r="C34807">
        <v>14</v>
      </c>
      <c r="D34807" t="s">
        <v>167</v>
      </c>
      <c r="E34807">
        <v>4</v>
      </c>
      <c r="F34807" s="5">
        <v>44154</v>
      </c>
      <c r="G34807" s="5">
        <v>44153</v>
      </c>
      <c r="H34807" s="7">
        <v>46741718</v>
      </c>
      <c r="I34807" s="8">
        <v>280450308</v>
      </c>
    </row>
    <row r="34808" spans="1:9" x14ac:dyDescent="0.3">
      <c r="A34808">
        <v>1197831</v>
      </c>
      <c r="B34808" t="s">
        <v>232</v>
      </c>
      <c r="C34808">
        <v>15</v>
      </c>
      <c r="D34808" t="s">
        <v>167</v>
      </c>
      <c r="E34808">
        <v>3</v>
      </c>
      <c r="F34808" s="5">
        <v>44157</v>
      </c>
      <c r="G34808" s="5">
        <v>44157</v>
      </c>
      <c r="H34808" s="7">
        <v>47096294</v>
      </c>
      <c r="I34808" s="8">
        <v>423866646</v>
      </c>
    </row>
    <row r="34809" spans="1:9" x14ac:dyDescent="0.3">
      <c r="A34809">
        <v>1185732</v>
      </c>
      <c r="B34809" t="s">
        <v>233</v>
      </c>
      <c r="C34809">
        <v>16</v>
      </c>
      <c r="D34809" t="s">
        <v>167</v>
      </c>
      <c r="E34809">
        <v>3</v>
      </c>
      <c r="F34809" s="5">
        <v>44164</v>
      </c>
      <c r="G34809" s="5">
        <v>44166</v>
      </c>
      <c r="H34809" s="7">
        <v>51396793</v>
      </c>
      <c r="I34809" s="8">
        <v>231285568.5</v>
      </c>
    </row>
    <row r="34810" spans="1:9" x14ac:dyDescent="0.3">
      <c r="A34810">
        <v>1185732</v>
      </c>
      <c r="B34810" t="s">
        <v>234</v>
      </c>
      <c r="C34810">
        <v>17</v>
      </c>
      <c r="D34810" t="s">
        <v>167</v>
      </c>
      <c r="E34810">
        <v>1</v>
      </c>
      <c r="F34810" s="5">
        <v>44171</v>
      </c>
      <c r="G34810" s="5">
        <v>44170</v>
      </c>
      <c r="H34810" s="7">
        <v>45186743</v>
      </c>
      <c r="I34810" s="8">
        <v>542240916</v>
      </c>
    </row>
    <row r="34811" spans="1:9" x14ac:dyDescent="0.3">
      <c r="A34811">
        <v>1185732</v>
      </c>
      <c r="B34811" t="s">
        <v>235</v>
      </c>
      <c r="C34811">
        <v>18</v>
      </c>
      <c r="D34811" t="s">
        <v>167</v>
      </c>
      <c r="E34811">
        <v>4</v>
      </c>
      <c r="F34811" s="5">
        <v>44175</v>
      </c>
      <c r="G34811" s="5">
        <v>44176</v>
      </c>
      <c r="H34811" s="7">
        <v>46488560</v>
      </c>
      <c r="I34811" s="8">
        <v>464885600</v>
      </c>
    </row>
    <row r="34812" spans="1:9" x14ac:dyDescent="0.3">
      <c r="A34812">
        <v>1128299</v>
      </c>
      <c r="B34812" t="s">
        <v>236</v>
      </c>
      <c r="C34812">
        <v>19</v>
      </c>
      <c r="D34812" t="s">
        <v>167</v>
      </c>
      <c r="E34812">
        <v>1</v>
      </c>
      <c r="F34812" s="5">
        <v>44187</v>
      </c>
      <c r="G34812" s="5">
        <v>44187</v>
      </c>
      <c r="H34812" s="7">
        <v>49338951</v>
      </c>
      <c r="I34812" s="8">
        <v>345372657</v>
      </c>
    </row>
    <row r="34813" spans="1:9" x14ac:dyDescent="0.3">
      <c r="A34813">
        <v>1128299</v>
      </c>
      <c r="B34813" t="s">
        <v>237</v>
      </c>
      <c r="C34813">
        <v>20</v>
      </c>
      <c r="D34813" t="s">
        <v>167</v>
      </c>
      <c r="E34813">
        <v>3</v>
      </c>
      <c r="F34813" s="5">
        <v>44193</v>
      </c>
      <c r="G34813" s="5">
        <v>44192</v>
      </c>
      <c r="H34813" s="7">
        <v>51363224</v>
      </c>
      <c r="I34813" s="8">
        <v>231134508</v>
      </c>
    </row>
    <row r="34814" spans="1:9" x14ac:dyDescent="0.3">
      <c r="A34814">
        <v>1128299</v>
      </c>
      <c r="B34814" t="s">
        <v>238</v>
      </c>
      <c r="C34814">
        <v>21</v>
      </c>
      <c r="D34814" t="s">
        <v>167</v>
      </c>
      <c r="E34814">
        <v>1</v>
      </c>
      <c r="F34814" s="5">
        <v>44198</v>
      </c>
      <c r="G34814" s="5">
        <v>44198</v>
      </c>
      <c r="H34814" s="7">
        <v>47680625</v>
      </c>
      <c r="I34814" s="8">
        <v>166882187.5</v>
      </c>
    </row>
    <row r="34815" spans="1:9" x14ac:dyDescent="0.3">
      <c r="A34815">
        <v>1185732</v>
      </c>
      <c r="B34815" t="s">
        <v>239</v>
      </c>
      <c r="C34815">
        <v>22</v>
      </c>
      <c r="D34815" t="s">
        <v>167</v>
      </c>
      <c r="E34815">
        <v>1</v>
      </c>
      <c r="F34815" s="5">
        <v>44207</v>
      </c>
      <c r="G34815" s="5">
        <v>44207</v>
      </c>
      <c r="H34815" s="7">
        <v>42967557</v>
      </c>
      <c r="I34815" s="8">
        <v>343740456</v>
      </c>
    </row>
    <row r="34816" spans="1:9" x14ac:dyDescent="0.3">
      <c r="A34816">
        <v>1185732</v>
      </c>
      <c r="B34816" t="s">
        <v>240</v>
      </c>
      <c r="C34816">
        <v>13</v>
      </c>
      <c r="D34816" t="s">
        <v>167</v>
      </c>
      <c r="E34816">
        <v>3</v>
      </c>
      <c r="F34816" s="5">
        <v>44216</v>
      </c>
      <c r="G34816" s="5">
        <v>44216</v>
      </c>
      <c r="H34816" s="7">
        <v>44897000</v>
      </c>
      <c r="I34816" s="8">
        <v>134691000</v>
      </c>
    </row>
    <row r="34817" spans="1:9" x14ac:dyDescent="0.3">
      <c r="A34817">
        <v>1128299</v>
      </c>
      <c r="B34817" t="s">
        <v>241</v>
      </c>
      <c r="C34817">
        <v>14</v>
      </c>
      <c r="D34817" t="s">
        <v>167</v>
      </c>
      <c r="E34817">
        <v>1</v>
      </c>
      <c r="F34817" s="5">
        <v>44225</v>
      </c>
      <c r="G34817" s="5">
        <v>44223</v>
      </c>
      <c r="H34817" s="7">
        <v>45411629</v>
      </c>
      <c r="I34817" s="8">
        <v>272469774</v>
      </c>
    </row>
    <row r="34818" spans="1:9" x14ac:dyDescent="0.3">
      <c r="A34818">
        <v>1185732</v>
      </c>
      <c r="B34818" t="s">
        <v>242</v>
      </c>
      <c r="C34818">
        <v>15</v>
      </c>
      <c r="D34818" t="s">
        <v>167</v>
      </c>
      <c r="E34818">
        <v>2</v>
      </c>
      <c r="F34818" s="5">
        <v>44225</v>
      </c>
      <c r="G34818" s="5">
        <v>44225</v>
      </c>
      <c r="H34818" s="7">
        <v>45097160</v>
      </c>
      <c r="I34818" s="8">
        <v>405874440</v>
      </c>
    </row>
    <row r="34819" spans="1:9" x14ac:dyDescent="0.3">
      <c r="A34819">
        <v>1128299</v>
      </c>
      <c r="B34819" t="s">
        <v>243</v>
      </c>
      <c r="C34819">
        <v>16</v>
      </c>
      <c r="D34819" t="s">
        <v>167</v>
      </c>
      <c r="E34819">
        <v>4</v>
      </c>
      <c r="F34819" s="5">
        <v>44230</v>
      </c>
      <c r="G34819" s="5">
        <v>44232</v>
      </c>
      <c r="H34819" s="7">
        <v>47455536</v>
      </c>
      <c r="I34819" s="8">
        <v>213549912</v>
      </c>
    </row>
    <row r="34820" spans="1:9" x14ac:dyDescent="0.3">
      <c r="A34820">
        <v>1185732</v>
      </c>
      <c r="B34820" t="s">
        <v>244</v>
      </c>
      <c r="C34820">
        <v>17</v>
      </c>
      <c r="D34820" t="s">
        <v>167</v>
      </c>
      <c r="E34820">
        <v>4</v>
      </c>
      <c r="F34820" s="5">
        <v>44240</v>
      </c>
      <c r="G34820" s="5">
        <v>44241</v>
      </c>
      <c r="H34820" s="7">
        <v>48121207</v>
      </c>
      <c r="I34820" s="8">
        <v>577454484</v>
      </c>
    </row>
    <row r="34821" spans="1:9" x14ac:dyDescent="0.3">
      <c r="A34821">
        <v>1185732</v>
      </c>
      <c r="B34821" t="s">
        <v>245</v>
      </c>
      <c r="C34821">
        <v>18</v>
      </c>
      <c r="D34821" t="s">
        <v>167</v>
      </c>
      <c r="E34821">
        <v>4</v>
      </c>
      <c r="F34821" s="5">
        <v>44247</v>
      </c>
      <c r="G34821" s="5">
        <v>44247</v>
      </c>
      <c r="H34821" s="7">
        <v>48292502</v>
      </c>
      <c r="I34821" s="8">
        <v>482925020</v>
      </c>
    </row>
    <row r="34822" spans="1:9" x14ac:dyDescent="0.3">
      <c r="A34822">
        <v>1185732</v>
      </c>
      <c r="B34822" t="s">
        <v>246</v>
      </c>
      <c r="C34822">
        <v>19</v>
      </c>
      <c r="D34822" t="s">
        <v>167</v>
      </c>
      <c r="E34822">
        <v>2</v>
      </c>
      <c r="F34822" s="5">
        <v>44253</v>
      </c>
      <c r="G34822" s="5">
        <v>44255</v>
      </c>
      <c r="H34822" s="7">
        <v>45668672</v>
      </c>
      <c r="I34822" s="8">
        <v>319680704</v>
      </c>
    </row>
    <row r="34823" spans="1:9" x14ac:dyDescent="0.3">
      <c r="A34823">
        <v>1185732</v>
      </c>
      <c r="B34823" t="s">
        <v>247</v>
      </c>
      <c r="C34823">
        <v>20</v>
      </c>
      <c r="D34823" t="s">
        <v>167</v>
      </c>
      <c r="E34823">
        <v>1</v>
      </c>
      <c r="F34823" s="5">
        <v>44260</v>
      </c>
      <c r="G34823" s="5">
        <v>44261</v>
      </c>
      <c r="H34823" s="7">
        <v>43329410</v>
      </c>
      <c r="I34823" s="8">
        <v>194982345</v>
      </c>
    </row>
    <row r="34824" spans="1:9" x14ac:dyDescent="0.3">
      <c r="A34824">
        <v>1185732</v>
      </c>
      <c r="B34824" t="s">
        <v>248</v>
      </c>
      <c r="C34824">
        <v>21</v>
      </c>
      <c r="D34824" t="s">
        <v>167</v>
      </c>
      <c r="E34824">
        <v>1</v>
      </c>
      <c r="F34824" s="5">
        <v>44271</v>
      </c>
      <c r="G34824" s="5">
        <v>44272</v>
      </c>
      <c r="H34824" s="7">
        <v>45657061</v>
      </c>
      <c r="I34824" s="8">
        <v>159799713.5</v>
      </c>
    </row>
    <row r="34825" spans="1:9" x14ac:dyDescent="0.3">
      <c r="A34825">
        <v>1128299</v>
      </c>
      <c r="B34825" t="s">
        <v>249</v>
      </c>
      <c r="C34825">
        <v>22</v>
      </c>
      <c r="D34825" t="s">
        <v>167</v>
      </c>
      <c r="E34825">
        <v>1</v>
      </c>
      <c r="F34825" s="5">
        <v>44275</v>
      </c>
      <c r="G34825" s="5">
        <v>44277</v>
      </c>
      <c r="H34825" s="7">
        <v>45730343</v>
      </c>
      <c r="I34825" s="8">
        <v>365842744</v>
      </c>
    </row>
    <row r="34826" spans="1:9" x14ac:dyDescent="0.3">
      <c r="A34826">
        <v>1197831</v>
      </c>
      <c r="B34826" t="s">
        <v>250</v>
      </c>
      <c r="C34826">
        <v>13</v>
      </c>
      <c r="D34826" t="s">
        <v>167</v>
      </c>
      <c r="E34826">
        <v>3</v>
      </c>
      <c r="F34826" s="5">
        <v>44283</v>
      </c>
      <c r="G34826" s="5">
        <v>44283</v>
      </c>
      <c r="H34826" s="7">
        <v>47467454</v>
      </c>
      <c r="I34826" s="8">
        <v>142402362</v>
      </c>
    </row>
    <row r="34827" spans="1:9" x14ac:dyDescent="0.3">
      <c r="A34827">
        <v>1197831</v>
      </c>
      <c r="B34827" t="s">
        <v>251</v>
      </c>
      <c r="C34827">
        <v>14</v>
      </c>
      <c r="D34827" t="s">
        <v>167</v>
      </c>
      <c r="E34827">
        <v>3</v>
      </c>
      <c r="F34827" s="5">
        <v>44289</v>
      </c>
      <c r="G34827" s="5">
        <v>44291</v>
      </c>
      <c r="H34827" s="7">
        <v>47004104</v>
      </c>
      <c r="I34827" s="8">
        <v>282024624</v>
      </c>
    </row>
    <row r="34828" spans="1:9" x14ac:dyDescent="0.3">
      <c r="A34828">
        <v>1185732</v>
      </c>
      <c r="B34828" t="s">
        <v>252</v>
      </c>
      <c r="C34828">
        <v>15</v>
      </c>
      <c r="D34828" t="s">
        <v>167</v>
      </c>
      <c r="E34828">
        <v>1</v>
      </c>
      <c r="F34828" s="5">
        <v>44295</v>
      </c>
      <c r="G34828" s="5">
        <v>44295</v>
      </c>
      <c r="H34828" s="7">
        <v>52066620</v>
      </c>
      <c r="I34828" s="8">
        <v>468599580</v>
      </c>
    </row>
    <row r="34829" spans="1:9" x14ac:dyDescent="0.3">
      <c r="A34829">
        <v>1189833</v>
      </c>
      <c r="B34829" t="s">
        <v>253</v>
      </c>
      <c r="C34829">
        <v>16</v>
      </c>
      <c r="D34829" t="s">
        <v>167</v>
      </c>
      <c r="E34829">
        <v>3</v>
      </c>
      <c r="F34829" s="5">
        <v>44303</v>
      </c>
      <c r="G34829" s="5">
        <v>44304</v>
      </c>
      <c r="H34829" s="7">
        <v>45371396</v>
      </c>
      <c r="I34829" s="8">
        <v>204171282</v>
      </c>
    </row>
    <row r="34830" spans="1:9" x14ac:dyDescent="0.3">
      <c r="A34830">
        <v>1197831</v>
      </c>
      <c r="B34830" t="s">
        <v>254</v>
      </c>
      <c r="C34830">
        <v>17</v>
      </c>
      <c r="D34830" t="s">
        <v>167</v>
      </c>
      <c r="E34830">
        <v>4</v>
      </c>
      <c r="F34830" s="5">
        <v>44311</v>
      </c>
      <c r="G34830" s="5">
        <v>44309</v>
      </c>
      <c r="H34830" s="7">
        <v>45224605</v>
      </c>
      <c r="I34830" s="8">
        <v>542695260</v>
      </c>
    </row>
    <row r="34831" spans="1:9" x14ac:dyDescent="0.3">
      <c r="A34831">
        <v>1197831</v>
      </c>
      <c r="B34831" t="s">
        <v>255</v>
      </c>
      <c r="C34831">
        <v>18</v>
      </c>
      <c r="D34831" t="s">
        <v>167</v>
      </c>
      <c r="E34831">
        <v>4</v>
      </c>
      <c r="F34831" s="5">
        <v>44319</v>
      </c>
      <c r="G34831" s="5">
        <v>44320</v>
      </c>
      <c r="H34831" s="7">
        <v>44896056</v>
      </c>
      <c r="I34831" s="8">
        <v>448960560</v>
      </c>
    </row>
    <row r="34832" spans="1:9" x14ac:dyDescent="0.3">
      <c r="A34832">
        <v>1128299</v>
      </c>
      <c r="B34832" t="s">
        <v>256</v>
      </c>
      <c r="C34832">
        <v>19</v>
      </c>
      <c r="D34832" t="s">
        <v>167</v>
      </c>
      <c r="E34832">
        <v>4</v>
      </c>
      <c r="F34832" s="5">
        <v>44326</v>
      </c>
      <c r="G34832" s="5">
        <v>44327</v>
      </c>
      <c r="H34832" s="7">
        <v>44887844</v>
      </c>
      <c r="I34832" s="8">
        <v>314214908</v>
      </c>
    </row>
    <row r="34833" spans="1:9" x14ac:dyDescent="0.3">
      <c r="A34833">
        <v>1128299</v>
      </c>
      <c r="B34833" t="s">
        <v>257</v>
      </c>
      <c r="C34833">
        <v>20</v>
      </c>
      <c r="D34833" t="s">
        <v>167</v>
      </c>
      <c r="E34833">
        <v>3</v>
      </c>
      <c r="F34833" s="5">
        <v>44336</v>
      </c>
      <c r="G34833" s="5">
        <v>44334</v>
      </c>
      <c r="H34833" s="7">
        <v>46384854</v>
      </c>
      <c r="I34833" s="8">
        <v>208731843</v>
      </c>
    </row>
    <row r="34834" spans="1:9" x14ac:dyDescent="0.3">
      <c r="A34834">
        <v>1185732</v>
      </c>
      <c r="B34834" t="s">
        <v>258</v>
      </c>
      <c r="C34834">
        <v>21</v>
      </c>
      <c r="D34834" t="s">
        <v>167</v>
      </c>
      <c r="E34834">
        <v>1</v>
      </c>
      <c r="F34834" s="5">
        <v>44340</v>
      </c>
      <c r="G34834" s="5">
        <v>44341</v>
      </c>
      <c r="H34834" s="7">
        <v>45328361</v>
      </c>
      <c r="I34834" s="8">
        <v>158649263.5</v>
      </c>
    </row>
    <row r="34835" spans="1:9" x14ac:dyDescent="0.3">
      <c r="A34835">
        <v>1197831</v>
      </c>
      <c r="B34835" t="s">
        <v>259</v>
      </c>
      <c r="C34835">
        <v>22</v>
      </c>
      <c r="D34835" t="s">
        <v>167</v>
      </c>
      <c r="E34835">
        <v>3</v>
      </c>
      <c r="F34835" s="5">
        <v>44347</v>
      </c>
      <c r="G34835" s="5">
        <v>44348</v>
      </c>
      <c r="H34835" s="7">
        <v>45341951</v>
      </c>
      <c r="I34835" s="8">
        <v>362735608</v>
      </c>
    </row>
    <row r="34836" spans="1:9" x14ac:dyDescent="0.3">
      <c r="A34836">
        <v>1185732</v>
      </c>
      <c r="B34836" t="s">
        <v>260</v>
      </c>
      <c r="C34836">
        <v>13</v>
      </c>
      <c r="D34836" t="s">
        <v>167</v>
      </c>
      <c r="E34836">
        <v>3</v>
      </c>
      <c r="F34836" s="5">
        <v>44355</v>
      </c>
      <c r="G34836" s="5">
        <v>44355</v>
      </c>
      <c r="H34836" s="7">
        <v>45658462</v>
      </c>
      <c r="I34836" s="8">
        <v>136975386</v>
      </c>
    </row>
    <row r="34837" spans="1:9" x14ac:dyDescent="0.3">
      <c r="A34837">
        <v>1185732</v>
      </c>
      <c r="B34837" t="s">
        <v>261</v>
      </c>
      <c r="C34837">
        <v>14</v>
      </c>
      <c r="D34837" t="s">
        <v>167</v>
      </c>
      <c r="E34837">
        <v>1</v>
      </c>
      <c r="F34837" s="5">
        <v>44359</v>
      </c>
      <c r="G34837" s="5">
        <v>44361</v>
      </c>
      <c r="H34837" s="7">
        <v>45399269</v>
      </c>
      <c r="I34837" s="8">
        <v>272395614</v>
      </c>
    </row>
    <row r="34838" spans="1:9" x14ac:dyDescent="0.3">
      <c r="A34838">
        <v>1185732</v>
      </c>
      <c r="B34838" t="s">
        <v>262</v>
      </c>
      <c r="C34838">
        <v>15</v>
      </c>
      <c r="D34838" t="s">
        <v>167</v>
      </c>
      <c r="E34838">
        <v>2</v>
      </c>
      <c r="F34838" s="5">
        <v>44365</v>
      </c>
      <c r="G34838" s="5">
        <v>44365</v>
      </c>
      <c r="H34838" s="7">
        <v>44757273</v>
      </c>
      <c r="I34838" s="8">
        <v>402815457</v>
      </c>
    </row>
    <row r="34839" spans="1:9" x14ac:dyDescent="0.3">
      <c r="A34839">
        <v>1185732</v>
      </c>
      <c r="B34839" t="s">
        <v>263</v>
      </c>
      <c r="C34839">
        <v>16</v>
      </c>
      <c r="D34839" t="s">
        <v>167</v>
      </c>
      <c r="E34839">
        <v>3</v>
      </c>
      <c r="F34839" s="5">
        <v>44376</v>
      </c>
      <c r="G34839" s="5">
        <v>44375</v>
      </c>
      <c r="H34839" s="7">
        <v>45483486</v>
      </c>
      <c r="I34839" s="8">
        <v>204675687</v>
      </c>
    </row>
    <row r="34840" spans="1:9" x14ac:dyDescent="0.3">
      <c r="A34840">
        <v>1128299</v>
      </c>
      <c r="B34840" t="s">
        <v>264</v>
      </c>
      <c r="C34840">
        <v>17</v>
      </c>
      <c r="D34840" t="s">
        <v>167</v>
      </c>
      <c r="E34840">
        <v>2</v>
      </c>
      <c r="F34840" s="5">
        <v>44381</v>
      </c>
      <c r="G34840" s="5">
        <v>44379</v>
      </c>
      <c r="H34840" s="7">
        <v>44349097</v>
      </c>
      <c r="I34840" s="8">
        <v>532189164</v>
      </c>
    </row>
    <row r="34841" spans="1:9" x14ac:dyDescent="0.3">
      <c r="A34841">
        <v>1185732</v>
      </c>
      <c r="B34841" t="s">
        <v>265</v>
      </c>
      <c r="C34841">
        <v>18</v>
      </c>
      <c r="D34841" t="s">
        <v>167</v>
      </c>
      <c r="E34841">
        <v>2</v>
      </c>
      <c r="F34841" s="5">
        <v>44391</v>
      </c>
      <c r="G34841" s="5">
        <v>44389</v>
      </c>
      <c r="H34841" s="7">
        <v>47025248</v>
      </c>
      <c r="I34841" s="8">
        <v>470252480</v>
      </c>
    </row>
    <row r="34842" spans="1:9" x14ac:dyDescent="0.3">
      <c r="A34842">
        <v>1185732</v>
      </c>
      <c r="B34842" t="s">
        <v>266</v>
      </c>
      <c r="C34842">
        <v>19</v>
      </c>
      <c r="D34842" t="s">
        <v>167</v>
      </c>
      <c r="E34842">
        <v>2</v>
      </c>
      <c r="F34842" s="5">
        <v>44399</v>
      </c>
      <c r="G34842" s="5">
        <v>44398</v>
      </c>
      <c r="H34842" s="7">
        <v>44593291</v>
      </c>
      <c r="I34842" s="8">
        <v>312153037</v>
      </c>
    </row>
    <row r="34843" spans="1:9" x14ac:dyDescent="0.3">
      <c r="A34843">
        <v>1185732</v>
      </c>
      <c r="B34843" t="s">
        <v>267</v>
      </c>
      <c r="C34843">
        <v>20</v>
      </c>
      <c r="D34843" t="s">
        <v>167</v>
      </c>
      <c r="E34843">
        <v>1</v>
      </c>
      <c r="F34843" s="5">
        <v>44399</v>
      </c>
      <c r="G34843" s="5">
        <v>44400</v>
      </c>
      <c r="H34843" s="7">
        <v>44561676</v>
      </c>
      <c r="I34843" s="8">
        <v>200527542</v>
      </c>
    </row>
    <row r="34844" spans="1:9" x14ac:dyDescent="0.3">
      <c r="A34844">
        <v>1185732</v>
      </c>
      <c r="B34844" t="s">
        <v>268</v>
      </c>
      <c r="C34844">
        <v>21</v>
      </c>
      <c r="D34844" t="s">
        <v>167</v>
      </c>
      <c r="E34844">
        <v>1</v>
      </c>
      <c r="F34844" s="5">
        <v>44411</v>
      </c>
      <c r="G34844" s="5">
        <v>44412</v>
      </c>
      <c r="H34844" s="7">
        <v>44471560</v>
      </c>
      <c r="I34844" s="8">
        <v>155650460</v>
      </c>
    </row>
    <row r="34845" spans="1:9" x14ac:dyDescent="0.3">
      <c r="A34845">
        <v>1128299</v>
      </c>
      <c r="B34845" t="s">
        <v>269</v>
      </c>
      <c r="C34845">
        <v>22</v>
      </c>
      <c r="D34845" t="s">
        <v>167</v>
      </c>
      <c r="E34845">
        <v>1</v>
      </c>
      <c r="F34845" s="5">
        <v>44414</v>
      </c>
      <c r="G34845" s="5">
        <v>44414</v>
      </c>
      <c r="H34845" s="7">
        <v>44657385</v>
      </c>
      <c r="I34845" s="8">
        <v>357259080</v>
      </c>
    </row>
    <row r="34846" spans="1:9" x14ac:dyDescent="0.3">
      <c r="A34846">
        <v>1185732</v>
      </c>
      <c r="B34846" t="s">
        <v>270</v>
      </c>
      <c r="C34846">
        <v>13</v>
      </c>
      <c r="D34846" t="s">
        <v>167</v>
      </c>
      <c r="E34846">
        <v>3</v>
      </c>
      <c r="F34846" s="5">
        <v>44425</v>
      </c>
      <c r="G34846" s="5">
        <v>44426</v>
      </c>
      <c r="H34846" s="7">
        <v>45639029</v>
      </c>
      <c r="I34846" s="8">
        <v>136917087</v>
      </c>
    </row>
    <row r="34847" spans="1:9" x14ac:dyDescent="0.3">
      <c r="A34847">
        <v>1185732</v>
      </c>
      <c r="B34847" t="s">
        <v>271</v>
      </c>
      <c r="C34847">
        <v>14</v>
      </c>
      <c r="D34847" t="s">
        <v>167</v>
      </c>
      <c r="E34847">
        <v>3</v>
      </c>
      <c r="F34847" s="5">
        <v>44432</v>
      </c>
      <c r="G34847" s="5">
        <v>44430</v>
      </c>
      <c r="H34847" s="7">
        <v>45114867</v>
      </c>
      <c r="I34847" s="8">
        <v>270689202</v>
      </c>
    </row>
    <row r="34848" spans="1:9" x14ac:dyDescent="0.3">
      <c r="A34848">
        <v>1128299</v>
      </c>
      <c r="B34848" t="s">
        <v>272</v>
      </c>
      <c r="C34848">
        <v>15</v>
      </c>
      <c r="D34848" t="s">
        <v>167</v>
      </c>
      <c r="E34848">
        <v>3</v>
      </c>
      <c r="F34848" s="5">
        <v>44436</v>
      </c>
      <c r="G34848" s="5">
        <v>44438</v>
      </c>
      <c r="H34848" s="7">
        <v>45372361</v>
      </c>
      <c r="I34848" s="8">
        <v>408351249</v>
      </c>
    </row>
    <row r="34849" spans="1:9" x14ac:dyDescent="0.3">
      <c r="A34849">
        <v>1185732</v>
      </c>
      <c r="B34849" t="s">
        <v>273</v>
      </c>
      <c r="C34849">
        <v>16</v>
      </c>
      <c r="D34849" t="s">
        <v>167</v>
      </c>
      <c r="E34849">
        <v>3</v>
      </c>
      <c r="F34849" s="5">
        <v>44445</v>
      </c>
      <c r="G34849" s="5">
        <v>44444</v>
      </c>
      <c r="H34849" s="7">
        <v>46799309</v>
      </c>
      <c r="I34849" s="8">
        <v>210596890.5</v>
      </c>
    </row>
    <row r="34850" spans="1:9" x14ac:dyDescent="0.3">
      <c r="A34850">
        <v>1185732</v>
      </c>
      <c r="B34850" t="s">
        <v>274</v>
      </c>
      <c r="C34850">
        <v>17</v>
      </c>
      <c r="D34850" t="s">
        <v>167</v>
      </c>
      <c r="E34850">
        <v>1</v>
      </c>
      <c r="F34850" s="5">
        <v>44451</v>
      </c>
      <c r="G34850" s="5">
        <v>44449</v>
      </c>
      <c r="H34850" s="7">
        <v>47905090</v>
      </c>
      <c r="I34850" s="8">
        <v>574861080</v>
      </c>
    </row>
    <row r="34851" spans="1:9" x14ac:dyDescent="0.3">
      <c r="A34851">
        <v>1197831</v>
      </c>
      <c r="B34851" t="s">
        <v>275</v>
      </c>
      <c r="C34851">
        <v>18</v>
      </c>
      <c r="D34851" t="s">
        <v>167</v>
      </c>
      <c r="E34851">
        <v>2</v>
      </c>
      <c r="F34851" s="5">
        <v>44454</v>
      </c>
      <c r="G34851" s="5">
        <v>44456</v>
      </c>
      <c r="H34851" s="7">
        <v>46318294</v>
      </c>
      <c r="I34851" s="8">
        <v>463182940</v>
      </c>
    </row>
    <row r="34852" spans="1:9" x14ac:dyDescent="0.3">
      <c r="A34852">
        <v>1128299</v>
      </c>
      <c r="B34852" t="s">
        <v>276</v>
      </c>
      <c r="C34852">
        <v>19</v>
      </c>
      <c r="D34852" t="s">
        <v>167</v>
      </c>
      <c r="E34852">
        <v>4</v>
      </c>
      <c r="F34852" s="5">
        <v>44463</v>
      </c>
      <c r="G34852" s="5">
        <v>44465</v>
      </c>
      <c r="H34852" s="7">
        <v>46186995</v>
      </c>
      <c r="I34852" s="8">
        <v>323308965</v>
      </c>
    </row>
    <row r="34853" spans="1:9" x14ac:dyDescent="0.3">
      <c r="A34853">
        <v>1197831</v>
      </c>
      <c r="B34853" t="s">
        <v>277</v>
      </c>
      <c r="C34853">
        <v>20</v>
      </c>
      <c r="D34853" t="s">
        <v>167</v>
      </c>
      <c r="E34853">
        <v>2</v>
      </c>
      <c r="F34853" s="5">
        <v>44472</v>
      </c>
      <c r="G34853" s="5">
        <v>44470</v>
      </c>
      <c r="H34853" s="7">
        <v>45153777</v>
      </c>
      <c r="I34853" s="8">
        <v>203191996.5</v>
      </c>
    </row>
    <row r="34854" spans="1:9" x14ac:dyDescent="0.3">
      <c r="A34854">
        <v>1185732</v>
      </c>
      <c r="B34854" t="s">
        <v>278</v>
      </c>
      <c r="C34854">
        <v>21</v>
      </c>
      <c r="D34854" t="s">
        <v>167</v>
      </c>
      <c r="E34854">
        <v>1</v>
      </c>
      <c r="F34854" s="5">
        <v>44479</v>
      </c>
      <c r="G34854" s="5">
        <v>44477</v>
      </c>
      <c r="H34854" s="7">
        <v>46101518</v>
      </c>
      <c r="I34854" s="8">
        <v>161355313</v>
      </c>
    </row>
    <row r="34855" spans="1:9" x14ac:dyDescent="0.3">
      <c r="A34855">
        <v>1185732</v>
      </c>
      <c r="B34855" t="s">
        <v>279</v>
      </c>
      <c r="C34855">
        <v>22</v>
      </c>
      <c r="D34855" t="s">
        <v>167</v>
      </c>
      <c r="E34855">
        <v>2</v>
      </c>
      <c r="F34855" s="5">
        <v>44487</v>
      </c>
      <c r="G34855" s="5">
        <v>44489</v>
      </c>
      <c r="H34855" s="7">
        <v>47201494</v>
      </c>
      <c r="I34855" s="8">
        <v>377611952</v>
      </c>
    </row>
    <row r="34856" spans="1:9" x14ac:dyDescent="0.3">
      <c r="A34856">
        <v>1189833</v>
      </c>
      <c r="B34856" t="s">
        <v>280</v>
      </c>
      <c r="C34856">
        <v>13</v>
      </c>
      <c r="D34856" t="s">
        <v>167</v>
      </c>
      <c r="E34856">
        <v>1</v>
      </c>
      <c r="F34856" s="5">
        <v>44497</v>
      </c>
      <c r="G34856" s="5">
        <v>44496</v>
      </c>
      <c r="H34856" s="7">
        <v>46572414</v>
      </c>
      <c r="I34856" s="8">
        <v>139717242</v>
      </c>
    </row>
    <row r="34857" spans="1:9" x14ac:dyDescent="0.3">
      <c r="A34857">
        <v>1185732</v>
      </c>
      <c r="B34857" t="s">
        <v>281</v>
      </c>
      <c r="C34857">
        <v>14</v>
      </c>
      <c r="D34857" t="s">
        <v>167</v>
      </c>
      <c r="E34857">
        <v>2</v>
      </c>
      <c r="F34857" s="5">
        <v>44499</v>
      </c>
      <c r="G34857" s="5">
        <v>44500</v>
      </c>
      <c r="H34857" s="7">
        <v>46882604</v>
      </c>
      <c r="I34857" s="8">
        <v>281295624</v>
      </c>
    </row>
    <row r="34858" spans="1:9" x14ac:dyDescent="0.3">
      <c r="A34858">
        <v>1185732</v>
      </c>
      <c r="B34858" t="s">
        <v>282</v>
      </c>
      <c r="C34858">
        <v>15</v>
      </c>
      <c r="D34858" t="s">
        <v>167</v>
      </c>
      <c r="E34858">
        <v>2</v>
      </c>
      <c r="F34858" s="5">
        <v>44507</v>
      </c>
      <c r="G34858" s="5">
        <v>44509</v>
      </c>
      <c r="H34858" s="7">
        <v>47316473</v>
      </c>
      <c r="I34858" s="8">
        <v>425848257</v>
      </c>
    </row>
    <row r="34859" spans="1:9" x14ac:dyDescent="0.3">
      <c r="A34859">
        <v>1185732</v>
      </c>
      <c r="B34859" t="s">
        <v>283</v>
      </c>
      <c r="C34859">
        <v>16</v>
      </c>
      <c r="D34859" t="s">
        <v>167</v>
      </c>
      <c r="E34859">
        <v>4</v>
      </c>
      <c r="F34859" s="5">
        <v>44514</v>
      </c>
      <c r="G34859" s="5">
        <v>44515</v>
      </c>
      <c r="H34859" s="7">
        <v>47813751</v>
      </c>
      <c r="I34859" s="8">
        <v>215161879.5</v>
      </c>
    </row>
    <row r="34860" spans="1:9" x14ac:dyDescent="0.3">
      <c r="A34860">
        <v>1197831</v>
      </c>
      <c r="B34860" t="s">
        <v>284</v>
      </c>
      <c r="C34860">
        <v>17</v>
      </c>
      <c r="D34860" t="s">
        <v>167</v>
      </c>
      <c r="E34860">
        <v>2</v>
      </c>
      <c r="F34860" s="5">
        <v>44519</v>
      </c>
      <c r="G34860" s="5">
        <v>44521</v>
      </c>
      <c r="H34860" s="7">
        <v>47665305</v>
      </c>
      <c r="I34860" s="8">
        <v>571983660</v>
      </c>
    </row>
    <row r="34861" spans="1:9" x14ac:dyDescent="0.3">
      <c r="A34861">
        <v>1185732</v>
      </c>
      <c r="B34861" t="s">
        <v>285</v>
      </c>
      <c r="C34861">
        <v>18</v>
      </c>
      <c r="D34861" t="s">
        <v>167</v>
      </c>
      <c r="E34861">
        <v>1</v>
      </c>
      <c r="F34861" s="5">
        <v>44531</v>
      </c>
      <c r="G34861" s="5">
        <v>44529</v>
      </c>
      <c r="H34861" s="7">
        <v>50796343</v>
      </c>
      <c r="I34861" s="8">
        <v>507963430</v>
      </c>
    </row>
    <row r="34862" spans="1:9" x14ac:dyDescent="0.3">
      <c r="A34862">
        <v>1197831</v>
      </c>
      <c r="B34862" t="s">
        <v>286</v>
      </c>
      <c r="C34862">
        <v>19</v>
      </c>
      <c r="D34862" t="s">
        <v>167</v>
      </c>
      <c r="E34862">
        <v>3</v>
      </c>
      <c r="F34862" s="5">
        <v>44533</v>
      </c>
      <c r="G34862" s="5">
        <v>44535</v>
      </c>
      <c r="H34862" s="7">
        <v>45336212</v>
      </c>
      <c r="I34862" s="8">
        <v>317353484</v>
      </c>
    </row>
    <row r="34863" spans="1:9" x14ac:dyDescent="0.3">
      <c r="A34863">
        <v>1197831</v>
      </c>
      <c r="B34863" t="s">
        <v>287</v>
      </c>
      <c r="C34863">
        <v>20</v>
      </c>
      <c r="D34863" t="s">
        <v>167</v>
      </c>
      <c r="E34863">
        <v>4</v>
      </c>
      <c r="F34863" s="5">
        <v>44543</v>
      </c>
      <c r="G34863" s="5">
        <v>44544</v>
      </c>
      <c r="H34863" s="7">
        <v>46074740</v>
      </c>
      <c r="I34863" s="8">
        <v>207336330</v>
      </c>
    </row>
    <row r="34864" spans="1:9" x14ac:dyDescent="0.3">
      <c r="A34864">
        <v>1197831</v>
      </c>
      <c r="B34864" t="s">
        <v>288</v>
      </c>
      <c r="C34864">
        <v>21</v>
      </c>
      <c r="D34864" t="s">
        <v>167</v>
      </c>
      <c r="E34864">
        <v>4</v>
      </c>
      <c r="F34864" s="5">
        <v>44552</v>
      </c>
      <c r="G34864" s="5">
        <v>44551</v>
      </c>
      <c r="H34864" s="7">
        <v>49015977</v>
      </c>
      <c r="I34864" s="8">
        <v>171555919.5</v>
      </c>
    </row>
    <row r="34865" spans="1:9" x14ac:dyDescent="0.3">
      <c r="A34865">
        <v>1185732</v>
      </c>
      <c r="B34865" t="s">
        <v>289</v>
      </c>
      <c r="C34865">
        <v>22</v>
      </c>
      <c r="D34865" t="s">
        <v>167</v>
      </c>
      <c r="E34865">
        <v>4</v>
      </c>
      <c r="F34865" s="5">
        <v>44556</v>
      </c>
      <c r="G34865" s="5">
        <v>44554</v>
      </c>
      <c r="H34865" s="7">
        <v>51947684</v>
      </c>
      <c r="I34865" s="8">
        <v>415581472</v>
      </c>
    </row>
    <row r="34866" spans="1:9" x14ac:dyDescent="0.3">
      <c r="A34866">
        <v>1185732</v>
      </c>
      <c r="B34866" t="s">
        <v>290</v>
      </c>
      <c r="C34866">
        <v>13</v>
      </c>
      <c r="D34866" t="s">
        <v>167</v>
      </c>
      <c r="E34866">
        <v>4</v>
      </c>
      <c r="F34866" s="5">
        <v>44563</v>
      </c>
      <c r="G34866" s="5">
        <v>44561</v>
      </c>
      <c r="H34866" s="7">
        <v>50964289</v>
      </c>
      <c r="I34866" s="8">
        <v>152892867</v>
      </c>
    </row>
    <row r="34867" spans="1:9" x14ac:dyDescent="0.3">
      <c r="A34867">
        <v>1185732</v>
      </c>
      <c r="B34867" t="s">
        <v>291</v>
      </c>
      <c r="C34867">
        <v>14</v>
      </c>
      <c r="D34867" t="s">
        <v>167</v>
      </c>
      <c r="E34867">
        <v>4</v>
      </c>
      <c r="F34867" s="5">
        <v>44570</v>
      </c>
      <c r="G34867" s="5">
        <v>44572</v>
      </c>
      <c r="H34867" s="7">
        <v>40846374</v>
      </c>
      <c r="I34867" s="8">
        <v>245078244</v>
      </c>
    </row>
    <row r="34868" spans="1:9" x14ac:dyDescent="0.3">
      <c r="A34868">
        <v>1185732</v>
      </c>
      <c r="B34868" t="s">
        <v>292</v>
      </c>
      <c r="C34868">
        <v>15</v>
      </c>
      <c r="D34868" t="s">
        <v>167</v>
      </c>
      <c r="E34868">
        <v>3</v>
      </c>
      <c r="F34868" s="5">
        <v>44576</v>
      </c>
      <c r="G34868" s="5">
        <v>44578</v>
      </c>
      <c r="H34868" s="7">
        <v>46213376</v>
      </c>
      <c r="I34868" s="8">
        <v>415920384</v>
      </c>
    </row>
    <row r="34869" spans="1:9" x14ac:dyDescent="0.3">
      <c r="A34869">
        <v>1185732</v>
      </c>
      <c r="B34869" t="s">
        <v>293</v>
      </c>
      <c r="C34869">
        <v>16</v>
      </c>
      <c r="D34869" t="s">
        <v>167</v>
      </c>
      <c r="E34869">
        <v>1</v>
      </c>
      <c r="F34869" s="5">
        <v>44584</v>
      </c>
      <c r="G34869" s="5">
        <v>44583</v>
      </c>
      <c r="H34869" s="7">
        <v>50474988</v>
      </c>
      <c r="I34869" s="8">
        <v>227137446</v>
      </c>
    </row>
    <row r="34870" spans="1:9" x14ac:dyDescent="0.3">
      <c r="A34870">
        <v>1185732</v>
      </c>
      <c r="B34870" t="s">
        <v>294</v>
      </c>
      <c r="C34870">
        <v>17</v>
      </c>
      <c r="D34870" t="s">
        <v>167</v>
      </c>
      <c r="E34870">
        <v>2</v>
      </c>
      <c r="F34870" s="5">
        <v>44589</v>
      </c>
      <c r="G34870" s="5">
        <v>44591</v>
      </c>
      <c r="H34870" s="7">
        <v>44688624</v>
      </c>
      <c r="I34870" s="8">
        <v>536263488</v>
      </c>
    </row>
    <row r="34871" spans="1:9" x14ac:dyDescent="0.3">
      <c r="A34871">
        <v>1189833</v>
      </c>
      <c r="B34871" t="s">
        <v>295</v>
      </c>
      <c r="C34871">
        <v>18</v>
      </c>
      <c r="D34871" t="s">
        <v>167</v>
      </c>
      <c r="E34871">
        <v>3</v>
      </c>
      <c r="F34871" s="5">
        <v>44602</v>
      </c>
      <c r="G34871" s="5">
        <v>44600</v>
      </c>
      <c r="H34871" s="7">
        <v>44973573</v>
      </c>
      <c r="I34871" s="8">
        <v>449735730</v>
      </c>
    </row>
    <row r="34872" spans="1:9" x14ac:dyDescent="0.3">
      <c r="A34872">
        <v>1185732</v>
      </c>
      <c r="B34872" t="s">
        <v>296</v>
      </c>
      <c r="C34872">
        <v>19</v>
      </c>
      <c r="D34872" t="s">
        <v>167</v>
      </c>
      <c r="E34872">
        <v>2</v>
      </c>
      <c r="F34872" s="5">
        <v>44606</v>
      </c>
      <c r="G34872" s="5">
        <v>44608</v>
      </c>
      <c r="H34872" s="7">
        <v>44841241</v>
      </c>
      <c r="I34872" s="8">
        <v>313888687</v>
      </c>
    </row>
    <row r="34873" spans="1:9" x14ac:dyDescent="0.3">
      <c r="A34873">
        <v>1185732</v>
      </c>
      <c r="B34873" t="s">
        <v>297</v>
      </c>
      <c r="C34873">
        <v>20</v>
      </c>
      <c r="D34873" t="s">
        <v>167</v>
      </c>
      <c r="E34873">
        <v>4</v>
      </c>
      <c r="F34873" s="5">
        <v>44615</v>
      </c>
      <c r="G34873" s="5">
        <v>44615</v>
      </c>
      <c r="H34873" s="7">
        <v>48338673</v>
      </c>
      <c r="I34873" s="8">
        <v>217524028.5</v>
      </c>
    </row>
    <row r="34874" spans="1:9" x14ac:dyDescent="0.3">
      <c r="A34874">
        <v>1185732</v>
      </c>
      <c r="B34874" t="s">
        <v>298</v>
      </c>
      <c r="C34874">
        <v>21</v>
      </c>
      <c r="D34874" t="s">
        <v>167</v>
      </c>
      <c r="E34874">
        <v>4</v>
      </c>
      <c r="F34874" s="5">
        <v>44618</v>
      </c>
      <c r="G34874" s="5">
        <v>44619</v>
      </c>
      <c r="H34874" s="7">
        <v>46693389</v>
      </c>
      <c r="I34874" s="8">
        <v>163426861.5</v>
      </c>
    </row>
    <row r="34875" spans="1:9" x14ac:dyDescent="0.3">
      <c r="A34875">
        <v>1197831</v>
      </c>
      <c r="B34875" t="s">
        <v>299</v>
      </c>
      <c r="C34875">
        <v>22</v>
      </c>
      <c r="D34875" t="s">
        <v>167</v>
      </c>
      <c r="E34875">
        <v>3</v>
      </c>
      <c r="F34875" s="5">
        <v>44626</v>
      </c>
      <c r="G34875" s="5">
        <v>44627</v>
      </c>
      <c r="H34875" s="7">
        <v>43827758</v>
      </c>
      <c r="I34875" s="8">
        <v>350622064</v>
      </c>
    </row>
    <row r="34876" spans="1:9" x14ac:dyDescent="0.3">
      <c r="A34876">
        <v>1185732</v>
      </c>
      <c r="B34876" t="s">
        <v>300</v>
      </c>
      <c r="C34876">
        <v>13</v>
      </c>
      <c r="D34876" t="s">
        <v>167</v>
      </c>
      <c r="E34876">
        <v>4</v>
      </c>
      <c r="F34876" s="5">
        <v>44636</v>
      </c>
      <c r="G34876" s="5">
        <v>44636</v>
      </c>
      <c r="H34876" s="7">
        <v>46004001</v>
      </c>
      <c r="I34876" s="8">
        <v>138012003</v>
      </c>
    </row>
    <row r="34877" spans="1:9" x14ac:dyDescent="0.3">
      <c r="A34877">
        <v>1185732</v>
      </c>
      <c r="B34877" t="s">
        <v>301</v>
      </c>
      <c r="C34877">
        <v>14</v>
      </c>
      <c r="D34877" t="s">
        <v>167</v>
      </c>
      <c r="E34877">
        <v>3</v>
      </c>
      <c r="F34877" s="5">
        <v>44645</v>
      </c>
      <c r="G34877" s="5">
        <v>44643</v>
      </c>
      <c r="H34877" s="7">
        <v>45696857</v>
      </c>
      <c r="I34877" s="8">
        <v>274181142</v>
      </c>
    </row>
    <row r="34878" spans="1:9" x14ac:dyDescent="0.3">
      <c r="A34878">
        <v>1185732</v>
      </c>
      <c r="B34878" t="s">
        <v>302</v>
      </c>
      <c r="C34878">
        <v>15</v>
      </c>
      <c r="D34878" t="s">
        <v>167</v>
      </c>
      <c r="E34878">
        <v>3</v>
      </c>
      <c r="F34878" s="5">
        <v>44646</v>
      </c>
      <c r="G34878" s="5">
        <v>44648</v>
      </c>
      <c r="H34878" s="7">
        <v>45723717</v>
      </c>
      <c r="I34878" s="8">
        <v>411513453</v>
      </c>
    </row>
    <row r="34879" spans="1:9" x14ac:dyDescent="0.3">
      <c r="A34879">
        <v>1185732</v>
      </c>
      <c r="B34879" t="s">
        <v>303</v>
      </c>
      <c r="C34879">
        <v>16</v>
      </c>
      <c r="D34879" t="s">
        <v>167</v>
      </c>
      <c r="E34879">
        <v>3</v>
      </c>
      <c r="F34879" s="5">
        <v>44652</v>
      </c>
      <c r="G34879" s="5">
        <v>44653</v>
      </c>
      <c r="H34879" s="7">
        <v>44747263</v>
      </c>
      <c r="I34879" s="8">
        <v>201362683.5</v>
      </c>
    </row>
    <row r="34880" spans="1:9" x14ac:dyDescent="0.3">
      <c r="A34880">
        <v>1185732</v>
      </c>
      <c r="B34880" t="s">
        <v>304</v>
      </c>
      <c r="C34880">
        <v>17</v>
      </c>
      <c r="D34880" t="s">
        <v>167</v>
      </c>
      <c r="E34880">
        <v>4</v>
      </c>
      <c r="F34880" s="5">
        <v>44661</v>
      </c>
      <c r="G34880" s="5">
        <v>44661</v>
      </c>
      <c r="H34880" s="7">
        <v>45987678</v>
      </c>
      <c r="I34880" s="8">
        <v>551852136</v>
      </c>
    </row>
    <row r="34881" spans="1:9" x14ac:dyDescent="0.3">
      <c r="A34881">
        <v>1197831</v>
      </c>
      <c r="B34881" t="s">
        <v>305</v>
      </c>
      <c r="C34881">
        <v>18</v>
      </c>
      <c r="D34881" t="s">
        <v>167</v>
      </c>
      <c r="E34881">
        <v>4</v>
      </c>
      <c r="F34881" s="5">
        <v>44670</v>
      </c>
      <c r="G34881" s="5">
        <v>44669</v>
      </c>
      <c r="H34881" s="7">
        <v>47156716</v>
      </c>
      <c r="I34881" s="8">
        <v>471567160</v>
      </c>
    </row>
    <row r="34882" spans="1:9" x14ac:dyDescent="0.3">
      <c r="A34882">
        <v>1185732</v>
      </c>
      <c r="B34882" t="s">
        <v>306</v>
      </c>
      <c r="C34882">
        <v>19</v>
      </c>
      <c r="D34882" t="s">
        <v>167</v>
      </c>
      <c r="E34882">
        <v>2</v>
      </c>
      <c r="F34882" s="5">
        <v>44675</v>
      </c>
      <c r="G34882" s="5">
        <v>44675</v>
      </c>
      <c r="H34882" s="7">
        <v>50847281</v>
      </c>
      <c r="I34882" s="8">
        <v>355930967</v>
      </c>
    </row>
    <row r="34883" spans="1:9" x14ac:dyDescent="0.3">
      <c r="A34883">
        <v>1185732</v>
      </c>
      <c r="B34883" t="s">
        <v>307</v>
      </c>
      <c r="C34883">
        <v>20</v>
      </c>
      <c r="D34883" t="s">
        <v>167</v>
      </c>
      <c r="E34883">
        <v>3</v>
      </c>
      <c r="F34883" s="5">
        <v>44683</v>
      </c>
      <c r="G34883" s="5">
        <v>44681</v>
      </c>
      <c r="H34883" s="7">
        <v>44510668</v>
      </c>
      <c r="I34883" s="8">
        <v>200298006</v>
      </c>
    </row>
    <row r="34884" spans="1:9" x14ac:dyDescent="0.3">
      <c r="A34884">
        <v>1185732</v>
      </c>
      <c r="B34884" t="s">
        <v>308</v>
      </c>
      <c r="C34884">
        <v>21</v>
      </c>
      <c r="D34884" t="s">
        <v>167</v>
      </c>
      <c r="E34884">
        <v>4</v>
      </c>
      <c r="F34884" s="5">
        <v>44689</v>
      </c>
      <c r="G34884" s="5">
        <v>44691</v>
      </c>
      <c r="H34884" s="7">
        <v>43831044</v>
      </c>
      <c r="I34884" s="8">
        <v>153408654</v>
      </c>
    </row>
    <row r="34885" spans="1:9" x14ac:dyDescent="0.3">
      <c r="A34885">
        <v>1185732</v>
      </c>
      <c r="B34885" t="s">
        <v>309</v>
      </c>
      <c r="C34885">
        <v>22</v>
      </c>
      <c r="D34885" t="s">
        <v>167</v>
      </c>
      <c r="E34885">
        <v>3</v>
      </c>
      <c r="F34885" s="5">
        <v>44694</v>
      </c>
      <c r="G34885" s="5">
        <v>44696</v>
      </c>
      <c r="H34885" s="7">
        <v>45695174</v>
      </c>
      <c r="I34885" s="8">
        <v>365561392</v>
      </c>
    </row>
    <row r="34886" spans="1:9" x14ac:dyDescent="0.3">
      <c r="A34886">
        <v>1185732</v>
      </c>
      <c r="B34886" t="s">
        <v>310</v>
      </c>
      <c r="C34886">
        <v>13</v>
      </c>
      <c r="D34886" t="s">
        <v>167</v>
      </c>
      <c r="E34886">
        <v>1</v>
      </c>
      <c r="F34886" s="5">
        <v>44703</v>
      </c>
      <c r="G34886" s="5">
        <v>44703</v>
      </c>
      <c r="H34886" s="7">
        <v>45511140</v>
      </c>
      <c r="I34886" s="8">
        <v>136533420</v>
      </c>
    </row>
    <row r="34887" spans="1:9" x14ac:dyDescent="0.3">
      <c r="A34887">
        <v>1197831</v>
      </c>
      <c r="B34887" t="s">
        <v>311</v>
      </c>
      <c r="C34887">
        <v>14</v>
      </c>
      <c r="D34887" t="s">
        <v>167</v>
      </c>
      <c r="E34887">
        <v>2</v>
      </c>
      <c r="F34887" s="5">
        <v>44712</v>
      </c>
      <c r="G34887" s="5">
        <v>44713</v>
      </c>
      <c r="H34887" s="7">
        <v>44370108</v>
      </c>
      <c r="I34887" s="8">
        <v>266220648</v>
      </c>
    </row>
    <row r="34888" spans="1:9" x14ac:dyDescent="0.3">
      <c r="A34888">
        <v>1185732</v>
      </c>
      <c r="B34888" t="s">
        <v>312</v>
      </c>
      <c r="C34888">
        <v>15</v>
      </c>
      <c r="D34888" t="s">
        <v>167</v>
      </c>
      <c r="E34888">
        <v>3</v>
      </c>
      <c r="F34888" s="5">
        <v>44718</v>
      </c>
      <c r="G34888" s="5">
        <v>44717</v>
      </c>
      <c r="H34888" s="7">
        <v>44492599</v>
      </c>
      <c r="I34888" s="8">
        <v>400433391</v>
      </c>
    </row>
    <row r="34889" spans="1:9" x14ac:dyDescent="0.3">
      <c r="A34889">
        <v>1128299</v>
      </c>
      <c r="B34889" t="s">
        <v>313</v>
      </c>
      <c r="C34889">
        <v>16</v>
      </c>
      <c r="D34889" t="s">
        <v>167</v>
      </c>
      <c r="E34889">
        <v>4</v>
      </c>
      <c r="F34889" s="5">
        <v>44726</v>
      </c>
      <c r="G34889" s="5">
        <v>44727</v>
      </c>
      <c r="H34889" s="7">
        <v>44938827</v>
      </c>
      <c r="I34889" s="8">
        <v>202224721.5</v>
      </c>
    </row>
    <row r="34890" spans="1:9" x14ac:dyDescent="0.3">
      <c r="A34890">
        <v>1185732</v>
      </c>
      <c r="B34890" t="s">
        <v>314</v>
      </c>
      <c r="C34890">
        <v>17</v>
      </c>
      <c r="D34890" t="s">
        <v>167</v>
      </c>
      <c r="E34890">
        <v>1</v>
      </c>
      <c r="F34890" s="5">
        <v>44730</v>
      </c>
      <c r="G34890" s="5">
        <v>44732</v>
      </c>
      <c r="H34890" s="7">
        <v>44940422</v>
      </c>
      <c r="I34890" s="8">
        <v>539285064</v>
      </c>
    </row>
    <row r="34891" spans="1:9" x14ac:dyDescent="0.3">
      <c r="A34891">
        <v>1185732</v>
      </c>
      <c r="B34891" t="s">
        <v>315</v>
      </c>
      <c r="C34891">
        <v>18</v>
      </c>
      <c r="D34891" t="s">
        <v>167</v>
      </c>
      <c r="E34891">
        <v>2</v>
      </c>
      <c r="F34891" s="5">
        <v>44740</v>
      </c>
      <c r="G34891" s="5">
        <v>44738</v>
      </c>
      <c r="H34891" s="7">
        <v>45403930</v>
      </c>
      <c r="I34891" s="8">
        <v>454039300</v>
      </c>
    </row>
    <row r="34892" spans="1:9" x14ac:dyDescent="0.3">
      <c r="A34892">
        <v>1185732</v>
      </c>
      <c r="B34892" t="s">
        <v>316</v>
      </c>
      <c r="C34892">
        <v>19</v>
      </c>
      <c r="D34892" t="s">
        <v>167</v>
      </c>
      <c r="E34892">
        <v>2</v>
      </c>
      <c r="F34892" s="5">
        <v>44748</v>
      </c>
      <c r="G34892" s="5">
        <v>44746</v>
      </c>
      <c r="H34892" s="7">
        <v>43306644</v>
      </c>
      <c r="I34892" s="8">
        <v>303146508</v>
      </c>
    </row>
    <row r="34893" spans="1:9" x14ac:dyDescent="0.3">
      <c r="A34893">
        <v>1185732</v>
      </c>
      <c r="B34893" t="s">
        <v>317</v>
      </c>
      <c r="C34893">
        <v>20</v>
      </c>
      <c r="D34893" t="s">
        <v>167</v>
      </c>
      <c r="E34893">
        <v>4</v>
      </c>
      <c r="F34893" s="5">
        <v>44754</v>
      </c>
      <c r="G34893" s="5">
        <v>44754</v>
      </c>
      <c r="H34893" s="7">
        <v>45445296</v>
      </c>
      <c r="I34893" s="8">
        <v>204503832</v>
      </c>
    </row>
    <row r="34894" spans="1:9" x14ac:dyDescent="0.3">
      <c r="A34894">
        <v>1185732</v>
      </c>
      <c r="B34894" t="s">
        <v>318</v>
      </c>
      <c r="C34894">
        <v>21</v>
      </c>
      <c r="D34894" t="s">
        <v>167</v>
      </c>
      <c r="E34894">
        <v>3</v>
      </c>
      <c r="F34894" s="5">
        <v>44759</v>
      </c>
      <c r="G34894" s="5">
        <v>44758</v>
      </c>
      <c r="H34894" s="7">
        <v>44214977</v>
      </c>
      <c r="I34894" s="8">
        <v>154752419.5</v>
      </c>
    </row>
    <row r="34895" spans="1:9" x14ac:dyDescent="0.3">
      <c r="A34895">
        <v>1128299</v>
      </c>
      <c r="B34895" t="s">
        <v>319</v>
      </c>
      <c r="C34895">
        <v>22</v>
      </c>
      <c r="D34895" t="s">
        <v>167</v>
      </c>
      <c r="E34895">
        <v>4</v>
      </c>
      <c r="F34895" s="5">
        <v>44767</v>
      </c>
      <c r="G34895" s="5">
        <v>44766</v>
      </c>
      <c r="H34895" s="7">
        <v>43849589</v>
      </c>
      <c r="I34895" s="8">
        <v>350796712</v>
      </c>
    </row>
    <row r="34896" spans="1:9" x14ac:dyDescent="0.3">
      <c r="A34896">
        <v>1197831</v>
      </c>
      <c r="B34896" t="s">
        <v>320</v>
      </c>
      <c r="C34896">
        <v>13</v>
      </c>
      <c r="D34896" t="s">
        <v>167</v>
      </c>
      <c r="E34896">
        <v>2</v>
      </c>
      <c r="F34896" s="5">
        <v>44773</v>
      </c>
      <c r="G34896" s="5">
        <v>44771</v>
      </c>
      <c r="H34896" s="7">
        <v>43163541</v>
      </c>
      <c r="I34896" s="8">
        <v>129490623</v>
      </c>
    </row>
    <row r="34897" spans="1:9" x14ac:dyDescent="0.3">
      <c r="A34897">
        <v>1197831</v>
      </c>
      <c r="B34897" t="s">
        <v>321</v>
      </c>
      <c r="C34897">
        <v>14</v>
      </c>
      <c r="D34897" t="s">
        <v>167</v>
      </c>
      <c r="E34897">
        <v>1</v>
      </c>
      <c r="F34897" s="5">
        <v>44779</v>
      </c>
      <c r="G34897" s="5">
        <v>44778</v>
      </c>
      <c r="H34897" s="7">
        <v>42400484</v>
      </c>
      <c r="I34897" s="8">
        <v>254402904</v>
      </c>
    </row>
    <row r="34898" spans="1:9" x14ac:dyDescent="0.3">
      <c r="A34898">
        <v>1185732</v>
      </c>
      <c r="B34898" t="s">
        <v>322</v>
      </c>
      <c r="C34898">
        <v>15</v>
      </c>
      <c r="D34898" t="s">
        <v>167</v>
      </c>
      <c r="E34898">
        <v>2</v>
      </c>
      <c r="F34898" s="5">
        <v>44789</v>
      </c>
      <c r="G34898" s="5">
        <v>44788</v>
      </c>
      <c r="H34898" s="7">
        <v>44270769</v>
      </c>
      <c r="I34898" s="8">
        <v>398436921</v>
      </c>
    </row>
    <row r="34899" spans="1:9" x14ac:dyDescent="0.3">
      <c r="A34899">
        <v>1185732</v>
      </c>
      <c r="B34899" t="s">
        <v>323</v>
      </c>
      <c r="C34899">
        <v>16</v>
      </c>
      <c r="D34899" t="s">
        <v>167</v>
      </c>
      <c r="E34899">
        <v>1</v>
      </c>
      <c r="F34899" s="5">
        <v>44794</v>
      </c>
      <c r="G34899" s="5">
        <v>44793</v>
      </c>
      <c r="H34899" s="7">
        <v>43956067</v>
      </c>
      <c r="I34899" s="8">
        <v>197802301.5</v>
      </c>
    </row>
    <row r="34900" spans="1:9" x14ac:dyDescent="0.3">
      <c r="A34900">
        <v>1185732</v>
      </c>
      <c r="B34900" t="s">
        <v>324</v>
      </c>
      <c r="C34900">
        <v>17</v>
      </c>
      <c r="D34900" t="s">
        <v>167</v>
      </c>
      <c r="E34900">
        <v>2</v>
      </c>
      <c r="F34900" s="5">
        <v>44798</v>
      </c>
      <c r="G34900" s="5">
        <v>44800</v>
      </c>
      <c r="H34900" s="7">
        <v>45331075</v>
      </c>
      <c r="I34900" s="8">
        <v>543972900</v>
      </c>
    </row>
    <row r="34901" spans="1:9" x14ac:dyDescent="0.3">
      <c r="A34901">
        <v>1197831</v>
      </c>
      <c r="B34901" t="s">
        <v>325</v>
      </c>
      <c r="C34901">
        <v>18</v>
      </c>
      <c r="D34901" t="s">
        <v>167</v>
      </c>
      <c r="E34901">
        <v>4</v>
      </c>
      <c r="F34901" s="5">
        <v>44806</v>
      </c>
      <c r="G34901" s="5">
        <v>44806</v>
      </c>
      <c r="H34901" s="7">
        <v>44749687</v>
      </c>
      <c r="I34901" s="8">
        <v>447496870</v>
      </c>
    </row>
    <row r="34902" spans="1:9" x14ac:dyDescent="0.3">
      <c r="A34902">
        <v>1185732</v>
      </c>
      <c r="B34902" t="s">
        <v>326</v>
      </c>
      <c r="C34902">
        <v>19</v>
      </c>
      <c r="D34902" t="s">
        <v>167</v>
      </c>
      <c r="E34902">
        <v>3</v>
      </c>
      <c r="F34902" s="5">
        <v>44817</v>
      </c>
      <c r="G34902" s="5">
        <v>44818</v>
      </c>
      <c r="H34902" s="7">
        <v>46121178</v>
      </c>
      <c r="I34902" s="8">
        <v>322848246</v>
      </c>
    </row>
    <row r="34903" spans="1:9" x14ac:dyDescent="0.3">
      <c r="A34903">
        <v>1185732</v>
      </c>
      <c r="B34903" t="s">
        <v>327</v>
      </c>
      <c r="C34903">
        <v>20</v>
      </c>
      <c r="D34903" t="s">
        <v>167</v>
      </c>
      <c r="E34903">
        <v>3</v>
      </c>
      <c r="F34903" s="5">
        <v>44825</v>
      </c>
      <c r="G34903" s="5">
        <v>44825</v>
      </c>
      <c r="H34903" s="7">
        <v>45028629</v>
      </c>
      <c r="I34903" s="8">
        <v>202628830.5</v>
      </c>
    </row>
    <row r="34904" spans="1:9" x14ac:dyDescent="0.3">
      <c r="A34904">
        <v>1128299</v>
      </c>
      <c r="B34904" t="s">
        <v>328</v>
      </c>
      <c r="C34904">
        <v>21</v>
      </c>
      <c r="D34904" t="s">
        <v>167</v>
      </c>
      <c r="E34904">
        <v>2</v>
      </c>
      <c r="F34904" s="5">
        <v>44825</v>
      </c>
      <c r="G34904" s="5">
        <v>44827</v>
      </c>
      <c r="H34904" s="7">
        <v>45309097</v>
      </c>
      <c r="I34904" s="8">
        <v>158581839.5</v>
      </c>
    </row>
    <row r="34905" spans="1:9" x14ac:dyDescent="0.3">
      <c r="A34905">
        <v>1128299</v>
      </c>
      <c r="B34905" t="s">
        <v>329</v>
      </c>
      <c r="C34905">
        <v>22</v>
      </c>
      <c r="D34905" t="s">
        <v>167</v>
      </c>
      <c r="E34905">
        <v>4</v>
      </c>
      <c r="F34905" s="5">
        <v>44834</v>
      </c>
      <c r="G34905" s="5">
        <v>44836</v>
      </c>
      <c r="H34905" s="7">
        <v>45048272</v>
      </c>
      <c r="I34905" s="8">
        <v>360386176</v>
      </c>
    </row>
    <row r="34906" spans="1:9" x14ac:dyDescent="0.3">
      <c r="A34906">
        <v>1185732</v>
      </c>
      <c r="B34906" t="s">
        <v>330</v>
      </c>
      <c r="C34906">
        <v>13</v>
      </c>
      <c r="D34906" t="s">
        <v>167</v>
      </c>
      <c r="E34906">
        <v>2</v>
      </c>
      <c r="F34906" s="5">
        <v>44841</v>
      </c>
      <c r="G34906" s="5">
        <v>44841</v>
      </c>
      <c r="H34906" s="7">
        <v>47434448</v>
      </c>
      <c r="I34906" s="8">
        <v>142303344</v>
      </c>
    </row>
    <row r="34907" spans="1:9" x14ac:dyDescent="0.3">
      <c r="A34907">
        <v>1185732</v>
      </c>
      <c r="B34907" t="s">
        <v>331</v>
      </c>
      <c r="C34907">
        <v>14</v>
      </c>
      <c r="D34907" t="s">
        <v>167</v>
      </c>
      <c r="E34907">
        <v>4</v>
      </c>
      <c r="F34907" s="5">
        <v>44846</v>
      </c>
      <c r="G34907" s="5">
        <v>44848</v>
      </c>
      <c r="H34907" s="7">
        <v>46095820</v>
      </c>
      <c r="I34907" s="8">
        <v>276574920</v>
      </c>
    </row>
    <row r="34908" spans="1:9" x14ac:dyDescent="0.3">
      <c r="A34908">
        <v>1185732</v>
      </c>
      <c r="B34908" t="s">
        <v>332</v>
      </c>
      <c r="C34908">
        <v>15</v>
      </c>
      <c r="D34908" t="s">
        <v>167</v>
      </c>
      <c r="E34908">
        <v>2</v>
      </c>
      <c r="F34908" s="5">
        <v>44860</v>
      </c>
      <c r="G34908" s="5">
        <v>44859</v>
      </c>
      <c r="H34908" s="7">
        <v>45626348</v>
      </c>
      <c r="I34908" s="8">
        <v>410637132</v>
      </c>
    </row>
    <row r="34909" spans="1:9" x14ac:dyDescent="0.3">
      <c r="A34909">
        <v>1185732</v>
      </c>
      <c r="B34909" t="s">
        <v>333</v>
      </c>
      <c r="C34909">
        <v>16</v>
      </c>
      <c r="D34909" t="s">
        <v>167</v>
      </c>
      <c r="E34909">
        <v>2</v>
      </c>
      <c r="F34909" s="5">
        <v>44864</v>
      </c>
      <c r="G34909" s="5">
        <v>44862</v>
      </c>
      <c r="H34909" s="7">
        <v>45366679</v>
      </c>
      <c r="I34909" s="8">
        <v>204150055.5</v>
      </c>
    </row>
    <row r="34910" spans="1:9" x14ac:dyDescent="0.3">
      <c r="A34910">
        <v>1128299</v>
      </c>
      <c r="B34910" t="s">
        <v>334</v>
      </c>
      <c r="C34910">
        <v>17</v>
      </c>
      <c r="D34910" t="s">
        <v>167</v>
      </c>
      <c r="E34910">
        <v>1</v>
      </c>
      <c r="F34910" s="5">
        <v>44869</v>
      </c>
      <c r="G34910" s="5">
        <v>44870</v>
      </c>
      <c r="H34910" s="7">
        <v>45471760</v>
      </c>
      <c r="I34910" s="8">
        <v>545661120</v>
      </c>
    </row>
    <row r="34911" spans="1:9" x14ac:dyDescent="0.3">
      <c r="A34911">
        <v>1185732</v>
      </c>
      <c r="B34911" t="s">
        <v>335</v>
      </c>
      <c r="C34911">
        <v>18</v>
      </c>
      <c r="D34911" t="s">
        <v>167</v>
      </c>
      <c r="E34911">
        <v>2</v>
      </c>
      <c r="F34911" s="5">
        <v>44878</v>
      </c>
      <c r="G34911" s="5">
        <v>44879</v>
      </c>
      <c r="H34911" s="7">
        <v>46867680</v>
      </c>
      <c r="I34911" s="8">
        <v>468676800</v>
      </c>
    </row>
    <row r="34912" spans="1:9" x14ac:dyDescent="0.3">
      <c r="A34912">
        <v>1189833</v>
      </c>
      <c r="B34912" t="s">
        <v>336</v>
      </c>
      <c r="C34912">
        <v>19</v>
      </c>
      <c r="D34912" t="s">
        <v>167</v>
      </c>
      <c r="E34912">
        <v>4</v>
      </c>
      <c r="F34912" s="5">
        <v>44886</v>
      </c>
      <c r="G34912" s="5">
        <v>44884</v>
      </c>
      <c r="H34912" s="7">
        <v>45801146</v>
      </c>
      <c r="I34912" s="8">
        <v>320608022</v>
      </c>
    </row>
    <row r="34913" spans="1:9" x14ac:dyDescent="0.3">
      <c r="A34913">
        <v>1189833</v>
      </c>
      <c r="B34913" t="s">
        <v>337</v>
      </c>
      <c r="C34913">
        <v>20</v>
      </c>
      <c r="D34913" t="s">
        <v>167</v>
      </c>
      <c r="E34913">
        <v>1</v>
      </c>
      <c r="F34913" s="5">
        <v>44889</v>
      </c>
      <c r="G34913" s="5">
        <v>44890</v>
      </c>
      <c r="H34913" s="7">
        <v>50001990</v>
      </c>
      <c r="I34913" s="8">
        <v>225008955</v>
      </c>
    </row>
    <row r="34914" spans="1:9" x14ac:dyDescent="0.3">
      <c r="A34914">
        <v>1128299</v>
      </c>
      <c r="B34914" t="s">
        <v>338</v>
      </c>
      <c r="C34914">
        <v>21</v>
      </c>
      <c r="D34914" t="s">
        <v>167</v>
      </c>
      <c r="E34914">
        <v>3</v>
      </c>
      <c r="F34914" s="5">
        <v>44899</v>
      </c>
      <c r="G34914" s="5">
        <v>44899</v>
      </c>
      <c r="H34914" s="7">
        <v>44310907</v>
      </c>
      <c r="I34914" s="8">
        <v>155088174.5</v>
      </c>
    </row>
    <row r="34915" spans="1:9" x14ac:dyDescent="0.3">
      <c r="A34915">
        <v>1185732</v>
      </c>
      <c r="B34915" t="s">
        <v>339</v>
      </c>
      <c r="C34915">
        <v>22</v>
      </c>
      <c r="D34915" t="s">
        <v>167</v>
      </c>
      <c r="E34915">
        <v>4</v>
      </c>
      <c r="F34915" s="5">
        <v>44911</v>
      </c>
      <c r="G34915" s="5">
        <v>44909</v>
      </c>
      <c r="H34915" s="7">
        <v>44291291</v>
      </c>
      <c r="I34915" s="8">
        <v>354330328</v>
      </c>
    </row>
    <row r="34916" spans="1:9" x14ac:dyDescent="0.3">
      <c r="A34916">
        <v>1197831</v>
      </c>
      <c r="B34916" t="s">
        <v>340</v>
      </c>
      <c r="C34916">
        <v>13</v>
      </c>
      <c r="D34916" t="s">
        <v>167</v>
      </c>
      <c r="E34916">
        <v>4</v>
      </c>
      <c r="F34916" s="5">
        <v>44915</v>
      </c>
      <c r="G34916" s="5">
        <v>44915</v>
      </c>
      <c r="H34916" s="7">
        <v>48195252</v>
      </c>
      <c r="I34916" s="8">
        <v>144585756</v>
      </c>
    </row>
    <row r="34917" spans="1:9" x14ac:dyDescent="0.3">
      <c r="A34917">
        <v>1128299</v>
      </c>
      <c r="B34917" t="s">
        <v>341</v>
      </c>
      <c r="C34917">
        <v>14</v>
      </c>
      <c r="D34917" t="s">
        <v>167</v>
      </c>
      <c r="E34917">
        <v>1</v>
      </c>
      <c r="F34917" s="5">
        <v>44921</v>
      </c>
      <c r="G34917" s="5">
        <v>44923</v>
      </c>
      <c r="H34917" s="7">
        <v>50507901</v>
      </c>
      <c r="I34917" s="8">
        <v>303047406</v>
      </c>
    </row>
    <row r="34918" spans="1:9" x14ac:dyDescent="0.3">
      <c r="A34918">
        <v>1197831</v>
      </c>
      <c r="B34918" t="s">
        <v>342</v>
      </c>
      <c r="C34918">
        <v>15</v>
      </c>
      <c r="D34918" t="s">
        <v>167</v>
      </c>
      <c r="E34918">
        <v>4</v>
      </c>
      <c r="F34918" s="5">
        <v>44931</v>
      </c>
      <c r="G34918" s="5">
        <v>44930</v>
      </c>
      <c r="H34918" s="7">
        <v>52843754</v>
      </c>
      <c r="I34918" s="8">
        <v>475593786</v>
      </c>
    </row>
    <row r="34919" spans="1:9" x14ac:dyDescent="0.3">
      <c r="A34919">
        <v>1185732</v>
      </c>
      <c r="B34919" t="s">
        <v>343</v>
      </c>
      <c r="C34919">
        <v>16</v>
      </c>
      <c r="D34919" t="s">
        <v>167</v>
      </c>
      <c r="E34919">
        <v>4</v>
      </c>
      <c r="F34919" s="5">
        <v>44938</v>
      </c>
      <c r="G34919" s="5">
        <v>44936</v>
      </c>
      <c r="H34919" s="7">
        <v>39415605</v>
      </c>
      <c r="I34919" s="8">
        <v>177370222.5</v>
      </c>
    </row>
    <row r="34920" spans="1:9" x14ac:dyDescent="0.3">
      <c r="A34920">
        <v>1185732</v>
      </c>
      <c r="B34920" t="s">
        <v>344</v>
      </c>
      <c r="C34920">
        <v>17</v>
      </c>
      <c r="D34920" t="s">
        <v>167</v>
      </c>
      <c r="E34920">
        <v>4</v>
      </c>
      <c r="F34920" s="5">
        <v>44941</v>
      </c>
      <c r="G34920" s="5">
        <v>44940</v>
      </c>
      <c r="H34920" s="7">
        <v>43250683</v>
      </c>
      <c r="I34920" s="8">
        <v>519008196</v>
      </c>
    </row>
    <row r="34921" spans="1:9" x14ac:dyDescent="0.3">
      <c r="A34921">
        <v>1185732</v>
      </c>
      <c r="B34921" t="s">
        <v>345</v>
      </c>
      <c r="C34921">
        <v>18</v>
      </c>
      <c r="D34921" t="s">
        <v>167</v>
      </c>
      <c r="E34921">
        <v>1</v>
      </c>
      <c r="F34921" s="5">
        <v>44947</v>
      </c>
      <c r="G34921" s="5">
        <v>44947</v>
      </c>
      <c r="H34921" s="7">
        <v>44000615</v>
      </c>
      <c r="I34921" s="8">
        <v>440006150</v>
      </c>
    </row>
    <row r="34922" spans="1:9" x14ac:dyDescent="0.3">
      <c r="A34922">
        <v>1197831</v>
      </c>
      <c r="B34922" t="s">
        <v>346</v>
      </c>
      <c r="C34922">
        <v>19</v>
      </c>
      <c r="D34922" t="s">
        <v>167</v>
      </c>
      <c r="E34922">
        <v>4</v>
      </c>
      <c r="F34922" s="5">
        <v>44957</v>
      </c>
      <c r="G34922" s="5">
        <v>44956</v>
      </c>
      <c r="H34922" s="7">
        <v>43690057</v>
      </c>
      <c r="I34922" s="8">
        <v>305830399</v>
      </c>
    </row>
    <row r="34923" spans="1:9" x14ac:dyDescent="0.3">
      <c r="A34923">
        <v>1185732</v>
      </c>
      <c r="B34923" t="s">
        <v>347</v>
      </c>
      <c r="C34923">
        <v>20</v>
      </c>
      <c r="D34923" t="s">
        <v>167</v>
      </c>
      <c r="E34923">
        <v>4</v>
      </c>
      <c r="F34923" s="5">
        <v>44963</v>
      </c>
      <c r="G34923" s="5">
        <v>44964</v>
      </c>
      <c r="H34923" s="7">
        <v>42035950</v>
      </c>
      <c r="I34923" s="8">
        <v>189161775</v>
      </c>
    </row>
    <row r="34924" spans="1:9" x14ac:dyDescent="0.3">
      <c r="A34924">
        <v>1185732</v>
      </c>
      <c r="B34924" t="s">
        <v>348</v>
      </c>
      <c r="C34924">
        <v>21</v>
      </c>
      <c r="D34924" t="s">
        <v>167</v>
      </c>
      <c r="E34924">
        <v>3</v>
      </c>
      <c r="F34924" s="5">
        <v>44971</v>
      </c>
      <c r="G34924" s="5">
        <v>44972</v>
      </c>
      <c r="H34924" s="7">
        <v>45730740</v>
      </c>
      <c r="I34924" s="8">
        <v>160057590</v>
      </c>
    </row>
    <row r="34925" spans="1:9" x14ac:dyDescent="0.3">
      <c r="A34925">
        <v>1185732</v>
      </c>
      <c r="B34925" t="s">
        <v>349</v>
      </c>
      <c r="C34925">
        <v>22</v>
      </c>
      <c r="D34925" t="s">
        <v>167</v>
      </c>
      <c r="E34925">
        <v>1</v>
      </c>
      <c r="F34925" s="5">
        <v>44974</v>
      </c>
      <c r="G34925" s="5">
        <v>44976</v>
      </c>
      <c r="H34925" s="7">
        <v>47649658</v>
      </c>
      <c r="I34925" s="8">
        <v>381197264</v>
      </c>
    </row>
    <row r="34926" spans="1:9" x14ac:dyDescent="0.3">
      <c r="A34926">
        <v>1185732</v>
      </c>
      <c r="B34926" t="s">
        <v>350</v>
      </c>
      <c r="C34926">
        <v>13</v>
      </c>
      <c r="D34926" t="s">
        <v>167</v>
      </c>
      <c r="E34926">
        <v>4</v>
      </c>
      <c r="F34926" s="5">
        <v>44985</v>
      </c>
      <c r="G34926" s="5">
        <v>44984</v>
      </c>
      <c r="H34926" s="7">
        <v>47022047</v>
      </c>
      <c r="I34926" s="8">
        <v>141066141</v>
      </c>
    </row>
    <row r="34927" spans="1:9" x14ac:dyDescent="0.3">
      <c r="A34927">
        <v>1185732</v>
      </c>
      <c r="B34927" t="s">
        <v>351</v>
      </c>
      <c r="C34927">
        <v>14</v>
      </c>
      <c r="D34927" t="s">
        <v>167</v>
      </c>
      <c r="E34927">
        <v>1</v>
      </c>
      <c r="F34927" s="5">
        <v>44991</v>
      </c>
      <c r="G34927" s="5">
        <v>44993</v>
      </c>
      <c r="H34927" s="7">
        <v>42583112</v>
      </c>
      <c r="I34927" s="8">
        <v>255498672</v>
      </c>
    </row>
    <row r="34928" spans="1:9" x14ac:dyDescent="0.3">
      <c r="A34928">
        <v>1185732</v>
      </c>
      <c r="B34928" t="s">
        <v>352</v>
      </c>
      <c r="C34928">
        <v>15</v>
      </c>
      <c r="D34928" t="s">
        <v>167</v>
      </c>
      <c r="E34928">
        <v>2</v>
      </c>
      <c r="F34928" s="5">
        <v>45001</v>
      </c>
      <c r="G34928" s="5">
        <v>45000</v>
      </c>
      <c r="H34928" s="7">
        <v>45029160</v>
      </c>
      <c r="I34928" s="8">
        <v>405262440</v>
      </c>
    </row>
    <row r="34929" spans="1:9" x14ac:dyDescent="0.3">
      <c r="A34929">
        <v>1197831</v>
      </c>
      <c r="B34929" t="s">
        <v>353</v>
      </c>
      <c r="C34929">
        <v>16</v>
      </c>
      <c r="D34929" t="s">
        <v>167</v>
      </c>
      <c r="E34929">
        <v>1</v>
      </c>
      <c r="F34929" s="5">
        <v>45001</v>
      </c>
      <c r="G34929" s="5">
        <v>45003</v>
      </c>
      <c r="H34929" s="7">
        <v>45654196</v>
      </c>
      <c r="I34929" s="8">
        <v>205443882</v>
      </c>
    </row>
    <row r="34930" spans="1:9" x14ac:dyDescent="0.3">
      <c r="A34930">
        <v>1185732</v>
      </c>
      <c r="B34930" t="s">
        <v>354</v>
      </c>
      <c r="C34930">
        <v>17</v>
      </c>
      <c r="D34930" t="s">
        <v>167</v>
      </c>
      <c r="E34930">
        <v>4</v>
      </c>
      <c r="F34930" s="5">
        <v>45012</v>
      </c>
      <c r="G34930" s="5">
        <v>45012</v>
      </c>
      <c r="H34930" s="7">
        <v>44203227</v>
      </c>
      <c r="I34930" s="8">
        <v>530438724</v>
      </c>
    </row>
    <row r="34931" spans="1:9" x14ac:dyDescent="0.3">
      <c r="A34931">
        <v>1185732</v>
      </c>
      <c r="B34931" t="s">
        <v>355</v>
      </c>
      <c r="C34931">
        <v>18</v>
      </c>
      <c r="D34931" t="s">
        <v>167</v>
      </c>
      <c r="E34931">
        <v>4</v>
      </c>
      <c r="F34931" s="5">
        <v>45022</v>
      </c>
      <c r="G34931" s="5">
        <v>45021</v>
      </c>
      <c r="H34931" s="7">
        <v>43721573</v>
      </c>
      <c r="I34931" s="8">
        <v>437215730</v>
      </c>
    </row>
    <row r="34932" spans="1:9" x14ac:dyDescent="0.3">
      <c r="A34932">
        <v>1185732</v>
      </c>
      <c r="B34932" t="s">
        <v>356</v>
      </c>
      <c r="C34932">
        <v>19</v>
      </c>
      <c r="D34932" t="s">
        <v>167</v>
      </c>
      <c r="E34932">
        <v>4</v>
      </c>
      <c r="F34932" s="5">
        <v>45024</v>
      </c>
      <c r="G34932" s="5">
        <v>45026</v>
      </c>
      <c r="H34932" s="7">
        <v>45473587</v>
      </c>
      <c r="I34932" s="8">
        <v>318315109</v>
      </c>
    </row>
    <row r="34933" spans="1:9" x14ac:dyDescent="0.3">
      <c r="A34933">
        <v>1197831</v>
      </c>
      <c r="B34933" t="s">
        <v>357</v>
      </c>
      <c r="C34933">
        <v>20</v>
      </c>
      <c r="D34933" t="s">
        <v>167</v>
      </c>
      <c r="E34933">
        <v>2</v>
      </c>
      <c r="F34933" s="5">
        <v>45030</v>
      </c>
      <c r="G34933" s="5">
        <v>45032</v>
      </c>
      <c r="H34933" s="7">
        <v>50827265</v>
      </c>
      <c r="I34933" s="8">
        <v>228722692.5</v>
      </c>
    </row>
    <row r="34934" spans="1:9" x14ac:dyDescent="0.3">
      <c r="A34934">
        <v>1128299</v>
      </c>
      <c r="B34934" t="s">
        <v>358</v>
      </c>
      <c r="C34934">
        <v>21</v>
      </c>
      <c r="D34934" t="s">
        <v>167</v>
      </c>
      <c r="E34934">
        <v>3</v>
      </c>
      <c r="F34934" s="5">
        <v>45039</v>
      </c>
      <c r="G34934" s="5">
        <v>45039</v>
      </c>
      <c r="H34934" s="7">
        <v>43523531</v>
      </c>
      <c r="I34934" s="8">
        <v>152332358.5</v>
      </c>
    </row>
    <row r="34935" spans="1:9" x14ac:dyDescent="0.3">
      <c r="A34935">
        <v>1128299</v>
      </c>
      <c r="B34935" t="s">
        <v>359</v>
      </c>
      <c r="C34935">
        <v>22</v>
      </c>
      <c r="D34935" t="s">
        <v>167</v>
      </c>
      <c r="E34935">
        <v>4</v>
      </c>
      <c r="F34935" s="5">
        <v>45046</v>
      </c>
      <c r="G34935" s="5">
        <v>45046</v>
      </c>
      <c r="H34935" s="7">
        <v>41894887</v>
      </c>
      <c r="I34935" s="8">
        <v>335159096</v>
      </c>
    </row>
    <row r="34936" spans="1:9" x14ac:dyDescent="0.3">
      <c r="A34936">
        <v>1197831</v>
      </c>
      <c r="B34936" t="s">
        <v>360</v>
      </c>
      <c r="C34936">
        <v>13</v>
      </c>
      <c r="D34936" t="s">
        <v>167</v>
      </c>
      <c r="E34936">
        <v>3</v>
      </c>
      <c r="F34936" s="5">
        <v>45051</v>
      </c>
      <c r="G34936" s="5">
        <v>45053</v>
      </c>
      <c r="H34936" s="7">
        <v>42596210</v>
      </c>
      <c r="I34936" s="8">
        <v>127788630</v>
      </c>
    </row>
    <row r="34937" spans="1:9" x14ac:dyDescent="0.3">
      <c r="A34937">
        <v>1185732</v>
      </c>
      <c r="B34937" t="s">
        <v>361</v>
      </c>
      <c r="C34937">
        <v>14</v>
      </c>
      <c r="D34937" t="s">
        <v>167</v>
      </c>
      <c r="E34937">
        <v>3</v>
      </c>
      <c r="F34937" s="5">
        <v>45061</v>
      </c>
      <c r="G34937" s="5">
        <v>45062</v>
      </c>
      <c r="H34937" s="7">
        <v>45143817</v>
      </c>
      <c r="I34937" s="8">
        <v>270862902</v>
      </c>
    </row>
    <row r="34938" spans="1:9" x14ac:dyDescent="0.3">
      <c r="A34938">
        <v>1185732</v>
      </c>
      <c r="B34938" t="s">
        <v>174</v>
      </c>
      <c r="C34938">
        <v>15</v>
      </c>
      <c r="D34938" t="s">
        <v>168</v>
      </c>
      <c r="E34938">
        <v>1</v>
      </c>
      <c r="F34938" s="5">
        <v>43751</v>
      </c>
      <c r="G34938" s="5">
        <v>43749</v>
      </c>
      <c r="H34938" s="7">
        <v>32336610</v>
      </c>
      <c r="I34938" s="8">
        <v>291029490</v>
      </c>
    </row>
    <row r="34939" spans="1:9" x14ac:dyDescent="0.3">
      <c r="A34939">
        <v>1185732</v>
      </c>
      <c r="B34939" t="s">
        <v>175</v>
      </c>
      <c r="C34939">
        <v>16</v>
      </c>
      <c r="D34939" t="s">
        <v>168</v>
      </c>
      <c r="E34939">
        <v>3</v>
      </c>
      <c r="F34939" s="5">
        <v>43760</v>
      </c>
      <c r="G34939" s="5">
        <v>43759</v>
      </c>
      <c r="H34939" s="7">
        <v>31831530</v>
      </c>
      <c r="I34939" s="8">
        <v>143241885</v>
      </c>
    </row>
    <row r="34940" spans="1:9" x14ac:dyDescent="0.3">
      <c r="A34940">
        <v>1185732</v>
      </c>
      <c r="B34940" t="s">
        <v>176</v>
      </c>
      <c r="C34940">
        <v>17</v>
      </c>
      <c r="D34940" t="s">
        <v>168</v>
      </c>
      <c r="E34940">
        <v>4</v>
      </c>
      <c r="F34940" s="5">
        <v>43765</v>
      </c>
      <c r="G34940" s="5">
        <v>43765</v>
      </c>
      <c r="H34940" s="7">
        <v>31363188</v>
      </c>
      <c r="I34940" s="8">
        <v>376358256</v>
      </c>
    </row>
    <row r="34941" spans="1:9" x14ac:dyDescent="0.3">
      <c r="A34941">
        <v>1185732</v>
      </c>
      <c r="B34941" t="s">
        <v>177</v>
      </c>
      <c r="C34941">
        <v>18</v>
      </c>
      <c r="D34941" t="s">
        <v>168</v>
      </c>
      <c r="E34941">
        <v>1</v>
      </c>
      <c r="F34941" s="5">
        <v>43773</v>
      </c>
      <c r="G34941" s="5">
        <v>43775</v>
      </c>
      <c r="H34941" s="7">
        <v>30601520</v>
      </c>
      <c r="I34941" s="8">
        <v>306015200</v>
      </c>
    </row>
    <row r="34942" spans="1:9" x14ac:dyDescent="0.3">
      <c r="A34942">
        <v>1185732</v>
      </c>
      <c r="B34942" t="s">
        <v>178</v>
      </c>
      <c r="C34942">
        <v>19</v>
      </c>
      <c r="D34942" t="s">
        <v>168</v>
      </c>
      <c r="E34942">
        <v>4</v>
      </c>
      <c r="F34942" s="5">
        <v>43777</v>
      </c>
      <c r="G34942" s="5">
        <v>43779</v>
      </c>
      <c r="H34942" s="7">
        <v>31925234</v>
      </c>
      <c r="I34942" s="8">
        <v>223476638</v>
      </c>
    </row>
    <row r="34943" spans="1:9" x14ac:dyDescent="0.3">
      <c r="A34943">
        <v>1185732</v>
      </c>
      <c r="B34943" t="s">
        <v>179</v>
      </c>
      <c r="C34943">
        <v>20</v>
      </c>
      <c r="D34943" t="s">
        <v>168</v>
      </c>
      <c r="E34943">
        <v>1</v>
      </c>
      <c r="F34943" s="5">
        <v>43786</v>
      </c>
      <c r="G34943" s="5">
        <v>43788</v>
      </c>
      <c r="H34943" s="7">
        <v>31119092</v>
      </c>
      <c r="I34943" s="8">
        <v>140035914</v>
      </c>
    </row>
    <row r="34944" spans="1:9" x14ac:dyDescent="0.3">
      <c r="A34944">
        <v>1128299</v>
      </c>
      <c r="B34944" t="s">
        <v>180</v>
      </c>
      <c r="C34944">
        <v>21</v>
      </c>
      <c r="D34944" t="s">
        <v>168</v>
      </c>
      <c r="E34944">
        <v>4</v>
      </c>
      <c r="F34944" s="5">
        <v>43791</v>
      </c>
      <c r="G34944" s="5">
        <v>43793</v>
      </c>
      <c r="H34944" s="7">
        <v>31127459</v>
      </c>
      <c r="I34944" s="8">
        <v>108946106.5</v>
      </c>
    </row>
    <row r="34945" spans="1:9" x14ac:dyDescent="0.3">
      <c r="A34945">
        <v>1128299</v>
      </c>
      <c r="B34945" t="s">
        <v>181</v>
      </c>
      <c r="C34945">
        <v>22</v>
      </c>
      <c r="D34945" t="s">
        <v>168</v>
      </c>
      <c r="E34945">
        <v>4</v>
      </c>
      <c r="F34945" s="5">
        <v>43801</v>
      </c>
      <c r="G34945" s="5">
        <v>43799</v>
      </c>
      <c r="H34945" s="7">
        <v>33353772</v>
      </c>
      <c r="I34945" s="8">
        <v>266830176</v>
      </c>
    </row>
    <row r="34946" spans="1:9" x14ac:dyDescent="0.3">
      <c r="A34946">
        <v>1185732</v>
      </c>
      <c r="B34946" t="s">
        <v>182</v>
      </c>
      <c r="C34946">
        <v>13</v>
      </c>
      <c r="D34946" t="s">
        <v>168</v>
      </c>
      <c r="E34946">
        <v>1</v>
      </c>
      <c r="F34946" s="5">
        <v>43809</v>
      </c>
      <c r="G34946" s="5">
        <v>43809</v>
      </c>
      <c r="H34946" s="7">
        <v>31653294</v>
      </c>
      <c r="I34946" s="8">
        <v>94959882</v>
      </c>
    </row>
    <row r="34947" spans="1:9" x14ac:dyDescent="0.3">
      <c r="A34947">
        <v>1128299</v>
      </c>
      <c r="B34947" t="s">
        <v>183</v>
      </c>
      <c r="C34947">
        <v>14</v>
      </c>
      <c r="D34947" t="s">
        <v>168</v>
      </c>
      <c r="E34947">
        <v>4</v>
      </c>
      <c r="F34947" s="5">
        <v>43815</v>
      </c>
      <c r="G34947" s="5">
        <v>43813</v>
      </c>
      <c r="H34947" s="7">
        <v>32863877</v>
      </c>
      <c r="I34947" s="8">
        <v>197183262</v>
      </c>
    </row>
    <row r="34948" spans="1:9" x14ac:dyDescent="0.3">
      <c r="A34948">
        <v>1185732</v>
      </c>
      <c r="B34948" t="s">
        <v>184</v>
      </c>
      <c r="C34948">
        <v>15</v>
      </c>
      <c r="D34948" t="s">
        <v>168</v>
      </c>
      <c r="E34948">
        <v>1</v>
      </c>
      <c r="F34948" s="5">
        <v>43820</v>
      </c>
      <c r="G34948" s="5">
        <v>43822</v>
      </c>
      <c r="H34948" s="7">
        <v>34669047</v>
      </c>
      <c r="I34948" s="8">
        <v>312021423</v>
      </c>
    </row>
    <row r="34949" spans="1:9" x14ac:dyDescent="0.3">
      <c r="A34949">
        <v>1197831</v>
      </c>
      <c r="B34949" t="s">
        <v>185</v>
      </c>
      <c r="C34949">
        <v>16</v>
      </c>
      <c r="D34949" t="s">
        <v>168</v>
      </c>
      <c r="E34949">
        <v>2</v>
      </c>
      <c r="F34949" s="5">
        <v>43827</v>
      </c>
      <c r="G34949" s="5">
        <v>43829</v>
      </c>
      <c r="H34949" s="7">
        <v>38025822</v>
      </c>
      <c r="I34949" s="8">
        <v>171116199</v>
      </c>
    </row>
    <row r="34950" spans="1:9" x14ac:dyDescent="0.3">
      <c r="A34950">
        <v>1185732</v>
      </c>
      <c r="B34950" t="s">
        <v>186</v>
      </c>
      <c r="C34950">
        <v>17</v>
      </c>
      <c r="D34950" t="s">
        <v>168</v>
      </c>
      <c r="E34950">
        <v>3</v>
      </c>
      <c r="F34950" s="5">
        <v>43833</v>
      </c>
      <c r="G34950" s="5">
        <v>43834</v>
      </c>
      <c r="H34950" s="7">
        <v>30932631</v>
      </c>
      <c r="I34950" s="8">
        <v>371191572</v>
      </c>
    </row>
    <row r="34951" spans="1:9" x14ac:dyDescent="0.3">
      <c r="A34951">
        <v>1185732</v>
      </c>
      <c r="B34951" t="s">
        <v>187</v>
      </c>
      <c r="C34951">
        <v>18</v>
      </c>
      <c r="D34951" t="s">
        <v>168</v>
      </c>
      <c r="E34951">
        <v>1</v>
      </c>
      <c r="F34951" s="5">
        <v>43845</v>
      </c>
      <c r="G34951" s="5">
        <v>43844</v>
      </c>
      <c r="H34951" s="7">
        <v>30025377</v>
      </c>
      <c r="I34951" s="8">
        <v>300253770</v>
      </c>
    </row>
    <row r="34952" spans="1:9" x14ac:dyDescent="0.3">
      <c r="A34952">
        <v>1185732</v>
      </c>
      <c r="B34952" t="s">
        <v>188</v>
      </c>
      <c r="C34952">
        <v>19</v>
      </c>
      <c r="D34952" t="s">
        <v>168</v>
      </c>
      <c r="E34952">
        <v>4</v>
      </c>
      <c r="F34952" s="5">
        <v>43848</v>
      </c>
      <c r="G34952" s="5">
        <v>43850</v>
      </c>
      <c r="H34952" s="7">
        <v>33003290</v>
      </c>
      <c r="I34952" s="8">
        <v>231023030</v>
      </c>
    </row>
    <row r="34953" spans="1:9" x14ac:dyDescent="0.3">
      <c r="A34953">
        <v>1185732</v>
      </c>
      <c r="B34953" t="s">
        <v>189</v>
      </c>
      <c r="C34953">
        <v>20</v>
      </c>
      <c r="D34953" t="s">
        <v>168</v>
      </c>
      <c r="E34953">
        <v>3</v>
      </c>
      <c r="F34953" s="5">
        <v>43856</v>
      </c>
      <c r="G34953" s="5">
        <v>43856</v>
      </c>
      <c r="H34953" s="7">
        <v>29812943</v>
      </c>
      <c r="I34953" s="8">
        <v>134158243.5</v>
      </c>
    </row>
    <row r="34954" spans="1:9" x14ac:dyDescent="0.3">
      <c r="A34954">
        <v>1185732</v>
      </c>
      <c r="B34954" t="s">
        <v>190</v>
      </c>
      <c r="C34954">
        <v>21</v>
      </c>
      <c r="D34954" t="s">
        <v>168</v>
      </c>
      <c r="E34954">
        <v>1</v>
      </c>
      <c r="F34954" s="5">
        <v>43862</v>
      </c>
      <c r="G34954" s="5">
        <v>43863</v>
      </c>
      <c r="H34954" s="7">
        <v>29377084</v>
      </c>
      <c r="I34954" s="8">
        <v>102819794</v>
      </c>
    </row>
    <row r="34955" spans="1:9" x14ac:dyDescent="0.3">
      <c r="A34955">
        <v>1185732</v>
      </c>
      <c r="B34955" t="s">
        <v>191</v>
      </c>
      <c r="C34955">
        <v>22</v>
      </c>
      <c r="D34955" t="s">
        <v>168</v>
      </c>
      <c r="E34955">
        <v>2</v>
      </c>
      <c r="F34955" s="5">
        <v>43869</v>
      </c>
      <c r="G34955" s="5">
        <v>43868</v>
      </c>
      <c r="H34955" s="7">
        <v>31481125</v>
      </c>
      <c r="I34955" s="8">
        <v>251849000</v>
      </c>
    </row>
    <row r="34956" spans="1:9" x14ac:dyDescent="0.3">
      <c r="A34956">
        <v>1128299</v>
      </c>
      <c r="B34956" t="s">
        <v>192</v>
      </c>
      <c r="C34956">
        <v>13</v>
      </c>
      <c r="D34956" t="s">
        <v>168</v>
      </c>
      <c r="E34956">
        <v>2</v>
      </c>
      <c r="F34956" s="5">
        <v>43879</v>
      </c>
      <c r="G34956" s="5">
        <v>43877</v>
      </c>
      <c r="H34956" s="7">
        <v>31903396</v>
      </c>
      <c r="I34956" s="8">
        <v>95710188</v>
      </c>
    </row>
    <row r="34957" spans="1:9" x14ac:dyDescent="0.3">
      <c r="A34957">
        <v>1185732</v>
      </c>
      <c r="B34957" t="s">
        <v>193</v>
      </c>
      <c r="C34957">
        <v>14</v>
      </c>
      <c r="D34957" t="s">
        <v>168</v>
      </c>
      <c r="E34957">
        <v>4</v>
      </c>
      <c r="F34957" s="5">
        <v>43882</v>
      </c>
      <c r="G34957" s="5">
        <v>43883</v>
      </c>
      <c r="H34957" s="7">
        <v>33423647</v>
      </c>
      <c r="I34957" s="8">
        <v>200541882</v>
      </c>
    </row>
    <row r="34958" spans="1:9" x14ac:dyDescent="0.3">
      <c r="A34958">
        <v>1128299</v>
      </c>
      <c r="B34958" t="s">
        <v>194</v>
      </c>
      <c r="C34958">
        <v>15</v>
      </c>
      <c r="D34958" t="s">
        <v>168</v>
      </c>
      <c r="E34958">
        <v>2</v>
      </c>
      <c r="F34958" s="5">
        <v>43892</v>
      </c>
      <c r="G34958" s="5">
        <v>43893</v>
      </c>
      <c r="H34958" s="7">
        <v>29464990</v>
      </c>
      <c r="I34958" s="8">
        <v>265184910</v>
      </c>
    </row>
    <row r="34959" spans="1:9" x14ac:dyDescent="0.3">
      <c r="A34959">
        <v>1185732</v>
      </c>
      <c r="B34959" t="s">
        <v>195</v>
      </c>
      <c r="C34959">
        <v>16</v>
      </c>
      <c r="D34959" t="s">
        <v>168</v>
      </c>
      <c r="E34959">
        <v>4</v>
      </c>
      <c r="F34959" s="5">
        <v>43896</v>
      </c>
      <c r="G34959" s="5">
        <v>43896</v>
      </c>
      <c r="H34959" s="7">
        <v>32399334</v>
      </c>
      <c r="I34959" s="8">
        <v>145797003</v>
      </c>
    </row>
    <row r="34960" spans="1:9" x14ac:dyDescent="0.3">
      <c r="A34960">
        <v>1185732</v>
      </c>
      <c r="B34960" t="s">
        <v>196</v>
      </c>
      <c r="C34960">
        <v>17</v>
      </c>
      <c r="D34960" t="s">
        <v>168</v>
      </c>
      <c r="E34960">
        <v>3</v>
      </c>
      <c r="F34960" s="5">
        <v>43910</v>
      </c>
      <c r="G34960" s="5">
        <v>43908</v>
      </c>
      <c r="H34960" s="7">
        <v>35091486</v>
      </c>
      <c r="I34960" s="8">
        <v>421097832</v>
      </c>
    </row>
    <row r="34961" spans="1:9" x14ac:dyDescent="0.3">
      <c r="A34961">
        <v>1185732</v>
      </c>
      <c r="B34961" t="s">
        <v>197</v>
      </c>
      <c r="C34961">
        <v>18</v>
      </c>
      <c r="D34961" t="s">
        <v>168</v>
      </c>
      <c r="E34961">
        <v>4</v>
      </c>
      <c r="F34961" s="5">
        <v>43914</v>
      </c>
      <c r="G34961" s="5">
        <v>43915</v>
      </c>
      <c r="H34961" s="7">
        <v>46368341</v>
      </c>
      <c r="I34961" s="8">
        <v>463683410</v>
      </c>
    </row>
    <row r="34962" spans="1:9" x14ac:dyDescent="0.3">
      <c r="A34962">
        <v>1197831</v>
      </c>
      <c r="B34962" t="s">
        <v>198</v>
      </c>
      <c r="C34962">
        <v>19</v>
      </c>
      <c r="D34962" t="s">
        <v>168</v>
      </c>
      <c r="E34962">
        <v>4</v>
      </c>
      <c r="F34962" s="5">
        <v>43919</v>
      </c>
      <c r="G34962" s="5">
        <v>43919</v>
      </c>
      <c r="H34962" s="7">
        <v>41341262</v>
      </c>
      <c r="I34962" s="8">
        <v>289388834</v>
      </c>
    </row>
    <row r="34963" spans="1:9" x14ac:dyDescent="0.3">
      <c r="A34963">
        <v>1185732</v>
      </c>
      <c r="B34963" t="s">
        <v>199</v>
      </c>
      <c r="C34963">
        <v>20</v>
      </c>
      <c r="D34963" t="s">
        <v>168</v>
      </c>
      <c r="E34963">
        <v>3</v>
      </c>
      <c r="F34963" s="5">
        <v>43925</v>
      </c>
      <c r="G34963" s="5">
        <v>43926</v>
      </c>
      <c r="H34963" s="7">
        <v>31334673</v>
      </c>
      <c r="I34963" s="8">
        <v>141006028.5</v>
      </c>
    </row>
    <row r="34964" spans="1:9" x14ac:dyDescent="0.3">
      <c r="A34964">
        <v>1185732</v>
      </c>
      <c r="B34964" t="s">
        <v>200</v>
      </c>
      <c r="C34964">
        <v>21</v>
      </c>
      <c r="D34964" t="s">
        <v>168</v>
      </c>
      <c r="E34964">
        <v>1</v>
      </c>
      <c r="F34964" s="5">
        <v>43934</v>
      </c>
      <c r="G34964" s="5">
        <v>43932</v>
      </c>
      <c r="H34964" s="7">
        <v>33690777</v>
      </c>
      <c r="I34964" s="8">
        <v>117917719.5</v>
      </c>
    </row>
    <row r="34965" spans="1:9" x14ac:dyDescent="0.3">
      <c r="A34965">
        <v>1128299</v>
      </c>
      <c r="B34965" t="s">
        <v>201</v>
      </c>
      <c r="C34965">
        <v>22</v>
      </c>
      <c r="D34965" t="s">
        <v>168</v>
      </c>
      <c r="E34965">
        <v>3</v>
      </c>
      <c r="F34965" s="5">
        <v>43939</v>
      </c>
      <c r="G34965" s="5">
        <v>43938</v>
      </c>
      <c r="H34965" s="7">
        <v>36692274</v>
      </c>
      <c r="I34965" s="8">
        <v>293538192</v>
      </c>
    </row>
    <row r="34966" spans="1:9" x14ac:dyDescent="0.3">
      <c r="A34966">
        <v>1185732</v>
      </c>
      <c r="B34966" t="s">
        <v>202</v>
      </c>
      <c r="C34966">
        <v>13</v>
      </c>
      <c r="D34966" t="s">
        <v>168</v>
      </c>
      <c r="E34966">
        <v>1</v>
      </c>
      <c r="F34966" s="5">
        <v>43950</v>
      </c>
      <c r="G34966" s="5">
        <v>43949</v>
      </c>
      <c r="H34966" s="7">
        <v>32703699</v>
      </c>
      <c r="I34966" s="8">
        <v>98111097</v>
      </c>
    </row>
    <row r="34967" spans="1:9" x14ac:dyDescent="0.3">
      <c r="A34967">
        <v>1185732</v>
      </c>
      <c r="B34967" t="s">
        <v>203</v>
      </c>
      <c r="C34967">
        <v>14</v>
      </c>
      <c r="D34967" t="s">
        <v>168</v>
      </c>
      <c r="E34967">
        <v>2</v>
      </c>
      <c r="F34967" s="5">
        <v>43950</v>
      </c>
      <c r="G34967" s="5">
        <v>43952</v>
      </c>
      <c r="H34967" s="7">
        <v>31662617</v>
      </c>
      <c r="I34967" s="8">
        <v>189975702</v>
      </c>
    </row>
    <row r="34968" spans="1:9" x14ac:dyDescent="0.3">
      <c r="A34968">
        <v>1128299</v>
      </c>
      <c r="B34968" t="s">
        <v>204</v>
      </c>
      <c r="C34968">
        <v>15</v>
      </c>
      <c r="D34968" t="s">
        <v>168</v>
      </c>
      <c r="E34968">
        <v>4</v>
      </c>
      <c r="F34968" s="5">
        <v>43960</v>
      </c>
      <c r="G34968" s="5">
        <v>43961</v>
      </c>
      <c r="H34968" s="7">
        <v>32568347</v>
      </c>
      <c r="I34968" s="8">
        <v>293115123</v>
      </c>
    </row>
    <row r="34969" spans="1:9" x14ac:dyDescent="0.3">
      <c r="A34969">
        <v>1185732</v>
      </c>
      <c r="B34969" t="s">
        <v>205</v>
      </c>
      <c r="C34969">
        <v>16</v>
      </c>
      <c r="D34969" t="s">
        <v>168</v>
      </c>
      <c r="E34969">
        <v>4</v>
      </c>
      <c r="F34969" s="5">
        <v>43968</v>
      </c>
      <c r="G34969" s="5">
        <v>43969</v>
      </c>
      <c r="H34969" s="7">
        <v>33175681</v>
      </c>
      <c r="I34969" s="8">
        <v>149290564.5</v>
      </c>
    </row>
    <row r="34970" spans="1:9" x14ac:dyDescent="0.3">
      <c r="A34970">
        <v>1128299</v>
      </c>
      <c r="B34970" t="s">
        <v>206</v>
      </c>
      <c r="C34970">
        <v>17</v>
      </c>
      <c r="D34970" t="s">
        <v>168</v>
      </c>
      <c r="E34970">
        <v>2</v>
      </c>
      <c r="F34970" s="5">
        <v>43972</v>
      </c>
      <c r="G34970" s="5">
        <v>43973</v>
      </c>
      <c r="H34970" s="7">
        <v>31756000</v>
      </c>
      <c r="I34970" s="8">
        <v>381072000</v>
      </c>
    </row>
    <row r="34971" spans="1:9" x14ac:dyDescent="0.3">
      <c r="A34971">
        <v>1128299</v>
      </c>
      <c r="B34971" t="s">
        <v>207</v>
      </c>
      <c r="C34971">
        <v>18</v>
      </c>
      <c r="D34971" t="s">
        <v>168</v>
      </c>
      <c r="E34971">
        <v>4</v>
      </c>
      <c r="F34971" s="5">
        <v>43980</v>
      </c>
      <c r="G34971" s="5">
        <v>43982</v>
      </c>
      <c r="H34971" s="7">
        <v>32571514</v>
      </c>
      <c r="I34971" s="8">
        <v>325715140</v>
      </c>
    </row>
    <row r="34972" spans="1:9" x14ac:dyDescent="0.3">
      <c r="A34972">
        <v>1185732</v>
      </c>
      <c r="B34972" t="s">
        <v>208</v>
      </c>
      <c r="C34972">
        <v>19</v>
      </c>
      <c r="D34972" t="s">
        <v>168</v>
      </c>
      <c r="E34972">
        <v>1</v>
      </c>
      <c r="F34972" s="5">
        <v>43992</v>
      </c>
      <c r="G34972" s="5">
        <v>43991</v>
      </c>
      <c r="H34972" s="7">
        <v>31496020</v>
      </c>
      <c r="I34972" s="8">
        <v>220472140</v>
      </c>
    </row>
    <row r="34973" spans="1:9" x14ac:dyDescent="0.3">
      <c r="A34973">
        <v>1128299</v>
      </c>
      <c r="B34973" t="s">
        <v>209</v>
      </c>
      <c r="C34973">
        <v>20</v>
      </c>
      <c r="D34973" t="s">
        <v>168</v>
      </c>
      <c r="E34973">
        <v>3</v>
      </c>
      <c r="F34973" s="5">
        <v>43993</v>
      </c>
      <c r="G34973" s="5">
        <v>43995</v>
      </c>
      <c r="H34973" s="7">
        <v>33416653</v>
      </c>
      <c r="I34973" s="8">
        <v>150374938.5</v>
      </c>
    </row>
    <row r="34974" spans="1:9" x14ac:dyDescent="0.3">
      <c r="A34974">
        <v>1128299</v>
      </c>
      <c r="B34974" t="s">
        <v>210</v>
      </c>
      <c r="C34974">
        <v>21</v>
      </c>
      <c r="D34974" t="s">
        <v>168</v>
      </c>
      <c r="E34974">
        <v>1</v>
      </c>
      <c r="F34974" s="5">
        <v>44003</v>
      </c>
      <c r="G34974" s="5">
        <v>44004</v>
      </c>
      <c r="H34974" s="7">
        <v>33646518</v>
      </c>
      <c r="I34974" s="8">
        <v>117762813</v>
      </c>
    </row>
    <row r="34975" spans="1:9" x14ac:dyDescent="0.3">
      <c r="A34975">
        <v>1185732</v>
      </c>
      <c r="B34975" t="s">
        <v>211</v>
      </c>
      <c r="C34975">
        <v>22</v>
      </c>
      <c r="D34975" t="s">
        <v>168</v>
      </c>
      <c r="E34975">
        <v>4</v>
      </c>
      <c r="F34975" s="5">
        <v>44013</v>
      </c>
      <c r="G34975" s="5">
        <v>44011</v>
      </c>
      <c r="H34975" s="7">
        <v>33525862</v>
      </c>
      <c r="I34975" s="8">
        <v>268206896</v>
      </c>
    </row>
    <row r="34976" spans="1:9" x14ac:dyDescent="0.3">
      <c r="A34976">
        <v>1197831</v>
      </c>
      <c r="B34976" t="s">
        <v>212</v>
      </c>
      <c r="C34976">
        <v>13</v>
      </c>
      <c r="D34976" t="s">
        <v>168</v>
      </c>
      <c r="E34976">
        <v>3</v>
      </c>
      <c r="F34976" s="5">
        <v>44017</v>
      </c>
      <c r="G34976" s="5">
        <v>44016</v>
      </c>
      <c r="H34976" s="7">
        <v>30098844</v>
      </c>
      <c r="I34976" s="8">
        <v>90296532</v>
      </c>
    </row>
    <row r="34977" spans="1:9" x14ac:dyDescent="0.3">
      <c r="A34977">
        <v>1185732</v>
      </c>
      <c r="B34977" t="s">
        <v>213</v>
      </c>
      <c r="C34977">
        <v>14</v>
      </c>
      <c r="D34977" t="s">
        <v>168</v>
      </c>
      <c r="E34977">
        <v>4</v>
      </c>
      <c r="F34977" s="5">
        <v>44026</v>
      </c>
      <c r="G34977" s="5">
        <v>44024</v>
      </c>
      <c r="H34977" s="7">
        <v>33352877</v>
      </c>
      <c r="I34977" s="8">
        <v>200117262</v>
      </c>
    </row>
    <row r="34978" spans="1:9" x14ac:dyDescent="0.3">
      <c r="A34978">
        <v>1185732</v>
      </c>
      <c r="B34978" t="s">
        <v>214</v>
      </c>
      <c r="C34978">
        <v>15</v>
      </c>
      <c r="D34978" t="s">
        <v>168</v>
      </c>
      <c r="E34978">
        <v>4</v>
      </c>
      <c r="F34978" s="5">
        <v>44031</v>
      </c>
      <c r="G34978" s="5">
        <v>44032</v>
      </c>
      <c r="H34978" s="7">
        <v>31073725</v>
      </c>
      <c r="I34978" s="8">
        <v>279663525</v>
      </c>
    </row>
    <row r="34979" spans="1:9" x14ac:dyDescent="0.3">
      <c r="A34979">
        <v>1197831</v>
      </c>
      <c r="B34979" t="s">
        <v>215</v>
      </c>
      <c r="C34979">
        <v>16</v>
      </c>
      <c r="D34979" t="s">
        <v>168</v>
      </c>
      <c r="E34979">
        <v>1</v>
      </c>
      <c r="F34979" s="5">
        <v>44041</v>
      </c>
      <c r="G34979" s="5">
        <v>44040</v>
      </c>
      <c r="H34979" s="7">
        <v>31458345</v>
      </c>
      <c r="I34979" s="8">
        <v>141562552.5</v>
      </c>
    </row>
    <row r="34980" spans="1:9" x14ac:dyDescent="0.3">
      <c r="A34980">
        <v>1185732</v>
      </c>
      <c r="B34980" t="s">
        <v>216</v>
      </c>
      <c r="C34980">
        <v>17</v>
      </c>
      <c r="D34980" t="s">
        <v>168</v>
      </c>
      <c r="E34980">
        <v>3</v>
      </c>
      <c r="F34980" s="5">
        <v>44044</v>
      </c>
      <c r="G34980" s="5">
        <v>44044</v>
      </c>
      <c r="H34980" s="7">
        <v>30833433</v>
      </c>
      <c r="I34980" s="8">
        <v>370001196</v>
      </c>
    </row>
    <row r="34981" spans="1:9" x14ac:dyDescent="0.3">
      <c r="A34981">
        <v>1185732</v>
      </c>
      <c r="B34981" t="s">
        <v>217</v>
      </c>
      <c r="C34981">
        <v>18</v>
      </c>
      <c r="D34981" t="s">
        <v>168</v>
      </c>
      <c r="E34981">
        <v>1</v>
      </c>
      <c r="F34981" s="5">
        <v>44050</v>
      </c>
      <c r="G34981" s="5">
        <v>44050</v>
      </c>
      <c r="H34981" s="7">
        <v>30772467</v>
      </c>
      <c r="I34981" s="8">
        <v>307724670</v>
      </c>
    </row>
    <row r="34982" spans="1:9" x14ac:dyDescent="0.3">
      <c r="A34982">
        <v>1185732</v>
      </c>
      <c r="B34982" t="s">
        <v>218</v>
      </c>
      <c r="C34982">
        <v>19</v>
      </c>
      <c r="D34982" t="s">
        <v>168</v>
      </c>
      <c r="E34982">
        <v>2</v>
      </c>
      <c r="F34982" s="5">
        <v>44061</v>
      </c>
      <c r="G34982" s="5">
        <v>44060</v>
      </c>
      <c r="H34982" s="7">
        <v>31366970</v>
      </c>
      <c r="I34982" s="8">
        <v>219568790</v>
      </c>
    </row>
    <row r="34983" spans="1:9" x14ac:dyDescent="0.3">
      <c r="A34983">
        <v>1185732</v>
      </c>
      <c r="B34983" t="s">
        <v>219</v>
      </c>
      <c r="C34983">
        <v>20</v>
      </c>
      <c r="D34983" t="s">
        <v>168</v>
      </c>
      <c r="E34983">
        <v>1</v>
      </c>
      <c r="F34983" s="5">
        <v>44066</v>
      </c>
      <c r="G34983" s="5">
        <v>44064</v>
      </c>
      <c r="H34983" s="7">
        <v>31531288</v>
      </c>
      <c r="I34983" s="8">
        <v>141890796</v>
      </c>
    </row>
    <row r="34984" spans="1:9" x14ac:dyDescent="0.3">
      <c r="A34984">
        <v>1185732</v>
      </c>
      <c r="B34984" t="s">
        <v>220</v>
      </c>
      <c r="C34984">
        <v>21</v>
      </c>
      <c r="D34984" t="s">
        <v>168</v>
      </c>
      <c r="E34984">
        <v>1</v>
      </c>
      <c r="F34984" s="5">
        <v>44074</v>
      </c>
      <c r="G34984" s="5">
        <v>44076</v>
      </c>
      <c r="H34984" s="7">
        <v>30433911</v>
      </c>
      <c r="I34984" s="8">
        <v>106518688.5</v>
      </c>
    </row>
    <row r="34985" spans="1:9" x14ac:dyDescent="0.3">
      <c r="A34985">
        <v>1185732</v>
      </c>
      <c r="B34985" t="s">
        <v>221</v>
      </c>
      <c r="C34985">
        <v>22</v>
      </c>
      <c r="D34985" t="s">
        <v>168</v>
      </c>
      <c r="E34985">
        <v>1</v>
      </c>
      <c r="F34985" s="5">
        <v>44079</v>
      </c>
      <c r="G34985" s="5">
        <v>44081</v>
      </c>
      <c r="H34985" s="7">
        <v>30304429</v>
      </c>
      <c r="I34985" s="8">
        <v>242435432</v>
      </c>
    </row>
    <row r="34986" spans="1:9" x14ac:dyDescent="0.3">
      <c r="A34986">
        <v>1185732</v>
      </c>
      <c r="B34986" t="s">
        <v>222</v>
      </c>
      <c r="C34986">
        <v>13</v>
      </c>
      <c r="D34986" t="s">
        <v>168</v>
      </c>
      <c r="E34986">
        <v>4</v>
      </c>
      <c r="F34986" s="5">
        <v>44088</v>
      </c>
      <c r="G34986" s="5">
        <v>44087</v>
      </c>
      <c r="H34986" s="7">
        <v>32399403</v>
      </c>
      <c r="I34986" s="8">
        <v>97198209</v>
      </c>
    </row>
    <row r="34987" spans="1:9" x14ac:dyDescent="0.3">
      <c r="A34987">
        <v>1189833</v>
      </c>
      <c r="B34987" t="s">
        <v>223</v>
      </c>
      <c r="C34987">
        <v>14</v>
      </c>
      <c r="D34987" t="s">
        <v>168</v>
      </c>
      <c r="E34987">
        <v>2</v>
      </c>
      <c r="F34987" s="5">
        <v>44092</v>
      </c>
      <c r="G34987" s="5">
        <v>44093</v>
      </c>
      <c r="H34987" s="7">
        <v>31531671</v>
      </c>
      <c r="I34987" s="8">
        <v>189190026</v>
      </c>
    </row>
    <row r="34988" spans="1:9" x14ac:dyDescent="0.3">
      <c r="A34988">
        <v>1128299</v>
      </c>
      <c r="B34988" t="s">
        <v>224</v>
      </c>
      <c r="C34988">
        <v>15</v>
      </c>
      <c r="D34988" t="s">
        <v>168</v>
      </c>
      <c r="E34988">
        <v>3</v>
      </c>
      <c r="F34988" s="5">
        <v>44097</v>
      </c>
      <c r="G34988" s="5">
        <v>44099</v>
      </c>
      <c r="H34988" s="7">
        <v>30635247</v>
      </c>
      <c r="I34988" s="8">
        <v>275717223</v>
      </c>
    </row>
    <row r="34989" spans="1:9" x14ac:dyDescent="0.3">
      <c r="A34989">
        <v>1185732</v>
      </c>
      <c r="B34989" t="s">
        <v>225</v>
      </c>
      <c r="C34989">
        <v>16</v>
      </c>
      <c r="D34989" t="s">
        <v>168</v>
      </c>
      <c r="E34989">
        <v>4</v>
      </c>
      <c r="F34989" s="5">
        <v>44109</v>
      </c>
      <c r="G34989" s="5">
        <v>44110</v>
      </c>
      <c r="H34989" s="7">
        <v>30144412</v>
      </c>
      <c r="I34989" s="8">
        <v>135649854</v>
      </c>
    </row>
    <row r="34990" spans="1:9" x14ac:dyDescent="0.3">
      <c r="A34990">
        <v>1128299</v>
      </c>
      <c r="B34990" t="s">
        <v>226</v>
      </c>
      <c r="C34990">
        <v>17</v>
      </c>
      <c r="D34990" t="s">
        <v>168</v>
      </c>
      <c r="E34990">
        <v>3</v>
      </c>
      <c r="F34990" s="5">
        <v>44114</v>
      </c>
      <c r="G34990" s="5">
        <v>44114</v>
      </c>
      <c r="H34990" s="7">
        <v>31425916</v>
      </c>
      <c r="I34990" s="8">
        <v>377110992</v>
      </c>
    </row>
    <row r="34991" spans="1:9" x14ac:dyDescent="0.3">
      <c r="A34991">
        <v>1185732</v>
      </c>
      <c r="B34991" t="s">
        <v>227</v>
      </c>
      <c r="C34991">
        <v>18</v>
      </c>
      <c r="D34991" t="s">
        <v>168</v>
      </c>
      <c r="E34991">
        <v>1</v>
      </c>
      <c r="F34991" s="5">
        <v>44119</v>
      </c>
      <c r="G34991" s="5">
        <v>44121</v>
      </c>
      <c r="H34991" s="7">
        <v>31914967</v>
      </c>
      <c r="I34991" s="8">
        <v>319149670</v>
      </c>
    </row>
    <row r="34992" spans="1:9" x14ac:dyDescent="0.3">
      <c r="A34992">
        <v>1185732</v>
      </c>
      <c r="B34992" t="s">
        <v>228</v>
      </c>
      <c r="C34992">
        <v>19</v>
      </c>
      <c r="D34992" t="s">
        <v>168</v>
      </c>
      <c r="E34992">
        <v>4</v>
      </c>
      <c r="F34992" s="5">
        <v>44126</v>
      </c>
      <c r="G34992" s="5">
        <v>44128</v>
      </c>
      <c r="H34992" s="7">
        <v>31632569</v>
      </c>
      <c r="I34992" s="8">
        <v>221427983</v>
      </c>
    </row>
    <row r="34993" spans="1:9" x14ac:dyDescent="0.3">
      <c r="A34993">
        <v>1185732</v>
      </c>
      <c r="B34993" t="s">
        <v>229</v>
      </c>
      <c r="C34993">
        <v>20</v>
      </c>
      <c r="D34993" t="s">
        <v>168</v>
      </c>
      <c r="E34993">
        <v>1</v>
      </c>
      <c r="F34993" s="5">
        <v>44133</v>
      </c>
      <c r="G34993" s="5">
        <v>44134</v>
      </c>
      <c r="H34993" s="7">
        <v>31479558</v>
      </c>
      <c r="I34993" s="8">
        <v>141658011</v>
      </c>
    </row>
    <row r="34994" spans="1:9" x14ac:dyDescent="0.3">
      <c r="A34994">
        <v>1185732</v>
      </c>
      <c r="B34994" t="s">
        <v>230</v>
      </c>
      <c r="C34994">
        <v>21</v>
      </c>
      <c r="D34994" t="s">
        <v>168</v>
      </c>
      <c r="E34994">
        <v>2</v>
      </c>
      <c r="F34994" s="5">
        <v>44145</v>
      </c>
      <c r="G34994" s="5">
        <v>44144</v>
      </c>
      <c r="H34994" s="7">
        <v>33031715</v>
      </c>
      <c r="I34994" s="8">
        <v>115611002.5</v>
      </c>
    </row>
    <row r="34995" spans="1:9" x14ac:dyDescent="0.3">
      <c r="A34995">
        <v>1128299</v>
      </c>
      <c r="B34995" t="s">
        <v>231</v>
      </c>
      <c r="C34995">
        <v>22</v>
      </c>
      <c r="D34995" t="s">
        <v>168</v>
      </c>
      <c r="E34995">
        <v>1</v>
      </c>
      <c r="F34995" s="5">
        <v>44153</v>
      </c>
      <c r="G34995" s="5">
        <v>44151</v>
      </c>
      <c r="H34995" s="7">
        <v>31358933</v>
      </c>
      <c r="I34995" s="8">
        <v>250871464</v>
      </c>
    </row>
    <row r="34996" spans="1:9" x14ac:dyDescent="0.3">
      <c r="A34996">
        <v>1185732</v>
      </c>
      <c r="B34996" t="s">
        <v>232</v>
      </c>
      <c r="C34996">
        <v>13</v>
      </c>
      <c r="D34996" t="s">
        <v>168</v>
      </c>
      <c r="E34996">
        <v>1</v>
      </c>
      <c r="F34996" s="5">
        <v>44162</v>
      </c>
      <c r="G34996" s="5">
        <v>44160</v>
      </c>
      <c r="H34996" s="7">
        <v>33668289</v>
      </c>
      <c r="I34996" s="8">
        <v>101004867</v>
      </c>
    </row>
    <row r="34997" spans="1:9" x14ac:dyDescent="0.3">
      <c r="A34997">
        <v>1197831</v>
      </c>
      <c r="B34997" t="s">
        <v>233</v>
      </c>
      <c r="C34997">
        <v>14</v>
      </c>
      <c r="D34997" t="s">
        <v>168</v>
      </c>
      <c r="E34997">
        <v>2</v>
      </c>
      <c r="F34997" s="5">
        <v>44165</v>
      </c>
      <c r="G34997" s="5">
        <v>44167</v>
      </c>
      <c r="H34997" s="7">
        <v>35583623</v>
      </c>
      <c r="I34997" s="8">
        <v>213501738</v>
      </c>
    </row>
    <row r="34998" spans="1:9" x14ac:dyDescent="0.3">
      <c r="A34998">
        <v>1185732</v>
      </c>
      <c r="B34998" t="s">
        <v>234</v>
      </c>
      <c r="C34998">
        <v>15</v>
      </c>
      <c r="D34998" t="s">
        <v>168</v>
      </c>
      <c r="E34998">
        <v>3</v>
      </c>
      <c r="F34998" s="5">
        <v>44172</v>
      </c>
      <c r="G34998" s="5">
        <v>44170</v>
      </c>
      <c r="H34998" s="7">
        <v>30035322</v>
      </c>
      <c r="I34998" s="8">
        <v>270317898</v>
      </c>
    </row>
    <row r="34999" spans="1:9" x14ac:dyDescent="0.3">
      <c r="A34999">
        <v>1185732</v>
      </c>
      <c r="B34999" t="s">
        <v>235</v>
      </c>
      <c r="C34999">
        <v>16</v>
      </c>
      <c r="D34999" t="s">
        <v>168</v>
      </c>
      <c r="E34999">
        <v>2</v>
      </c>
      <c r="F34999" s="5">
        <v>44181</v>
      </c>
      <c r="G34999" s="5">
        <v>44180</v>
      </c>
      <c r="H34999" s="7">
        <v>33164740</v>
      </c>
      <c r="I34999" s="8">
        <v>149241330</v>
      </c>
    </row>
    <row r="35000" spans="1:9" x14ac:dyDescent="0.3">
      <c r="A35000">
        <v>1128299</v>
      </c>
      <c r="B35000" t="s">
        <v>236</v>
      </c>
      <c r="C35000">
        <v>17</v>
      </c>
      <c r="D35000" t="s">
        <v>168</v>
      </c>
      <c r="E35000">
        <v>3</v>
      </c>
      <c r="F35000" s="5">
        <v>44182</v>
      </c>
      <c r="G35000" s="5">
        <v>44184</v>
      </c>
      <c r="H35000" s="7">
        <v>34909003</v>
      </c>
      <c r="I35000" s="8">
        <v>418908036</v>
      </c>
    </row>
    <row r="35001" spans="1:9" x14ac:dyDescent="0.3">
      <c r="A35001">
        <v>1185732</v>
      </c>
      <c r="B35001" t="s">
        <v>237</v>
      </c>
      <c r="C35001">
        <v>18</v>
      </c>
      <c r="D35001" t="s">
        <v>168</v>
      </c>
      <c r="E35001">
        <v>4</v>
      </c>
      <c r="F35001" s="5">
        <v>44190</v>
      </c>
      <c r="G35001" s="5">
        <v>44191</v>
      </c>
      <c r="H35001" s="7">
        <v>36458224</v>
      </c>
      <c r="I35001" s="8">
        <v>364582240</v>
      </c>
    </row>
    <row r="35002" spans="1:9" x14ac:dyDescent="0.3">
      <c r="A35002">
        <v>1185732</v>
      </c>
      <c r="B35002" t="s">
        <v>238</v>
      </c>
      <c r="C35002">
        <v>19</v>
      </c>
      <c r="D35002" t="s">
        <v>168</v>
      </c>
      <c r="E35002">
        <v>2</v>
      </c>
      <c r="F35002" s="5">
        <v>44197</v>
      </c>
      <c r="G35002" s="5">
        <v>44197</v>
      </c>
      <c r="H35002" s="7">
        <v>32914451</v>
      </c>
      <c r="I35002" s="8">
        <v>230401157</v>
      </c>
    </row>
    <row r="35003" spans="1:9" x14ac:dyDescent="0.3">
      <c r="A35003">
        <v>1128299</v>
      </c>
      <c r="B35003" t="s">
        <v>239</v>
      </c>
      <c r="C35003">
        <v>20</v>
      </c>
      <c r="D35003" t="s">
        <v>168</v>
      </c>
      <c r="E35003">
        <v>2</v>
      </c>
      <c r="F35003" s="5">
        <v>44206</v>
      </c>
      <c r="G35003" s="5">
        <v>44208</v>
      </c>
      <c r="H35003" s="7">
        <v>29739174</v>
      </c>
      <c r="I35003" s="8">
        <v>133826283</v>
      </c>
    </row>
    <row r="35004" spans="1:9" x14ac:dyDescent="0.3">
      <c r="A35004">
        <v>1185732</v>
      </c>
      <c r="B35004" t="s">
        <v>240</v>
      </c>
      <c r="C35004">
        <v>21</v>
      </c>
      <c r="D35004" t="s">
        <v>168</v>
      </c>
      <c r="E35004">
        <v>3</v>
      </c>
      <c r="F35004" s="5">
        <v>44212</v>
      </c>
      <c r="G35004" s="5">
        <v>44212</v>
      </c>
      <c r="H35004" s="7">
        <v>30988303</v>
      </c>
      <c r="I35004" s="8">
        <v>108459060.5</v>
      </c>
    </row>
    <row r="35005" spans="1:9" x14ac:dyDescent="0.3">
      <c r="A35005">
        <v>1128299</v>
      </c>
      <c r="B35005" t="s">
        <v>241</v>
      </c>
      <c r="C35005">
        <v>22</v>
      </c>
      <c r="D35005" t="s">
        <v>168</v>
      </c>
      <c r="E35005">
        <v>2</v>
      </c>
      <c r="F35005" s="5">
        <v>44220</v>
      </c>
      <c r="G35005" s="5">
        <v>44218</v>
      </c>
      <c r="H35005" s="7">
        <v>31466449</v>
      </c>
      <c r="I35005" s="8">
        <v>251731592</v>
      </c>
    </row>
    <row r="35006" spans="1:9" x14ac:dyDescent="0.3">
      <c r="A35006">
        <v>1185732</v>
      </c>
      <c r="B35006" t="s">
        <v>242</v>
      </c>
      <c r="C35006">
        <v>13</v>
      </c>
      <c r="D35006" t="s">
        <v>168</v>
      </c>
      <c r="E35006">
        <v>2</v>
      </c>
      <c r="F35006" s="5">
        <v>44226</v>
      </c>
      <c r="G35006" s="5">
        <v>44225</v>
      </c>
      <c r="H35006" s="7">
        <v>30821958</v>
      </c>
      <c r="I35006" s="8">
        <v>92465874</v>
      </c>
    </row>
    <row r="35007" spans="1:9" x14ac:dyDescent="0.3">
      <c r="A35007">
        <v>1185732</v>
      </c>
      <c r="B35007" t="s">
        <v>243</v>
      </c>
      <c r="C35007">
        <v>14</v>
      </c>
      <c r="D35007" t="s">
        <v>168</v>
      </c>
      <c r="E35007">
        <v>1</v>
      </c>
      <c r="F35007" s="5">
        <v>44233</v>
      </c>
      <c r="G35007" s="5">
        <v>44234</v>
      </c>
      <c r="H35007" s="7">
        <v>30339308</v>
      </c>
      <c r="I35007" s="8">
        <v>182035848</v>
      </c>
    </row>
    <row r="35008" spans="1:9" x14ac:dyDescent="0.3">
      <c r="A35008">
        <v>1185732</v>
      </c>
      <c r="B35008" t="s">
        <v>244</v>
      </c>
      <c r="C35008">
        <v>15</v>
      </c>
      <c r="D35008" t="s">
        <v>168</v>
      </c>
      <c r="E35008">
        <v>3</v>
      </c>
      <c r="F35008" s="5">
        <v>44243</v>
      </c>
      <c r="G35008" s="5">
        <v>44242</v>
      </c>
      <c r="H35008" s="7">
        <v>33244519</v>
      </c>
      <c r="I35008" s="8">
        <v>299200671</v>
      </c>
    </row>
    <row r="35009" spans="1:9" x14ac:dyDescent="0.3">
      <c r="A35009">
        <v>1185732</v>
      </c>
      <c r="B35009" t="s">
        <v>245</v>
      </c>
      <c r="C35009">
        <v>16</v>
      </c>
      <c r="D35009" t="s">
        <v>168</v>
      </c>
      <c r="E35009">
        <v>4</v>
      </c>
      <c r="F35009" s="5">
        <v>44248</v>
      </c>
      <c r="G35009" s="5">
        <v>44249</v>
      </c>
      <c r="H35009" s="7">
        <v>34629463</v>
      </c>
      <c r="I35009" s="8">
        <v>155832583.5</v>
      </c>
    </row>
    <row r="35010" spans="1:9" x14ac:dyDescent="0.3">
      <c r="A35010">
        <v>1185732</v>
      </c>
      <c r="B35010" t="s">
        <v>246</v>
      </c>
      <c r="C35010">
        <v>17</v>
      </c>
      <c r="D35010" t="s">
        <v>168</v>
      </c>
      <c r="E35010">
        <v>4</v>
      </c>
      <c r="F35010" s="5">
        <v>44257</v>
      </c>
      <c r="G35010" s="5">
        <v>44255</v>
      </c>
      <c r="H35010" s="7">
        <v>30300220</v>
      </c>
      <c r="I35010" s="8">
        <v>363602640</v>
      </c>
    </row>
    <row r="35011" spans="1:9" x14ac:dyDescent="0.3">
      <c r="A35011">
        <v>1185732</v>
      </c>
      <c r="B35011" t="s">
        <v>247</v>
      </c>
      <c r="C35011">
        <v>18</v>
      </c>
      <c r="D35011" t="s">
        <v>168</v>
      </c>
      <c r="E35011">
        <v>4</v>
      </c>
      <c r="F35011" s="5">
        <v>44266</v>
      </c>
      <c r="G35011" s="5">
        <v>44265</v>
      </c>
      <c r="H35011" s="7">
        <v>30023393</v>
      </c>
      <c r="I35011" s="8">
        <v>300233930</v>
      </c>
    </row>
    <row r="35012" spans="1:9" x14ac:dyDescent="0.3">
      <c r="A35012">
        <v>1185732</v>
      </c>
      <c r="B35012" t="s">
        <v>248</v>
      </c>
      <c r="C35012">
        <v>19</v>
      </c>
      <c r="D35012" t="s">
        <v>168</v>
      </c>
      <c r="E35012">
        <v>1</v>
      </c>
      <c r="F35012" s="5">
        <v>44269</v>
      </c>
      <c r="G35012" s="5">
        <v>44271</v>
      </c>
      <c r="H35012" s="7">
        <v>31375059</v>
      </c>
      <c r="I35012" s="8">
        <v>219625413</v>
      </c>
    </row>
    <row r="35013" spans="1:9" x14ac:dyDescent="0.3">
      <c r="A35013">
        <v>1185732</v>
      </c>
      <c r="B35013" t="s">
        <v>249</v>
      </c>
      <c r="C35013">
        <v>20</v>
      </c>
      <c r="D35013" t="s">
        <v>168</v>
      </c>
      <c r="E35013">
        <v>4</v>
      </c>
      <c r="F35013" s="5">
        <v>44277</v>
      </c>
      <c r="G35013" s="5">
        <v>44278</v>
      </c>
      <c r="H35013" s="7">
        <v>31817367</v>
      </c>
      <c r="I35013" s="8">
        <v>143178151.5</v>
      </c>
    </row>
    <row r="35014" spans="1:9" x14ac:dyDescent="0.3">
      <c r="A35014">
        <v>1185732</v>
      </c>
      <c r="B35014" t="s">
        <v>250</v>
      </c>
      <c r="C35014">
        <v>21</v>
      </c>
      <c r="D35014" t="s">
        <v>168</v>
      </c>
      <c r="E35014">
        <v>2</v>
      </c>
      <c r="F35014" s="5">
        <v>44281</v>
      </c>
      <c r="G35014" s="5">
        <v>44282</v>
      </c>
      <c r="H35014" s="7">
        <v>31915962</v>
      </c>
      <c r="I35014" s="8">
        <v>111705867</v>
      </c>
    </row>
    <row r="35015" spans="1:9" x14ac:dyDescent="0.3">
      <c r="A35015">
        <v>1185732</v>
      </c>
      <c r="B35015" t="s">
        <v>251</v>
      </c>
      <c r="C35015">
        <v>22</v>
      </c>
      <c r="D35015" t="s">
        <v>168</v>
      </c>
      <c r="E35015">
        <v>1</v>
      </c>
      <c r="F35015" s="5">
        <v>44294</v>
      </c>
      <c r="G35015" s="5">
        <v>44292</v>
      </c>
      <c r="H35015" s="7">
        <v>31734477</v>
      </c>
      <c r="I35015" s="8">
        <v>253875816</v>
      </c>
    </row>
    <row r="35016" spans="1:9" x14ac:dyDescent="0.3">
      <c r="A35016">
        <v>1185732</v>
      </c>
      <c r="B35016" t="s">
        <v>252</v>
      </c>
      <c r="C35016">
        <v>13</v>
      </c>
      <c r="D35016" t="s">
        <v>168</v>
      </c>
      <c r="E35016">
        <v>1</v>
      </c>
      <c r="F35016" s="5">
        <v>44295</v>
      </c>
      <c r="G35016" s="5">
        <v>44296</v>
      </c>
      <c r="H35016" s="7">
        <v>35575890</v>
      </c>
      <c r="I35016" s="8">
        <v>106727670</v>
      </c>
    </row>
    <row r="35017" spans="1:9" x14ac:dyDescent="0.3">
      <c r="A35017">
        <v>1128299</v>
      </c>
      <c r="B35017" t="s">
        <v>253</v>
      </c>
      <c r="C35017">
        <v>14</v>
      </c>
      <c r="D35017" t="s">
        <v>168</v>
      </c>
      <c r="E35017">
        <v>4</v>
      </c>
      <c r="F35017" s="5">
        <v>44305</v>
      </c>
      <c r="G35017" s="5">
        <v>44305</v>
      </c>
      <c r="H35017" s="7">
        <v>31333790</v>
      </c>
      <c r="I35017" s="8">
        <v>188002740</v>
      </c>
    </row>
    <row r="35018" spans="1:9" x14ac:dyDescent="0.3">
      <c r="A35018">
        <v>1185732</v>
      </c>
      <c r="B35018" t="s">
        <v>254</v>
      </c>
      <c r="C35018">
        <v>15</v>
      </c>
      <c r="D35018" t="s">
        <v>168</v>
      </c>
      <c r="E35018">
        <v>1</v>
      </c>
      <c r="F35018" s="5">
        <v>44314</v>
      </c>
      <c r="G35018" s="5">
        <v>44312</v>
      </c>
      <c r="H35018" s="7">
        <v>31262863</v>
      </c>
      <c r="I35018" s="8">
        <v>281365767</v>
      </c>
    </row>
    <row r="35019" spans="1:9" x14ac:dyDescent="0.3">
      <c r="A35019">
        <v>1197831</v>
      </c>
      <c r="B35019" t="s">
        <v>255</v>
      </c>
      <c r="C35019">
        <v>16</v>
      </c>
      <c r="D35019" t="s">
        <v>168</v>
      </c>
      <c r="E35019">
        <v>3</v>
      </c>
      <c r="F35019" s="5">
        <v>44321</v>
      </c>
      <c r="G35019" s="5">
        <v>44319</v>
      </c>
      <c r="H35019" s="7">
        <v>30606779</v>
      </c>
      <c r="I35019" s="8">
        <v>137730505.5</v>
      </c>
    </row>
    <row r="35020" spans="1:9" x14ac:dyDescent="0.3">
      <c r="A35020">
        <v>1185732</v>
      </c>
      <c r="B35020" t="s">
        <v>256</v>
      </c>
      <c r="C35020">
        <v>17</v>
      </c>
      <c r="D35020" t="s">
        <v>168</v>
      </c>
      <c r="E35020">
        <v>1</v>
      </c>
      <c r="F35020" s="5">
        <v>44324</v>
      </c>
      <c r="G35020" s="5">
        <v>44324</v>
      </c>
      <c r="H35020" s="7">
        <v>31153830</v>
      </c>
      <c r="I35020" s="8">
        <v>373845960</v>
      </c>
    </row>
    <row r="35021" spans="1:9" x14ac:dyDescent="0.3">
      <c r="A35021">
        <v>1185732</v>
      </c>
      <c r="B35021" t="s">
        <v>257</v>
      </c>
      <c r="C35021">
        <v>18</v>
      </c>
      <c r="D35021" t="s">
        <v>168</v>
      </c>
      <c r="E35021">
        <v>3</v>
      </c>
      <c r="F35021" s="5">
        <v>44333</v>
      </c>
      <c r="G35021" s="5">
        <v>44331</v>
      </c>
      <c r="H35021" s="7">
        <v>32391442</v>
      </c>
      <c r="I35021" s="8">
        <v>323914420</v>
      </c>
    </row>
    <row r="35022" spans="1:9" x14ac:dyDescent="0.3">
      <c r="A35022">
        <v>1185732</v>
      </c>
      <c r="B35022" t="s">
        <v>258</v>
      </c>
      <c r="C35022">
        <v>19</v>
      </c>
      <c r="D35022" t="s">
        <v>168</v>
      </c>
      <c r="E35022">
        <v>2</v>
      </c>
      <c r="F35022" s="5">
        <v>44337</v>
      </c>
      <c r="G35022" s="5">
        <v>44338</v>
      </c>
      <c r="H35022" s="7">
        <v>32003494</v>
      </c>
      <c r="I35022" s="8">
        <v>224024458</v>
      </c>
    </row>
    <row r="35023" spans="1:9" x14ac:dyDescent="0.3">
      <c r="A35023">
        <v>1197831</v>
      </c>
      <c r="B35023" t="s">
        <v>259</v>
      </c>
      <c r="C35023">
        <v>20</v>
      </c>
      <c r="D35023" t="s">
        <v>168</v>
      </c>
      <c r="E35023">
        <v>2</v>
      </c>
      <c r="F35023" s="5">
        <v>44345</v>
      </c>
      <c r="G35023" s="5">
        <v>44346</v>
      </c>
      <c r="H35023" s="7">
        <v>31815848</v>
      </c>
      <c r="I35023" s="8">
        <v>143171316</v>
      </c>
    </row>
    <row r="35024" spans="1:9" x14ac:dyDescent="0.3">
      <c r="A35024">
        <v>1128299</v>
      </c>
      <c r="B35024" t="s">
        <v>260</v>
      </c>
      <c r="C35024">
        <v>21</v>
      </c>
      <c r="D35024" t="s">
        <v>168</v>
      </c>
      <c r="E35024">
        <v>1</v>
      </c>
      <c r="F35024" s="5">
        <v>44350</v>
      </c>
      <c r="G35024" s="5">
        <v>44352</v>
      </c>
      <c r="H35024" s="7">
        <v>32461270</v>
      </c>
      <c r="I35024" s="8">
        <v>113614445</v>
      </c>
    </row>
    <row r="35025" spans="1:9" x14ac:dyDescent="0.3">
      <c r="A35025">
        <v>1185732</v>
      </c>
      <c r="B35025" t="s">
        <v>261</v>
      </c>
      <c r="C35025">
        <v>22</v>
      </c>
      <c r="D35025" t="s">
        <v>168</v>
      </c>
      <c r="E35025">
        <v>2</v>
      </c>
      <c r="F35025" s="5">
        <v>44361</v>
      </c>
      <c r="G35025" s="5">
        <v>44363</v>
      </c>
      <c r="H35025" s="7">
        <v>31703589</v>
      </c>
      <c r="I35025" s="8">
        <v>253628712</v>
      </c>
    </row>
    <row r="35026" spans="1:9" x14ac:dyDescent="0.3">
      <c r="A35026">
        <v>1185732</v>
      </c>
      <c r="B35026" t="s">
        <v>262</v>
      </c>
      <c r="C35026">
        <v>13</v>
      </c>
      <c r="D35026" t="s">
        <v>168</v>
      </c>
      <c r="E35026">
        <v>4</v>
      </c>
      <c r="F35026" s="5">
        <v>44364</v>
      </c>
      <c r="G35026" s="5">
        <v>44365</v>
      </c>
      <c r="H35026" s="7">
        <v>32187057</v>
      </c>
      <c r="I35026" s="8">
        <v>96561171</v>
      </c>
    </row>
    <row r="35027" spans="1:9" x14ac:dyDescent="0.3">
      <c r="A35027">
        <v>1185732</v>
      </c>
      <c r="B35027" t="s">
        <v>263</v>
      </c>
      <c r="C35027">
        <v>14</v>
      </c>
      <c r="D35027" t="s">
        <v>168</v>
      </c>
      <c r="E35027">
        <v>3</v>
      </c>
      <c r="F35027" s="5">
        <v>44374</v>
      </c>
      <c r="G35027" s="5">
        <v>44376</v>
      </c>
      <c r="H35027" s="7">
        <v>32596396</v>
      </c>
      <c r="I35027" s="8">
        <v>195578376</v>
      </c>
    </row>
    <row r="35028" spans="1:9" x14ac:dyDescent="0.3">
      <c r="A35028">
        <v>1185732</v>
      </c>
      <c r="B35028" t="s">
        <v>264</v>
      </c>
      <c r="C35028">
        <v>15</v>
      </c>
      <c r="D35028" t="s">
        <v>168</v>
      </c>
      <c r="E35028">
        <v>4</v>
      </c>
      <c r="F35028" s="5">
        <v>44380</v>
      </c>
      <c r="G35028" s="5">
        <v>44382</v>
      </c>
      <c r="H35028" s="7">
        <v>32659355</v>
      </c>
      <c r="I35028" s="8">
        <v>293934195</v>
      </c>
    </row>
    <row r="35029" spans="1:9" x14ac:dyDescent="0.3">
      <c r="A35029">
        <v>1185732</v>
      </c>
      <c r="B35029" t="s">
        <v>265</v>
      </c>
      <c r="C35029">
        <v>16</v>
      </c>
      <c r="D35029" t="s">
        <v>168</v>
      </c>
      <c r="E35029">
        <v>3</v>
      </c>
      <c r="F35029" s="5">
        <v>44388</v>
      </c>
      <c r="G35029" s="5">
        <v>44388</v>
      </c>
      <c r="H35029" s="7">
        <v>33028275</v>
      </c>
      <c r="I35029" s="8">
        <v>148627237.5</v>
      </c>
    </row>
    <row r="35030" spans="1:9" x14ac:dyDescent="0.3">
      <c r="A35030">
        <v>1189833</v>
      </c>
      <c r="B35030" t="s">
        <v>266</v>
      </c>
      <c r="C35030">
        <v>17</v>
      </c>
      <c r="D35030" t="s">
        <v>168</v>
      </c>
      <c r="E35030">
        <v>3</v>
      </c>
      <c r="F35030" s="5">
        <v>44397</v>
      </c>
      <c r="G35030" s="5">
        <v>44397</v>
      </c>
      <c r="H35030" s="7">
        <v>31486861</v>
      </c>
      <c r="I35030" s="8">
        <v>377842332</v>
      </c>
    </row>
    <row r="35031" spans="1:9" x14ac:dyDescent="0.3">
      <c r="A35031">
        <v>1185732</v>
      </c>
      <c r="B35031" t="s">
        <v>267</v>
      </c>
      <c r="C35031">
        <v>18</v>
      </c>
      <c r="D35031" t="s">
        <v>168</v>
      </c>
      <c r="E35031">
        <v>2</v>
      </c>
      <c r="F35031" s="5">
        <v>44403</v>
      </c>
      <c r="G35031" s="5">
        <v>44402</v>
      </c>
      <c r="H35031" s="7">
        <v>31693355</v>
      </c>
      <c r="I35031" s="8">
        <v>316933550</v>
      </c>
    </row>
    <row r="35032" spans="1:9" x14ac:dyDescent="0.3">
      <c r="A35032">
        <v>1197831</v>
      </c>
      <c r="B35032" t="s">
        <v>268</v>
      </c>
      <c r="C35032">
        <v>19</v>
      </c>
      <c r="D35032" t="s">
        <v>168</v>
      </c>
      <c r="E35032">
        <v>2</v>
      </c>
      <c r="F35032" s="5">
        <v>44406</v>
      </c>
      <c r="G35032" s="5">
        <v>44407</v>
      </c>
      <c r="H35032" s="7">
        <v>31393122</v>
      </c>
      <c r="I35032" s="8">
        <v>219751854</v>
      </c>
    </row>
    <row r="35033" spans="1:9" x14ac:dyDescent="0.3">
      <c r="A35033">
        <v>1185732</v>
      </c>
      <c r="B35033" t="s">
        <v>269</v>
      </c>
      <c r="C35033">
        <v>20</v>
      </c>
      <c r="D35033" t="s">
        <v>168</v>
      </c>
      <c r="E35033">
        <v>2</v>
      </c>
      <c r="F35033" s="5">
        <v>44419</v>
      </c>
      <c r="G35033" s="5">
        <v>44419</v>
      </c>
      <c r="H35033" s="7">
        <v>31000904</v>
      </c>
      <c r="I35033" s="8">
        <v>139504068</v>
      </c>
    </row>
    <row r="35034" spans="1:9" x14ac:dyDescent="0.3">
      <c r="A35034">
        <v>1185732</v>
      </c>
      <c r="B35034" t="s">
        <v>270</v>
      </c>
      <c r="C35034">
        <v>21</v>
      </c>
      <c r="D35034" t="s">
        <v>168</v>
      </c>
      <c r="E35034">
        <v>1</v>
      </c>
      <c r="F35034" s="5">
        <v>44423</v>
      </c>
      <c r="G35034" s="5">
        <v>44423</v>
      </c>
      <c r="H35034" s="7">
        <v>31707353</v>
      </c>
      <c r="I35034" s="8">
        <v>110975735.5</v>
      </c>
    </row>
    <row r="35035" spans="1:9" x14ac:dyDescent="0.3">
      <c r="A35035">
        <v>1128299</v>
      </c>
      <c r="B35035" t="s">
        <v>271</v>
      </c>
      <c r="C35035">
        <v>22</v>
      </c>
      <c r="D35035" t="s">
        <v>168</v>
      </c>
      <c r="E35035">
        <v>3</v>
      </c>
      <c r="F35035" s="5">
        <v>44430</v>
      </c>
      <c r="G35035" s="5">
        <v>44432</v>
      </c>
      <c r="H35035" s="7">
        <v>31514105</v>
      </c>
      <c r="I35035" s="8">
        <v>252112840</v>
      </c>
    </row>
    <row r="35036" spans="1:9" x14ac:dyDescent="0.3">
      <c r="A35036">
        <v>1185732</v>
      </c>
      <c r="B35036" t="s">
        <v>272</v>
      </c>
      <c r="C35036">
        <v>13</v>
      </c>
      <c r="D35036" t="s">
        <v>168</v>
      </c>
      <c r="E35036">
        <v>4</v>
      </c>
      <c r="F35036" s="5">
        <v>44434</v>
      </c>
      <c r="G35036" s="5">
        <v>44435</v>
      </c>
      <c r="H35036" s="7">
        <v>30920990</v>
      </c>
      <c r="I35036" s="8">
        <v>92762970</v>
      </c>
    </row>
    <row r="35037" spans="1:9" x14ac:dyDescent="0.3">
      <c r="A35037">
        <v>1185732</v>
      </c>
      <c r="B35037" t="s">
        <v>273</v>
      </c>
      <c r="C35037">
        <v>14</v>
      </c>
      <c r="D35037" t="s">
        <v>168</v>
      </c>
      <c r="E35037">
        <v>1</v>
      </c>
      <c r="F35037" s="5">
        <v>44443</v>
      </c>
      <c r="G35037" s="5">
        <v>44444</v>
      </c>
      <c r="H35037" s="7">
        <v>30941985</v>
      </c>
      <c r="I35037" s="8">
        <v>185651910</v>
      </c>
    </row>
    <row r="35038" spans="1:9" x14ac:dyDescent="0.3">
      <c r="A35038">
        <v>1185732</v>
      </c>
      <c r="B35038" t="s">
        <v>274</v>
      </c>
      <c r="C35038">
        <v>15</v>
      </c>
      <c r="D35038" t="s">
        <v>168</v>
      </c>
      <c r="E35038">
        <v>1</v>
      </c>
      <c r="F35038" s="5">
        <v>44450</v>
      </c>
      <c r="G35038" s="5">
        <v>44451</v>
      </c>
      <c r="H35038" s="7">
        <v>32457736</v>
      </c>
      <c r="I35038" s="8">
        <v>292119624</v>
      </c>
    </row>
    <row r="35039" spans="1:9" x14ac:dyDescent="0.3">
      <c r="A35039">
        <v>1185732</v>
      </c>
      <c r="B35039" t="s">
        <v>275</v>
      </c>
      <c r="C35039">
        <v>16</v>
      </c>
      <c r="D35039" t="s">
        <v>168</v>
      </c>
      <c r="E35039">
        <v>1</v>
      </c>
      <c r="F35039" s="5">
        <v>44456</v>
      </c>
      <c r="G35039" s="5">
        <v>44456</v>
      </c>
      <c r="H35039" s="7">
        <v>31947765</v>
      </c>
      <c r="I35039" s="8">
        <v>143764942.5</v>
      </c>
    </row>
    <row r="35040" spans="1:9" x14ac:dyDescent="0.3">
      <c r="A35040">
        <v>1185732</v>
      </c>
      <c r="B35040" t="s">
        <v>276</v>
      </c>
      <c r="C35040">
        <v>17</v>
      </c>
      <c r="D35040" t="s">
        <v>168</v>
      </c>
      <c r="E35040">
        <v>1</v>
      </c>
      <c r="F35040" s="5">
        <v>44468</v>
      </c>
      <c r="G35040" s="5">
        <v>44467</v>
      </c>
      <c r="H35040" s="7">
        <v>31524142</v>
      </c>
      <c r="I35040" s="8">
        <v>378289704</v>
      </c>
    </row>
    <row r="35041" spans="1:9" x14ac:dyDescent="0.3">
      <c r="A35041">
        <v>1185732</v>
      </c>
      <c r="B35041" t="s">
        <v>277</v>
      </c>
      <c r="C35041">
        <v>18</v>
      </c>
      <c r="D35041" t="s">
        <v>168</v>
      </c>
      <c r="E35041">
        <v>2</v>
      </c>
      <c r="F35041" s="5">
        <v>44472</v>
      </c>
      <c r="G35041" s="5">
        <v>44471</v>
      </c>
      <c r="H35041" s="7">
        <v>30853175</v>
      </c>
      <c r="I35041" s="8">
        <v>308531750</v>
      </c>
    </row>
    <row r="35042" spans="1:9" x14ac:dyDescent="0.3">
      <c r="A35042">
        <v>1128299</v>
      </c>
      <c r="B35042" t="s">
        <v>278</v>
      </c>
      <c r="C35042">
        <v>19</v>
      </c>
      <c r="D35042" t="s">
        <v>168</v>
      </c>
      <c r="E35042">
        <v>1</v>
      </c>
      <c r="F35042" s="5">
        <v>44476</v>
      </c>
      <c r="G35042" s="5">
        <v>44477</v>
      </c>
      <c r="H35042" s="7">
        <v>31425611</v>
      </c>
      <c r="I35042" s="8">
        <v>219979277</v>
      </c>
    </row>
    <row r="35043" spans="1:9" x14ac:dyDescent="0.3">
      <c r="A35043">
        <v>1185732</v>
      </c>
      <c r="B35043" t="s">
        <v>279</v>
      </c>
      <c r="C35043">
        <v>20</v>
      </c>
      <c r="D35043" t="s">
        <v>168</v>
      </c>
      <c r="E35043">
        <v>1</v>
      </c>
      <c r="F35043" s="5">
        <v>44490</v>
      </c>
      <c r="G35043" s="5">
        <v>44488</v>
      </c>
      <c r="H35043" s="7">
        <v>31972344</v>
      </c>
      <c r="I35043" s="8">
        <v>143875548</v>
      </c>
    </row>
    <row r="35044" spans="1:9" x14ac:dyDescent="0.3">
      <c r="A35044">
        <v>1185732</v>
      </c>
      <c r="B35044" t="s">
        <v>280</v>
      </c>
      <c r="C35044">
        <v>21</v>
      </c>
      <c r="D35044" t="s">
        <v>168</v>
      </c>
      <c r="E35044">
        <v>2</v>
      </c>
      <c r="F35044" s="5">
        <v>44492</v>
      </c>
      <c r="G35044" s="5">
        <v>44493</v>
      </c>
      <c r="H35044" s="7">
        <v>31960239</v>
      </c>
      <c r="I35044" s="8">
        <v>111860836.5</v>
      </c>
    </row>
    <row r="35045" spans="1:9" x14ac:dyDescent="0.3">
      <c r="A35045">
        <v>1128299</v>
      </c>
      <c r="B35045" t="s">
        <v>281</v>
      </c>
      <c r="C35045">
        <v>22</v>
      </c>
      <c r="D35045" t="s">
        <v>168</v>
      </c>
      <c r="E35045">
        <v>3</v>
      </c>
      <c r="F35045" s="5">
        <v>44502</v>
      </c>
      <c r="G35045" s="5">
        <v>44502</v>
      </c>
      <c r="H35045" s="7">
        <v>31559720</v>
      </c>
      <c r="I35045" s="8">
        <v>252477760</v>
      </c>
    </row>
    <row r="35046" spans="1:9" x14ac:dyDescent="0.3">
      <c r="A35046">
        <v>1189833</v>
      </c>
      <c r="B35046" t="s">
        <v>282</v>
      </c>
      <c r="C35046">
        <v>13</v>
      </c>
      <c r="D35046" t="s">
        <v>168</v>
      </c>
      <c r="E35046">
        <v>1</v>
      </c>
      <c r="F35046" s="5">
        <v>44507</v>
      </c>
      <c r="G35046" s="5">
        <v>44509</v>
      </c>
      <c r="H35046" s="7">
        <v>32238153</v>
      </c>
      <c r="I35046" s="8">
        <v>96714459</v>
      </c>
    </row>
    <row r="35047" spans="1:9" x14ac:dyDescent="0.3">
      <c r="A35047">
        <v>1185732</v>
      </c>
      <c r="B35047" t="s">
        <v>283</v>
      </c>
      <c r="C35047">
        <v>14</v>
      </c>
      <c r="D35047" t="s">
        <v>168</v>
      </c>
      <c r="E35047">
        <v>1</v>
      </c>
      <c r="F35047" s="5">
        <v>44519</v>
      </c>
      <c r="G35047" s="5">
        <v>44517</v>
      </c>
      <c r="H35047" s="7">
        <v>31194106</v>
      </c>
      <c r="I35047" s="8">
        <v>187164636</v>
      </c>
    </row>
    <row r="35048" spans="1:9" x14ac:dyDescent="0.3">
      <c r="A35048">
        <v>1185732</v>
      </c>
      <c r="B35048" t="s">
        <v>284</v>
      </c>
      <c r="C35048">
        <v>15</v>
      </c>
      <c r="D35048" t="s">
        <v>168</v>
      </c>
      <c r="E35048">
        <v>4</v>
      </c>
      <c r="F35048" s="5">
        <v>44520</v>
      </c>
      <c r="G35048" s="5">
        <v>44520</v>
      </c>
      <c r="H35048" s="7">
        <v>32221500</v>
      </c>
      <c r="I35048" s="8">
        <v>289993500</v>
      </c>
    </row>
    <row r="35049" spans="1:9" x14ac:dyDescent="0.3">
      <c r="A35049">
        <v>1185732</v>
      </c>
      <c r="B35049" t="s">
        <v>285</v>
      </c>
      <c r="C35049">
        <v>16</v>
      </c>
      <c r="D35049" t="s">
        <v>168</v>
      </c>
      <c r="E35049">
        <v>1</v>
      </c>
      <c r="F35049" s="5">
        <v>44524</v>
      </c>
      <c r="G35049" s="5">
        <v>44526</v>
      </c>
      <c r="H35049" s="7">
        <v>34110653</v>
      </c>
      <c r="I35049" s="8">
        <v>153497938.5</v>
      </c>
    </row>
    <row r="35050" spans="1:9" x14ac:dyDescent="0.3">
      <c r="A35050">
        <v>1197831</v>
      </c>
      <c r="B35050" t="s">
        <v>286</v>
      </c>
      <c r="C35050">
        <v>17</v>
      </c>
      <c r="D35050" t="s">
        <v>168</v>
      </c>
      <c r="E35050">
        <v>3</v>
      </c>
      <c r="F35050" s="5">
        <v>44534</v>
      </c>
      <c r="G35050" s="5">
        <v>44534</v>
      </c>
      <c r="H35050" s="7">
        <v>30671787</v>
      </c>
      <c r="I35050" s="8">
        <v>368061444</v>
      </c>
    </row>
    <row r="35051" spans="1:9" x14ac:dyDescent="0.3">
      <c r="A35051">
        <v>1185732</v>
      </c>
      <c r="B35051" t="s">
        <v>287</v>
      </c>
      <c r="C35051">
        <v>18</v>
      </c>
      <c r="D35051" t="s">
        <v>168</v>
      </c>
      <c r="E35051">
        <v>4</v>
      </c>
      <c r="F35051" s="5">
        <v>44546</v>
      </c>
      <c r="G35051" s="5">
        <v>44545</v>
      </c>
      <c r="H35051" s="7">
        <v>32073566</v>
      </c>
      <c r="I35051" s="8">
        <v>320735660</v>
      </c>
    </row>
    <row r="35052" spans="1:9" x14ac:dyDescent="0.3">
      <c r="A35052">
        <v>1197831</v>
      </c>
      <c r="B35052" t="s">
        <v>288</v>
      </c>
      <c r="C35052">
        <v>19</v>
      </c>
      <c r="D35052" t="s">
        <v>168</v>
      </c>
      <c r="E35052">
        <v>1</v>
      </c>
      <c r="F35052" s="5">
        <v>44553</v>
      </c>
      <c r="G35052" s="5">
        <v>44552</v>
      </c>
      <c r="H35052" s="7">
        <v>34697496</v>
      </c>
      <c r="I35052" s="8">
        <v>242882472</v>
      </c>
    </row>
    <row r="35053" spans="1:9" x14ac:dyDescent="0.3">
      <c r="A35053">
        <v>1185732</v>
      </c>
      <c r="B35053" t="s">
        <v>289</v>
      </c>
      <c r="C35053">
        <v>20</v>
      </c>
      <c r="D35053" t="s">
        <v>168</v>
      </c>
      <c r="E35053">
        <v>3</v>
      </c>
      <c r="F35053" s="5">
        <v>44556</v>
      </c>
      <c r="G35053" s="5">
        <v>44554</v>
      </c>
      <c r="H35053" s="7">
        <v>36447614</v>
      </c>
      <c r="I35053" s="8">
        <v>164014263</v>
      </c>
    </row>
    <row r="35054" spans="1:9" x14ac:dyDescent="0.3">
      <c r="A35054">
        <v>1185732</v>
      </c>
      <c r="B35054" t="s">
        <v>290</v>
      </c>
      <c r="C35054">
        <v>21</v>
      </c>
      <c r="D35054" t="s">
        <v>168</v>
      </c>
      <c r="E35054">
        <v>2</v>
      </c>
      <c r="F35054" s="5">
        <v>44563</v>
      </c>
      <c r="G35054" s="5">
        <v>44564</v>
      </c>
      <c r="H35054" s="7">
        <v>35973583</v>
      </c>
      <c r="I35054" s="8">
        <v>125907540.5</v>
      </c>
    </row>
    <row r="35055" spans="1:9" x14ac:dyDescent="0.3">
      <c r="A35055">
        <v>1197831</v>
      </c>
      <c r="B35055" t="s">
        <v>291</v>
      </c>
      <c r="C35055">
        <v>22</v>
      </c>
      <c r="D35055" t="s">
        <v>168</v>
      </c>
      <c r="E35055">
        <v>1</v>
      </c>
      <c r="F35055" s="5">
        <v>44569</v>
      </c>
      <c r="G35055" s="5">
        <v>44571</v>
      </c>
      <c r="H35055" s="7">
        <v>27893635</v>
      </c>
      <c r="I35055" s="8">
        <v>223149080</v>
      </c>
    </row>
    <row r="35056" spans="1:9" x14ac:dyDescent="0.3">
      <c r="A35056">
        <v>1185732</v>
      </c>
      <c r="B35056" t="s">
        <v>292</v>
      </c>
      <c r="C35056">
        <v>13</v>
      </c>
      <c r="D35056" t="s">
        <v>168</v>
      </c>
      <c r="E35056">
        <v>2</v>
      </c>
      <c r="F35056" s="5">
        <v>44577</v>
      </c>
      <c r="G35056" s="5">
        <v>44578</v>
      </c>
      <c r="H35056" s="7">
        <v>30410115</v>
      </c>
      <c r="I35056" s="8">
        <v>91230345</v>
      </c>
    </row>
    <row r="35057" spans="1:9" x14ac:dyDescent="0.3">
      <c r="A35057">
        <v>1189833</v>
      </c>
      <c r="B35057" t="s">
        <v>293</v>
      </c>
      <c r="C35057">
        <v>14</v>
      </c>
      <c r="D35057" t="s">
        <v>168</v>
      </c>
      <c r="E35057">
        <v>1</v>
      </c>
      <c r="F35057" s="5">
        <v>44585</v>
      </c>
      <c r="G35057" s="5">
        <v>44585</v>
      </c>
      <c r="H35057" s="7">
        <v>30418879</v>
      </c>
      <c r="I35057" s="8">
        <v>182513274</v>
      </c>
    </row>
    <row r="35058" spans="1:9" x14ac:dyDescent="0.3">
      <c r="A35058">
        <v>1128299</v>
      </c>
      <c r="B35058" t="s">
        <v>294</v>
      </c>
      <c r="C35058">
        <v>15</v>
      </c>
      <c r="D35058" t="s">
        <v>168</v>
      </c>
      <c r="E35058">
        <v>4</v>
      </c>
      <c r="F35058" s="5">
        <v>44589</v>
      </c>
      <c r="G35058" s="5">
        <v>44590</v>
      </c>
      <c r="H35058" s="7">
        <v>29617526</v>
      </c>
      <c r="I35058" s="8">
        <v>266557734</v>
      </c>
    </row>
    <row r="35059" spans="1:9" x14ac:dyDescent="0.3">
      <c r="A35059">
        <v>1185732</v>
      </c>
      <c r="B35059" t="s">
        <v>295</v>
      </c>
      <c r="C35059">
        <v>16</v>
      </c>
      <c r="D35059" t="s">
        <v>168</v>
      </c>
      <c r="E35059">
        <v>3</v>
      </c>
      <c r="F35059" s="5">
        <v>44601</v>
      </c>
      <c r="G35059" s="5">
        <v>44599</v>
      </c>
      <c r="H35059" s="7">
        <v>29546850</v>
      </c>
      <c r="I35059" s="8">
        <v>132960825</v>
      </c>
    </row>
    <row r="35060" spans="1:9" x14ac:dyDescent="0.3">
      <c r="A35060">
        <v>1185732</v>
      </c>
      <c r="B35060" t="s">
        <v>296</v>
      </c>
      <c r="C35060">
        <v>17</v>
      </c>
      <c r="D35060" t="s">
        <v>168</v>
      </c>
      <c r="E35060">
        <v>4</v>
      </c>
      <c r="F35060" s="5">
        <v>44605</v>
      </c>
      <c r="G35060" s="5">
        <v>44604</v>
      </c>
      <c r="H35060" s="7">
        <v>31265577</v>
      </c>
      <c r="I35060" s="8">
        <v>375186924</v>
      </c>
    </row>
    <row r="35061" spans="1:9" x14ac:dyDescent="0.3">
      <c r="A35061">
        <v>1185732</v>
      </c>
      <c r="B35061" t="s">
        <v>297</v>
      </c>
      <c r="C35061">
        <v>18</v>
      </c>
      <c r="D35061" t="s">
        <v>168</v>
      </c>
      <c r="E35061">
        <v>1</v>
      </c>
      <c r="F35061" s="5">
        <v>44612</v>
      </c>
      <c r="G35061" s="5">
        <v>44612</v>
      </c>
      <c r="H35061" s="7">
        <v>33551031</v>
      </c>
      <c r="I35061" s="8">
        <v>335510310</v>
      </c>
    </row>
    <row r="35062" spans="1:9" x14ac:dyDescent="0.3">
      <c r="A35062">
        <v>1185732</v>
      </c>
      <c r="B35062" t="s">
        <v>298</v>
      </c>
      <c r="C35062">
        <v>19</v>
      </c>
      <c r="D35062" t="s">
        <v>168</v>
      </c>
      <c r="E35062">
        <v>4</v>
      </c>
      <c r="F35062" s="5">
        <v>44622</v>
      </c>
      <c r="G35062" s="5">
        <v>44622</v>
      </c>
      <c r="H35062" s="7">
        <v>30111556</v>
      </c>
      <c r="I35062" s="8">
        <v>210780892</v>
      </c>
    </row>
    <row r="35063" spans="1:9" x14ac:dyDescent="0.3">
      <c r="A35063">
        <v>1128299</v>
      </c>
      <c r="B35063" t="s">
        <v>299</v>
      </c>
      <c r="C35063">
        <v>20</v>
      </c>
      <c r="D35063" t="s">
        <v>168</v>
      </c>
      <c r="E35063">
        <v>3</v>
      </c>
      <c r="F35063" s="5">
        <v>44629</v>
      </c>
      <c r="G35063" s="5">
        <v>44628</v>
      </c>
      <c r="H35063" s="7">
        <v>29200116</v>
      </c>
      <c r="I35063" s="8">
        <v>131400522</v>
      </c>
    </row>
    <row r="35064" spans="1:9" x14ac:dyDescent="0.3">
      <c r="A35064">
        <v>1197831</v>
      </c>
      <c r="B35064" t="s">
        <v>300</v>
      </c>
      <c r="C35064">
        <v>21</v>
      </c>
      <c r="D35064" t="s">
        <v>168</v>
      </c>
      <c r="E35064">
        <v>4</v>
      </c>
      <c r="F35064" s="5">
        <v>44637</v>
      </c>
      <c r="G35064" s="5">
        <v>44636</v>
      </c>
      <c r="H35064" s="7">
        <v>30338167</v>
      </c>
      <c r="I35064" s="8">
        <v>106183584.5</v>
      </c>
    </row>
    <row r="35065" spans="1:9" x14ac:dyDescent="0.3">
      <c r="A35065">
        <v>1185732</v>
      </c>
      <c r="B35065" t="s">
        <v>301</v>
      </c>
      <c r="C35065">
        <v>22</v>
      </c>
      <c r="D35065" t="s">
        <v>168</v>
      </c>
      <c r="E35065">
        <v>3</v>
      </c>
      <c r="F35065" s="5">
        <v>44641</v>
      </c>
      <c r="G35065" s="5">
        <v>44641</v>
      </c>
      <c r="H35065" s="7">
        <v>30821855</v>
      </c>
      <c r="I35065" s="8">
        <v>246574840</v>
      </c>
    </row>
    <row r="35066" spans="1:9" x14ac:dyDescent="0.3">
      <c r="A35066">
        <v>1185732</v>
      </c>
      <c r="B35066" t="s">
        <v>302</v>
      </c>
      <c r="C35066">
        <v>13</v>
      </c>
      <c r="D35066" t="s">
        <v>168</v>
      </c>
      <c r="E35066">
        <v>4</v>
      </c>
      <c r="F35066" s="5">
        <v>44649</v>
      </c>
      <c r="G35066" s="5">
        <v>44649</v>
      </c>
      <c r="H35066" s="7">
        <v>30423444</v>
      </c>
      <c r="I35066" s="8">
        <v>91270332</v>
      </c>
    </row>
    <row r="35067" spans="1:9" x14ac:dyDescent="0.3">
      <c r="A35067">
        <v>1185732</v>
      </c>
      <c r="B35067" t="s">
        <v>303</v>
      </c>
      <c r="C35067">
        <v>14</v>
      </c>
      <c r="D35067" t="s">
        <v>168</v>
      </c>
      <c r="E35067">
        <v>3</v>
      </c>
      <c r="F35067" s="5">
        <v>44653</v>
      </c>
      <c r="G35067" s="5">
        <v>44652</v>
      </c>
      <c r="H35067" s="7">
        <v>29687193</v>
      </c>
      <c r="I35067" s="8">
        <v>178123158</v>
      </c>
    </row>
    <row r="35068" spans="1:9" x14ac:dyDescent="0.3">
      <c r="A35068">
        <v>1197831</v>
      </c>
      <c r="B35068" t="s">
        <v>304</v>
      </c>
      <c r="C35068">
        <v>15</v>
      </c>
      <c r="D35068" t="s">
        <v>168</v>
      </c>
      <c r="E35068">
        <v>3</v>
      </c>
      <c r="F35068" s="5">
        <v>44661</v>
      </c>
      <c r="G35068" s="5">
        <v>44662</v>
      </c>
      <c r="H35068" s="7">
        <v>30517409</v>
      </c>
      <c r="I35068" s="8">
        <v>274656681</v>
      </c>
    </row>
    <row r="35069" spans="1:9" x14ac:dyDescent="0.3">
      <c r="A35069">
        <v>1185732</v>
      </c>
      <c r="B35069" t="s">
        <v>305</v>
      </c>
      <c r="C35069">
        <v>16</v>
      </c>
      <c r="D35069" t="s">
        <v>168</v>
      </c>
      <c r="E35069">
        <v>1</v>
      </c>
      <c r="F35069" s="5">
        <v>44667</v>
      </c>
      <c r="G35069" s="5">
        <v>44669</v>
      </c>
      <c r="H35069" s="7">
        <v>31885300</v>
      </c>
      <c r="I35069" s="8">
        <v>143483850</v>
      </c>
    </row>
    <row r="35070" spans="1:9" x14ac:dyDescent="0.3">
      <c r="A35070">
        <v>1185732</v>
      </c>
      <c r="B35070" t="s">
        <v>306</v>
      </c>
      <c r="C35070">
        <v>17</v>
      </c>
      <c r="D35070" t="s">
        <v>168</v>
      </c>
      <c r="E35070">
        <v>4</v>
      </c>
      <c r="F35070" s="5">
        <v>44674</v>
      </c>
      <c r="G35070" s="5">
        <v>44675</v>
      </c>
      <c r="H35070" s="7">
        <v>35467365</v>
      </c>
      <c r="I35070" s="8">
        <v>425608380</v>
      </c>
    </row>
    <row r="35071" spans="1:9" x14ac:dyDescent="0.3">
      <c r="A35071">
        <v>1185732</v>
      </c>
      <c r="B35071" t="s">
        <v>307</v>
      </c>
      <c r="C35071">
        <v>18</v>
      </c>
      <c r="D35071" t="s">
        <v>168</v>
      </c>
      <c r="E35071">
        <v>3</v>
      </c>
      <c r="F35071" s="5">
        <v>44687</v>
      </c>
      <c r="G35071" s="5">
        <v>44685</v>
      </c>
      <c r="H35071" s="7">
        <v>30136515</v>
      </c>
      <c r="I35071" s="8">
        <v>301365150</v>
      </c>
    </row>
    <row r="35072" spans="1:9" x14ac:dyDescent="0.3">
      <c r="A35072">
        <v>1128299</v>
      </c>
      <c r="B35072" t="s">
        <v>308</v>
      </c>
      <c r="C35072">
        <v>19</v>
      </c>
      <c r="D35072" t="s">
        <v>168</v>
      </c>
      <c r="E35072">
        <v>2</v>
      </c>
      <c r="F35072" s="5">
        <v>44689</v>
      </c>
      <c r="G35072" s="5">
        <v>44690</v>
      </c>
      <c r="H35072" s="7">
        <v>29800081</v>
      </c>
      <c r="I35072" s="8">
        <v>208600567</v>
      </c>
    </row>
    <row r="35073" spans="1:9" x14ac:dyDescent="0.3">
      <c r="A35073">
        <v>1185732</v>
      </c>
      <c r="B35073" t="s">
        <v>309</v>
      </c>
      <c r="C35073">
        <v>20</v>
      </c>
      <c r="D35073" t="s">
        <v>168</v>
      </c>
      <c r="E35073">
        <v>3</v>
      </c>
      <c r="F35073" s="5">
        <v>44699</v>
      </c>
      <c r="G35073" s="5">
        <v>44699</v>
      </c>
      <c r="H35073" s="7">
        <v>31521209</v>
      </c>
      <c r="I35073" s="8">
        <v>141845440.5</v>
      </c>
    </row>
    <row r="35074" spans="1:9" x14ac:dyDescent="0.3">
      <c r="A35074">
        <v>1185732</v>
      </c>
      <c r="B35074" t="s">
        <v>310</v>
      </c>
      <c r="C35074">
        <v>21</v>
      </c>
      <c r="D35074" t="s">
        <v>168</v>
      </c>
      <c r="E35074">
        <v>3</v>
      </c>
      <c r="F35074" s="5">
        <v>44705</v>
      </c>
      <c r="G35074" s="5">
        <v>44706</v>
      </c>
      <c r="H35074" s="7">
        <v>30826698</v>
      </c>
      <c r="I35074" s="8">
        <v>107893443</v>
      </c>
    </row>
    <row r="35075" spans="1:9" x14ac:dyDescent="0.3">
      <c r="A35075">
        <v>1185732</v>
      </c>
      <c r="B35075" t="s">
        <v>311</v>
      </c>
      <c r="C35075">
        <v>22</v>
      </c>
      <c r="D35075" t="s">
        <v>168</v>
      </c>
      <c r="E35075">
        <v>4</v>
      </c>
      <c r="F35075" s="5">
        <v>44706</v>
      </c>
      <c r="G35075" s="5">
        <v>44708</v>
      </c>
      <c r="H35075" s="7">
        <v>30838354</v>
      </c>
      <c r="I35075" s="8">
        <v>246706832</v>
      </c>
    </row>
    <row r="35076" spans="1:9" x14ac:dyDescent="0.3">
      <c r="A35076">
        <v>1185732</v>
      </c>
      <c r="B35076" t="s">
        <v>312</v>
      </c>
      <c r="C35076">
        <v>13</v>
      </c>
      <c r="D35076" t="s">
        <v>168</v>
      </c>
      <c r="E35076">
        <v>3</v>
      </c>
      <c r="F35076" s="5">
        <v>44721</v>
      </c>
      <c r="G35076" s="5">
        <v>44719</v>
      </c>
      <c r="H35076" s="7">
        <v>30777796</v>
      </c>
      <c r="I35076" s="8">
        <v>92333388</v>
      </c>
    </row>
    <row r="35077" spans="1:9" x14ac:dyDescent="0.3">
      <c r="A35077">
        <v>1185732</v>
      </c>
      <c r="B35077" t="s">
        <v>313</v>
      </c>
      <c r="C35077">
        <v>14</v>
      </c>
      <c r="D35077" t="s">
        <v>168</v>
      </c>
      <c r="E35077">
        <v>4</v>
      </c>
      <c r="F35077" s="5">
        <v>44723</v>
      </c>
      <c r="G35077" s="5">
        <v>44722</v>
      </c>
      <c r="H35077" s="7">
        <v>30404641</v>
      </c>
      <c r="I35077" s="8">
        <v>182427846</v>
      </c>
    </row>
    <row r="35078" spans="1:9" x14ac:dyDescent="0.3">
      <c r="A35078">
        <v>1185732</v>
      </c>
      <c r="B35078" t="s">
        <v>314</v>
      </c>
      <c r="C35078">
        <v>15</v>
      </c>
      <c r="D35078" t="s">
        <v>168</v>
      </c>
      <c r="E35078">
        <v>2</v>
      </c>
      <c r="F35078" s="5">
        <v>44733</v>
      </c>
      <c r="G35078" s="5">
        <v>44732</v>
      </c>
      <c r="H35078" s="7">
        <v>31515891</v>
      </c>
      <c r="I35078" s="8">
        <v>283643019</v>
      </c>
    </row>
    <row r="35079" spans="1:9" x14ac:dyDescent="0.3">
      <c r="A35079">
        <v>1185732</v>
      </c>
      <c r="B35079" t="s">
        <v>315</v>
      </c>
      <c r="C35079">
        <v>16</v>
      </c>
      <c r="D35079" t="s">
        <v>168</v>
      </c>
      <c r="E35079">
        <v>4</v>
      </c>
      <c r="F35079" s="5">
        <v>44738</v>
      </c>
      <c r="G35079" s="5">
        <v>44738</v>
      </c>
      <c r="H35079" s="7">
        <v>31769088</v>
      </c>
      <c r="I35079" s="8">
        <v>142960896</v>
      </c>
    </row>
    <row r="35080" spans="1:9" x14ac:dyDescent="0.3">
      <c r="A35080">
        <v>1197831</v>
      </c>
      <c r="B35080" t="s">
        <v>316</v>
      </c>
      <c r="C35080">
        <v>17</v>
      </c>
      <c r="D35080" t="s">
        <v>168</v>
      </c>
      <c r="E35080">
        <v>3</v>
      </c>
      <c r="F35080" s="5">
        <v>44741</v>
      </c>
      <c r="G35080" s="5">
        <v>44743</v>
      </c>
      <c r="H35080" s="7">
        <v>30622546</v>
      </c>
      <c r="I35080" s="8">
        <v>367470552</v>
      </c>
    </row>
    <row r="35081" spans="1:9" x14ac:dyDescent="0.3">
      <c r="A35081">
        <v>1197831</v>
      </c>
      <c r="B35081" t="s">
        <v>317</v>
      </c>
      <c r="C35081">
        <v>18</v>
      </c>
      <c r="D35081" t="s">
        <v>168</v>
      </c>
      <c r="E35081">
        <v>4</v>
      </c>
      <c r="F35081" s="5">
        <v>44753</v>
      </c>
      <c r="G35081" s="5">
        <v>44752</v>
      </c>
      <c r="H35081" s="7">
        <v>31940231</v>
      </c>
      <c r="I35081" s="8">
        <v>319402310</v>
      </c>
    </row>
    <row r="35082" spans="1:9" x14ac:dyDescent="0.3">
      <c r="A35082">
        <v>1197831</v>
      </c>
      <c r="B35082" t="s">
        <v>318</v>
      </c>
      <c r="C35082">
        <v>19</v>
      </c>
      <c r="D35082" t="s">
        <v>168</v>
      </c>
      <c r="E35082">
        <v>3</v>
      </c>
      <c r="F35082" s="5">
        <v>44759</v>
      </c>
      <c r="G35082" s="5">
        <v>44760</v>
      </c>
      <c r="H35082" s="7">
        <v>30927916</v>
      </c>
      <c r="I35082" s="8">
        <v>216495412</v>
      </c>
    </row>
    <row r="35083" spans="1:9" x14ac:dyDescent="0.3">
      <c r="A35083">
        <v>1189833</v>
      </c>
      <c r="B35083" t="s">
        <v>319</v>
      </c>
      <c r="C35083">
        <v>20</v>
      </c>
      <c r="D35083" t="s">
        <v>168</v>
      </c>
      <c r="E35083">
        <v>2</v>
      </c>
      <c r="F35083" s="5">
        <v>44768</v>
      </c>
      <c r="G35083" s="5">
        <v>44767</v>
      </c>
      <c r="H35083" s="7">
        <v>30597393</v>
      </c>
      <c r="I35083" s="8">
        <v>137688268.5</v>
      </c>
    </row>
    <row r="35084" spans="1:9" x14ac:dyDescent="0.3">
      <c r="A35084">
        <v>1185732</v>
      </c>
      <c r="B35084" t="s">
        <v>320</v>
      </c>
      <c r="C35084">
        <v>21</v>
      </c>
      <c r="D35084" t="s">
        <v>168</v>
      </c>
      <c r="E35084">
        <v>3</v>
      </c>
      <c r="F35084" s="5">
        <v>44778</v>
      </c>
      <c r="G35084" s="5">
        <v>44776</v>
      </c>
      <c r="H35084" s="7">
        <v>30269624</v>
      </c>
      <c r="I35084" s="8">
        <v>105943684</v>
      </c>
    </row>
    <row r="35085" spans="1:9" x14ac:dyDescent="0.3">
      <c r="A35085">
        <v>1197831</v>
      </c>
      <c r="B35085" t="s">
        <v>321</v>
      </c>
      <c r="C35085">
        <v>22</v>
      </c>
      <c r="D35085" t="s">
        <v>168</v>
      </c>
      <c r="E35085">
        <v>3</v>
      </c>
      <c r="F35085" s="5">
        <v>44780</v>
      </c>
      <c r="G35085" s="5">
        <v>44781</v>
      </c>
      <c r="H35085" s="7">
        <v>29915423</v>
      </c>
      <c r="I35085" s="8">
        <v>239323384</v>
      </c>
    </row>
    <row r="35086" spans="1:9" x14ac:dyDescent="0.3">
      <c r="A35086">
        <v>1185732</v>
      </c>
      <c r="B35086" t="s">
        <v>322</v>
      </c>
      <c r="C35086">
        <v>13</v>
      </c>
      <c r="D35086" t="s">
        <v>168</v>
      </c>
      <c r="E35086">
        <v>4</v>
      </c>
      <c r="F35086" s="5">
        <v>44785</v>
      </c>
      <c r="G35086" s="5">
        <v>44787</v>
      </c>
      <c r="H35086" s="7">
        <v>30498167</v>
      </c>
      <c r="I35086" s="8">
        <v>91494501</v>
      </c>
    </row>
    <row r="35087" spans="1:9" x14ac:dyDescent="0.3">
      <c r="A35087">
        <v>1185732</v>
      </c>
      <c r="B35087" t="s">
        <v>323</v>
      </c>
      <c r="C35087">
        <v>14</v>
      </c>
      <c r="D35087" t="s">
        <v>168</v>
      </c>
      <c r="E35087">
        <v>1</v>
      </c>
      <c r="F35087" s="5">
        <v>44791</v>
      </c>
      <c r="G35087" s="5">
        <v>44793</v>
      </c>
      <c r="H35087" s="7">
        <v>30330608</v>
      </c>
      <c r="I35087" s="8">
        <v>181983648</v>
      </c>
    </row>
    <row r="35088" spans="1:9" x14ac:dyDescent="0.3">
      <c r="A35088">
        <v>1185732</v>
      </c>
      <c r="B35088" t="s">
        <v>324</v>
      </c>
      <c r="C35088">
        <v>15</v>
      </c>
      <c r="D35088" t="s">
        <v>168</v>
      </c>
      <c r="E35088">
        <v>2</v>
      </c>
      <c r="F35088" s="5">
        <v>44798</v>
      </c>
      <c r="G35088" s="5">
        <v>44799</v>
      </c>
      <c r="H35088" s="7">
        <v>29696279</v>
      </c>
      <c r="I35088" s="8">
        <v>267266511</v>
      </c>
    </row>
    <row r="35089" spans="1:9" x14ac:dyDescent="0.3">
      <c r="A35089">
        <v>1128299</v>
      </c>
      <c r="B35089" t="s">
        <v>325</v>
      </c>
      <c r="C35089">
        <v>16</v>
      </c>
      <c r="D35089" t="s">
        <v>168</v>
      </c>
      <c r="E35089">
        <v>1</v>
      </c>
      <c r="F35089" s="5">
        <v>44808</v>
      </c>
      <c r="G35089" s="5">
        <v>44810</v>
      </c>
      <c r="H35089" s="7">
        <v>29110222</v>
      </c>
      <c r="I35089" s="8">
        <v>130995999</v>
      </c>
    </row>
    <row r="35090" spans="1:9" x14ac:dyDescent="0.3">
      <c r="A35090">
        <v>1185732</v>
      </c>
      <c r="B35090" t="s">
        <v>326</v>
      </c>
      <c r="C35090">
        <v>17</v>
      </c>
      <c r="D35090" t="s">
        <v>168</v>
      </c>
      <c r="E35090">
        <v>4</v>
      </c>
      <c r="F35090" s="5">
        <v>44814</v>
      </c>
      <c r="G35090" s="5">
        <v>44815</v>
      </c>
      <c r="H35090" s="7">
        <v>30883170</v>
      </c>
      <c r="I35090" s="8">
        <v>370598040</v>
      </c>
    </row>
    <row r="35091" spans="1:9" x14ac:dyDescent="0.3">
      <c r="A35091">
        <v>1185732</v>
      </c>
      <c r="B35091" t="s">
        <v>327</v>
      </c>
      <c r="C35091">
        <v>18</v>
      </c>
      <c r="D35091" t="s">
        <v>168</v>
      </c>
      <c r="E35091">
        <v>3</v>
      </c>
      <c r="F35091" s="5">
        <v>44821</v>
      </c>
      <c r="G35091" s="5">
        <v>44823</v>
      </c>
      <c r="H35091" s="7">
        <v>30719183</v>
      </c>
      <c r="I35091" s="8">
        <v>307191830</v>
      </c>
    </row>
    <row r="35092" spans="1:9" x14ac:dyDescent="0.3">
      <c r="A35092">
        <v>1128299</v>
      </c>
      <c r="B35092" t="s">
        <v>328</v>
      </c>
      <c r="C35092">
        <v>19</v>
      </c>
      <c r="D35092" t="s">
        <v>168</v>
      </c>
      <c r="E35092">
        <v>4</v>
      </c>
      <c r="F35092" s="5">
        <v>44832</v>
      </c>
      <c r="G35092" s="5">
        <v>44830</v>
      </c>
      <c r="H35092" s="7">
        <v>30300304</v>
      </c>
      <c r="I35092" s="8">
        <v>212102128</v>
      </c>
    </row>
    <row r="35093" spans="1:9" x14ac:dyDescent="0.3">
      <c r="A35093">
        <v>1128299</v>
      </c>
      <c r="B35093" t="s">
        <v>329</v>
      </c>
      <c r="C35093">
        <v>20</v>
      </c>
      <c r="D35093" t="s">
        <v>168</v>
      </c>
      <c r="E35093">
        <v>1</v>
      </c>
      <c r="F35093" s="5">
        <v>44836</v>
      </c>
      <c r="G35093" s="5">
        <v>44836</v>
      </c>
      <c r="H35093" s="7">
        <v>29833485</v>
      </c>
      <c r="I35093" s="8">
        <v>134250682.5</v>
      </c>
    </row>
    <row r="35094" spans="1:9" x14ac:dyDescent="0.3">
      <c r="A35094">
        <v>1185732</v>
      </c>
      <c r="B35094" t="s">
        <v>330</v>
      </c>
      <c r="C35094">
        <v>21</v>
      </c>
      <c r="D35094" t="s">
        <v>168</v>
      </c>
      <c r="E35094">
        <v>3</v>
      </c>
      <c r="F35094" s="5">
        <v>44844</v>
      </c>
      <c r="G35094" s="5">
        <v>44845</v>
      </c>
      <c r="H35094" s="7">
        <v>29608698</v>
      </c>
      <c r="I35094" s="8">
        <v>103630443</v>
      </c>
    </row>
    <row r="35095" spans="1:9" x14ac:dyDescent="0.3">
      <c r="A35095">
        <v>1128299</v>
      </c>
      <c r="B35095" t="s">
        <v>331</v>
      </c>
      <c r="C35095">
        <v>22</v>
      </c>
      <c r="D35095" t="s">
        <v>168</v>
      </c>
      <c r="E35095">
        <v>1</v>
      </c>
      <c r="F35095" s="5">
        <v>44848</v>
      </c>
      <c r="G35095" s="5">
        <v>44850</v>
      </c>
      <c r="H35095" s="7">
        <v>30696642</v>
      </c>
      <c r="I35095" s="8">
        <v>245573136</v>
      </c>
    </row>
    <row r="35096" spans="1:9" x14ac:dyDescent="0.3">
      <c r="A35096">
        <v>1128299</v>
      </c>
      <c r="B35096" t="s">
        <v>332</v>
      </c>
      <c r="C35096">
        <v>13</v>
      </c>
      <c r="D35096" t="s">
        <v>168</v>
      </c>
      <c r="E35096">
        <v>3</v>
      </c>
      <c r="F35096" s="5">
        <v>44854</v>
      </c>
      <c r="G35096" s="5">
        <v>44855</v>
      </c>
      <c r="H35096" s="7">
        <v>30624823</v>
      </c>
      <c r="I35096" s="8">
        <v>91874469</v>
      </c>
    </row>
    <row r="35097" spans="1:9" x14ac:dyDescent="0.3">
      <c r="A35097">
        <v>1197831</v>
      </c>
      <c r="B35097" t="s">
        <v>333</v>
      </c>
      <c r="C35097">
        <v>14</v>
      </c>
      <c r="D35097" t="s">
        <v>168</v>
      </c>
      <c r="E35097">
        <v>2</v>
      </c>
      <c r="F35097" s="5">
        <v>44863</v>
      </c>
      <c r="G35097" s="5">
        <v>44862</v>
      </c>
      <c r="H35097" s="7">
        <v>30606991</v>
      </c>
      <c r="I35097" s="8">
        <v>183641946</v>
      </c>
    </row>
    <row r="35098" spans="1:9" x14ac:dyDescent="0.3">
      <c r="A35098">
        <v>1185732</v>
      </c>
      <c r="B35098" t="s">
        <v>334</v>
      </c>
      <c r="C35098">
        <v>15</v>
      </c>
      <c r="D35098" t="s">
        <v>168</v>
      </c>
      <c r="E35098">
        <v>2</v>
      </c>
      <c r="F35098" s="5">
        <v>44874</v>
      </c>
      <c r="G35098" s="5">
        <v>44873</v>
      </c>
      <c r="H35098" s="7">
        <v>30959397</v>
      </c>
      <c r="I35098" s="8">
        <v>278634573</v>
      </c>
    </row>
    <row r="35099" spans="1:9" x14ac:dyDescent="0.3">
      <c r="A35099">
        <v>1185732</v>
      </c>
      <c r="B35099" t="s">
        <v>335</v>
      </c>
      <c r="C35099">
        <v>16</v>
      </c>
      <c r="D35099" t="s">
        <v>168</v>
      </c>
      <c r="E35099">
        <v>1</v>
      </c>
      <c r="F35099" s="5">
        <v>44880</v>
      </c>
      <c r="G35099" s="5">
        <v>44880</v>
      </c>
      <c r="H35099" s="7">
        <v>30942586</v>
      </c>
      <c r="I35099" s="8">
        <v>139241637</v>
      </c>
    </row>
    <row r="35100" spans="1:9" x14ac:dyDescent="0.3">
      <c r="A35100">
        <v>1185732</v>
      </c>
      <c r="B35100" t="s">
        <v>336</v>
      </c>
      <c r="C35100">
        <v>17</v>
      </c>
      <c r="D35100" t="s">
        <v>168</v>
      </c>
      <c r="E35100">
        <v>1</v>
      </c>
      <c r="F35100" s="5">
        <v>44886</v>
      </c>
      <c r="G35100" s="5">
        <v>44888</v>
      </c>
      <c r="H35100" s="7">
        <v>31017310</v>
      </c>
      <c r="I35100" s="8">
        <v>372207720</v>
      </c>
    </row>
    <row r="35101" spans="1:9" x14ac:dyDescent="0.3">
      <c r="A35101">
        <v>1185732</v>
      </c>
      <c r="B35101" t="s">
        <v>337</v>
      </c>
      <c r="C35101">
        <v>18</v>
      </c>
      <c r="D35101" t="s">
        <v>168</v>
      </c>
      <c r="E35101">
        <v>1</v>
      </c>
      <c r="F35101" s="5">
        <v>44893</v>
      </c>
      <c r="G35101" s="5">
        <v>44892</v>
      </c>
      <c r="H35101" s="7">
        <v>32786086</v>
      </c>
      <c r="I35101" s="8">
        <v>327860860</v>
      </c>
    </row>
    <row r="35102" spans="1:9" x14ac:dyDescent="0.3">
      <c r="A35102">
        <v>1185732</v>
      </c>
      <c r="B35102" t="s">
        <v>338</v>
      </c>
      <c r="C35102">
        <v>19</v>
      </c>
      <c r="D35102" t="s">
        <v>168</v>
      </c>
      <c r="E35102">
        <v>3</v>
      </c>
      <c r="F35102" s="5">
        <v>44899</v>
      </c>
      <c r="G35102" s="5">
        <v>44897</v>
      </c>
      <c r="H35102" s="7">
        <v>30012208</v>
      </c>
      <c r="I35102" s="8">
        <v>210085456</v>
      </c>
    </row>
    <row r="35103" spans="1:9" x14ac:dyDescent="0.3">
      <c r="A35103">
        <v>1197831</v>
      </c>
      <c r="B35103" t="s">
        <v>339</v>
      </c>
      <c r="C35103">
        <v>20</v>
      </c>
      <c r="D35103" t="s">
        <v>168</v>
      </c>
      <c r="E35103">
        <v>2</v>
      </c>
      <c r="F35103" s="5">
        <v>44908</v>
      </c>
      <c r="G35103" s="5">
        <v>44907</v>
      </c>
      <c r="H35103" s="7">
        <v>30324531</v>
      </c>
      <c r="I35103" s="8">
        <v>136460389.5</v>
      </c>
    </row>
    <row r="35104" spans="1:9" x14ac:dyDescent="0.3">
      <c r="A35104">
        <v>1185732</v>
      </c>
      <c r="B35104" t="s">
        <v>340</v>
      </c>
      <c r="C35104">
        <v>21</v>
      </c>
      <c r="D35104" t="s">
        <v>168</v>
      </c>
      <c r="E35104">
        <v>2</v>
      </c>
      <c r="F35104" s="5">
        <v>44914</v>
      </c>
      <c r="G35104" s="5">
        <v>44913</v>
      </c>
      <c r="H35104" s="7">
        <v>33124545</v>
      </c>
      <c r="I35104" s="8">
        <v>115935907.5</v>
      </c>
    </row>
    <row r="35105" spans="1:9" x14ac:dyDescent="0.3">
      <c r="A35105">
        <v>1185732</v>
      </c>
      <c r="B35105" t="s">
        <v>341</v>
      </c>
      <c r="C35105">
        <v>22</v>
      </c>
      <c r="D35105" t="s">
        <v>168</v>
      </c>
      <c r="E35105">
        <v>2</v>
      </c>
      <c r="F35105" s="5">
        <v>44921</v>
      </c>
      <c r="G35105" s="5">
        <v>44922</v>
      </c>
      <c r="H35105" s="7">
        <v>35371187</v>
      </c>
      <c r="I35105" s="8">
        <v>282969496</v>
      </c>
    </row>
    <row r="35106" spans="1:9" x14ac:dyDescent="0.3">
      <c r="A35106">
        <v>1185732</v>
      </c>
      <c r="B35106" t="s">
        <v>342</v>
      </c>
      <c r="C35106">
        <v>13</v>
      </c>
      <c r="D35106" t="s">
        <v>168</v>
      </c>
      <c r="E35106">
        <v>4</v>
      </c>
      <c r="F35106" s="5">
        <v>44928</v>
      </c>
      <c r="G35106" s="5">
        <v>44928</v>
      </c>
      <c r="H35106" s="7">
        <v>36043616</v>
      </c>
      <c r="I35106" s="8">
        <v>108130848</v>
      </c>
    </row>
    <row r="35107" spans="1:9" x14ac:dyDescent="0.3">
      <c r="A35107">
        <v>1197831</v>
      </c>
      <c r="B35107" t="s">
        <v>343</v>
      </c>
      <c r="C35107">
        <v>14</v>
      </c>
      <c r="D35107" t="s">
        <v>168</v>
      </c>
      <c r="E35107">
        <v>2</v>
      </c>
      <c r="F35107" s="5">
        <v>44935</v>
      </c>
      <c r="G35107" s="5">
        <v>44935</v>
      </c>
      <c r="H35107" s="7">
        <v>26537009</v>
      </c>
      <c r="I35107" s="8">
        <v>159222054</v>
      </c>
    </row>
    <row r="35108" spans="1:9" x14ac:dyDescent="0.3">
      <c r="A35108">
        <v>1185732</v>
      </c>
      <c r="B35108" t="s">
        <v>344</v>
      </c>
      <c r="C35108">
        <v>15</v>
      </c>
      <c r="D35108" t="s">
        <v>168</v>
      </c>
      <c r="E35108">
        <v>3</v>
      </c>
      <c r="F35108" s="5">
        <v>44939</v>
      </c>
      <c r="G35108" s="5">
        <v>44941</v>
      </c>
      <c r="H35108" s="7">
        <v>28349433</v>
      </c>
      <c r="I35108" s="8">
        <v>255144897</v>
      </c>
    </row>
    <row r="35109" spans="1:9" x14ac:dyDescent="0.3">
      <c r="A35109">
        <v>1185732</v>
      </c>
      <c r="B35109" t="s">
        <v>345</v>
      </c>
      <c r="C35109">
        <v>16</v>
      </c>
      <c r="D35109" t="s">
        <v>168</v>
      </c>
      <c r="E35109">
        <v>2</v>
      </c>
      <c r="F35109" s="5">
        <v>44944</v>
      </c>
      <c r="G35109" s="5">
        <v>44946</v>
      </c>
      <c r="H35109" s="7">
        <v>29502552</v>
      </c>
      <c r="I35109" s="8">
        <v>132761484</v>
      </c>
    </row>
    <row r="35110" spans="1:9" x14ac:dyDescent="0.3">
      <c r="A35110">
        <v>1185732</v>
      </c>
      <c r="B35110" t="s">
        <v>346</v>
      </c>
      <c r="C35110">
        <v>17</v>
      </c>
      <c r="D35110" t="s">
        <v>168</v>
      </c>
      <c r="E35110">
        <v>4</v>
      </c>
      <c r="F35110" s="5">
        <v>44953</v>
      </c>
      <c r="G35110" s="5">
        <v>44953</v>
      </c>
      <c r="H35110" s="7">
        <v>28916578</v>
      </c>
      <c r="I35110" s="8">
        <v>346998936</v>
      </c>
    </row>
    <row r="35111" spans="1:9" x14ac:dyDescent="0.3">
      <c r="A35111">
        <v>1128299</v>
      </c>
      <c r="B35111" t="s">
        <v>347</v>
      </c>
      <c r="C35111">
        <v>18</v>
      </c>
      <c r="D35111" t="s">
        <v>168</v>
      </c>
      <c r="E35111">
        <v>2</v>
      </c>
      <c r="F35111" s="5">
        <v>44962</v>
      </c>
      <c r="G35111" s="5">
        <v>44962</v>
      </c>
      <c r="H35111" s="7">
        <v>28599410</v>
      </c>
      <c r="I35111" s="8">
        <v>285994100</v>
      </c>
    </row>
    <row r="35112" spans="1:9" x14ac:dyDescent="0.3">
      <c r="A35112">
        <v>1185732</v>
      </c>
      <c r="B35112" t="s">
        <v>348</v>
      </c>
      <c r="C35112">
        <v>19</v>
      </c>
      <c r="D35112" t="s">
        <v>168</v>
      </c>
      <c r="E35112">
        <v>3</v>
      </c>
      <c r="F35112" s="5">
        <v>44969</v>
      </c>
      <c r="G35112" s="5">
        <v>44971</v>
      </c>
      <c r="H35112" s="7">
        <v>29754718</v>
      </c>
      <c r="I35112" s="8">
        <v>208283026</v>
      </c>
    </row>
    <row r="35113" spans="1:9" x14ac:dyDescent="0.3">
      <c r="A35113">
        <v>1128299</v>
      </c>
      <c r="B35113" t="s">
        <v>349</v>
      </c>
      <c r="C35113">
        <v>20</v>
      </c>
      <c r="D35113" t="s">
        <v>168</v>
      </c>
      <c r="E35113">
        <v>4</v>
      </c>
      <c r="F35113" s="5">
        <v>44977</v>
      </c>
      <c r="G35113" s="5">
        <v>44975</v>
      </c>
      <c r="H35113" s="7">
        <v>33026992</v>
      </c>
      <c r="I35113" s="8">
        <v>148621464</v>
      </c>
    </row>
    <row r="35114" spans="1:9" x14ac:dyDescent="0.3">
      <c r="A35114">
        <v>1128299</v>
      </c>
      <c r="B35114" t="s">
        <v>350</v>
      </c>
      <c r="C35114">
        <v>21</v>
      </c>
      <c r="D35114" t="s">
        <v>168</v>
      </c>
      <c r="E35114">
        <v>3</v>
      </c>
      <c r="F35114" s="5">
        <v>44986</v>
      </c>
      <c r="G35114" s="5">
        <v>44985</v>
      </c>
      <c r="H35114" s="7">
        <v>30428337</v>
      </c>
      <c r="I35114" s="8">
        <v>106499179.5</v>
      </c>
    </row>
    <row r="35115" spans="1:9" x14ac:dyDescent="0.3">
      <c r="A35115">
        <v>1189833</v>
      </c>
      <c r="B35115" t="s">
        <v>351</v>
      </c>
      <c r="C35115">
        <v>22</v>
      </c>
      <c r="D35115" t="s">
        <v>168</v>
      </c>
      <c r="E35115">
        <v>4</v>
      </c>
      <c r="F35115" s="5">
        <v>44989</v>
      </c>
      <c r="G35115" s="5">
        <v>44991</v>
      </c>
      <c r="H35115" s="7">
        <v>28899421</v>
      </c>
      <c r="I35115" s="8">
        <v>231195368</v>
      </c>
    </row>
    <row r="35116" spans="1:9" x14ac:dyDescent="0.3">
      <c r="A35116">
        <v>1185732</v>
      </c>
      <c r="B35116" t="s">
        <v>352</v>
      </c>
      <c r="C35116">
        <v>13</v>
      </c>
      <c r="D35116" t="s">
        <v>168</v>
      </c>
      <c r="E35116">
        <v>3</v>
      </c>
      <c r="F35116" s="5">
        <v>44994</v>
      </c>
      <c r="G35116" s="5">
        <v>44996</v>
      </c>
      <c r="H35116" s="7">
        <v>29155781</v>
      </c>
      <c r="I35116" s="8">
        <v>87467343</v>
      </c>
    </row>
    <row r="35117" spans="1:9" x14ac:dyDescent="0.3">
      <c r="A35117">
        <v>1185732</v>
      </c>
      <c r="B35117" t="s">
        <v>353</v>
      </c>
      <c r="C35117">
        <v>14</v>
      </c>
      <c r="D35117" t="s">
        <v>168</v>
      </c>
      <c r="E35117">
        <v>1</v>
      </c>
      <c r="F35117" s="5">
        <v>45005</v>
      </c>
      <c r="G35117" s="5">
        <v>45007</v>
      </c>
      <c r="H35117" s="7">
        <v>29634960</v>
      </c>
      <c r="I35117" s="8">
        <v>177809760</v>
      </c>
    </row>
    <row r="35118" spans="1:9" x14ac:dyDescent="0.3">
      <c r="A35118">
        <v>1185732</v>
      </c>
      <c r="B35118" t="s">
        <v>354</v>
      </c>
      <c r="C35118">
        <v>15</v>
      </c>
      <c r="D35118" t="s">
        <v>168</v>
      </c>
      <c r="E35118">
        <v>2</v>
      </c>
      <c r="F35118" s="5">
        <v>45010</v>
      </c>
      <c r="G35118" s="5">
        <v>45010</v>
      </c>
      <c r="H35118" s="7">
        <v>29420560</v>
      </c>
      <c r="I35118" s="8">
        <v>264785040</v>
      </c>
    </row>
    <row r="35119" spans="1:9" x14ac:dyDescent="0.3">
      <c r="A35119">
        <v>1185732</v>
      </c>
      <c r="B35119" t="s">
        <v>355</v>
      </c>
      <c r="C35119">
        <v>16</v>
      </c>
      <c r="D35119" t="s">
        <v>168</v>
      </c>
      <c r="E35119">
        <v>3</v>
      </c>
      <c r="F35119" s="5">
        <v>45019</v>
      </c>
      <c r="G35119" s="5">
        <v>45021</v>
      </c>
      <c r="H35119" s="7">
        <v>29390972</v>
      </c>
      <c r="I35119" s="8">
        <v>132259374</v>
      </c>
    </row>
    <row r="35120" spans="1:9" x14ac:dyDescent="0.3">
      <c r="A35120">
        <v>1185732</v>
      </c>
      <c r="B35120" t="s">
        <v>356</v>
      </c>
      <c r="C35120">
        <v>17</v>
      </c>
      <c r="D35120" t="s">
        <v>168</v>
      </c>
      <c r="E35120">
        <v>3</v>
      </c>
      <c r="F35120" s="5">
        <v>45025</v>
      </c>
      <c r="G35120" s="5">
        <v>45025</v>
      </c>
      <c r="H35120" s="7">
        <v>30112595</v>
      </c>
      <c r="I35120" s="8">
        <v>361351140</v>
      </c>
    </row>
    <row r="35121" spans="1:9" x14ac:dyDescent="0.3">
      <c r="A35121">
        <v>1189833</v>
      </c>
      <c r="B35121" t="s">
        <v>357</v>
      </c>
      <c r="C35121">
        <v>18</v>
      </c>
      <c r="D35121" t="s">
        <v>168</v>
      </c>
      <c r="E35121">
        <v>2</v>
      </c>
      <c r="F35121" s="5">
        <v>45031</v>
      </c>
      <c r="G35121" s="5">
        <v>45031</v>
      </c>
      <c r="H35121" s="7">
        <v>34088005</v>
      </c>
      <c r="I35121" s="8">
        <v>340880050</v>
      </c>
    </row>
    <row r="35122" spans="1:9" x14ac:dyDescent="0.3">
      <c r="A35122">
        <v>1185732</v>
      </c>
      <c r="B35122" t="s">
        <v>358</v>
      </c>
      <c r="C35122">
        <v>19</v>
      </c>
      <c r="D35122" t="s">
        <v>168</v>
      </c>
      <c r="E35122">
        <v>2</v>
      </c>
      <c r="F35122" s="5">
        <v>45039</v>
      </c>
      <c r="G35122" s="5">
        <v>45037</v>
      </c>
      <c r="H35122" s="7">
        <v>29142833</v>
      </c>
      <c r="I35122" s="8">
        <v>203999831</v>
      </c>
    </row>
    <row r="35123" spans="1:9" x14ac:dyDescent="0.3">
      <c r="A35123">
        <v>1185732</v>
      </c>
      <c r="B35123" t="s">
        <v>359</v>
      </c>
      <c r="C35123">
        <v>20</v>
      </c>
      <c r="D35123" t="s">
        <v>168</v>
      </c>
      <c r="E35123">
        <v>2</v>
      </c>
      <c r="F35123" s="5">
        <v>45049</v>
      </c>
      <c r="G35123" s="5">
        <v>45047</v>
      </c>
      <c r="H35123" s="7">
        <v>28710481</v>
      </c>
      <c r="I35123" s="8">
        <v>129197164.5</v>
      </c>
    </row>
    <row r="35124" spans="1:9" x14ac:dyDescent="0.3">
      <c r="A35124">
        <v>1185732</v>
      </c>
      <c r="B35124" t="s">
        <v>360</v>
      </c>
      <c r="C35124">
        <v>21</v>
      </c>
      <c r="D35124" t="s">
        <v>168</v>
      </c>
      <c r="E35124">
        <v>3</v>
      </c>
      <c r="F35124" s="5">
        <v>45058</v>
      </c>
      <c r="G35124" s="5">
        <v>45056</v>
      </c>
      <c r="H35124" s="7">
        <v>28376219</v>
      </c>
      <c r="I35124" s="8">
        <v>99316766.5</v>
      </c>
    </row>
    <row r="35125" spans="1:9" x14ac:dyDescent="0.3">
      <c r="A35125">
        <v>1128299</v>
      </c>
      <c r="B35125" t="s">
        <v>361</v>
      </c>
      <c r="C35125">
        <v>22</v>
      </c>
      <c r="D35125" t="s">
        <v>168</v>
      </c>
      <c r="E35125">
        <v>1</v>
      </c>
      <c r="F35125" s="5">
        <v>45057</v>
      </c>
      <c r="G35125" s="5">
        <v>45059</v>
      </c>
      <c r="H35125" s="7">
        <v>29625240</v>
      </c>
      <c r="I35125" s="8">
        <v>237001920</v>
      </c>
    </row>
    <row r="35126" spans="1:9" x14ac:dyDescent="0.3">
      <c r="A35126">
        <v>1185732</v>
      </c>
      <c r="B35126" t="s">
        <v>174</v>
      </c>
      <c r="C35126">
        <v>13</v>
      </c>
      <c r="D35126" t="s">
        <v>169</v>
      </c>
      <c r="E35126">
        <v>2</v>
      </c>
      <c r="F35126" s="5">
        <v>43756</v>
      </c>
      <c r="G35126" s="5">
        <v>43754</v>
      </c>
      <c r="H35126" s="7">
        <v>11291477</v>
      </c>
      <c r="I35126" s="8">
        <v>33874431</v>
      </c>
    </row>
    <row r="35127" spans="1:9" x14ac:dyDescent="0.3">
      <c r="A35127">
        <v>1128299</v>
      </c>
      <c r="B35127" t="s">
        <v>175</v>
      </c>
      <c r="C35127">
        <v>14</v>
      </c>
      <c r="D35127" t="s">
        <v>169</v>
      </c>
      <c r="E35127">
        <v>2</v>
      </c>
      <c r="F35127" s="5">
        <v>43760</v>
      </c>
      <c r="G35127" s="5">
        <v>43758</v>
      </c>
      <c r="H35127" s="7">
        <v>11563161</v>
      </c>
      <c r="I35127" s="8">
        <v>69378966</v>
      </c>
    </row>
    <row r="35128" spans="1:9" x14ac:dyDescent="0.3">
      <c r="A35128">
        <v>1128299</v>
      </c>
      <c r="B35128" t="s">
        <v>176</v>
      </c>
      <c r="C35128">
        <v>15</v>
      </c>
      <c r="D35128" t="s">
        <v>169</v>
      </c>
      <c r="E35128">
        <v>1</v>
      </c>
      <c r="F35128" s="5">
        <v>43769</v>
      </c>
      <c r="G35128" s="5">
        <v>43767</v>
      </c>
      <c r="H35128" s="7">
        <v>10720149</v>
      </c>
      <c r="I35128" s="8">
        <v>96481341</v>
      </c>
    </row>
    <row r="35129" spans="1:9" x14ac:dyDescent="0.3">
      <c r="A35129">
        <v>1185732</v>
      </c>
      <c r="B35129" t="s">
        <v>177</v>
      </c>
      <c r="C35129">
        <v>16</v>
      </c>
      <c r="D35129" t="s">
        <v>169</v>
      </c>
      <c r="E35129">
        <v>2</v>
      </c>
      <c r="F35129" s="5">
        <v>43775</v>
      </c>
      <c r="G35129" s="5">
        <v>43775</v>
      </c>
      <c r="H35129" s="7">
        <v>10485969</v>
      </c>
      <c r="I35129" s="8">
        <v>47186860.5</v>
      </c>
    </row>
    <row r="35130" spans="1:9" x14ac:dyDescent="0.3">
      <c r="A35130">
        <v>1185732</v>
      </c>
      <c r="B35130" t="s">
        <v>178</v>
      </c>
      <c r="C35130">
        <v>17</v>
      </c>
      <c r="D35130" t="s">
        <v>169</v>
      </c>
      <c r="E35130">
        <v>2</v>
      </c>
      <c r="F35130" s="5">
        <v>43776</v>
      </c>
      <c r="G35130" s="5">
        <v>43778</v>
      </c>
      <c r="H35130" s="7">
        <v>11186301</v>
      </c>
      <c r="I35130" s="8">
        <v>134235612</v>
      </c>
    </row>
    <row r="35131" spans="1:9" x14ac:dyDescent="0.3">
      <c r="A35131">
        <v>1185732</v>
      </c>
      <c r="B35131" t="s">
        <v>179</v>
      </c>
      <c r="C35131">
        <v>18</v>
      </c>
      <c r="D35131" t="s">
        <v>169</v>
      </c>
      <c r="E35131">
        <v>3</v>
      </c>
      <c r="F35131" s="5">
        <v>43787</v>
      </c>
      <c r="G35131" s="5">
        <v>43786</v>
      </c>
      <c r="H35131" s="7">
        <v>11733974</v>
      </c>
      <c r="I35131" s="8">
        <v>117339740</v>
      </c>
    </row>
    <row r="35132" spans="1:9" x14ac:dyDescent="0.3">
      <c r="A35132">
        <v>1185732</v>
      </c>
      <c r="B35132" t="s">
        <v>180</v>
      </c>
      <c r="C35132">
        <v>19</v>
      </c>
      <c r="D35132" t="s">
        <v>169</v>
      </c>
      <c r="E35132">
        <v>1</v>
      </c>
      <c r="F35132" s="5">
        <v>43794</v>
      </c>
      <c r="G35132" s="5">
        <v>43792</v>
      </c>
      <c r="H35132" s="7">
        <v>10881694</v>
      </c>
      <c r="I35132" s="8">
        <v>76171858</v>
      </c>
    </row>
    <row r="35133" spans="1:9" x14ac:dyDescent="0.3">
      <c r="A35133">
        <v>1128299</v>
      </c>
      <c r="B35133" t="s">
        <v>181</v>
      </c>
      <c r="C35133">
        <v>20</v>
      </c>
      <c r="D35133" t="s">
        <v>169</v>
      </c>
      <c r="E35133">
        <v>4</v>
      </c>
      <c r="F35133" s="5">
        <v>43801</v>
      </c>
      <c r="G35133" s="5">
        <v>43800</v>
      </c>
      <c r="H35133" s="7">
        <v>11176035</v>
      </c>
      <c r="I35133" s="8">
        <v>50292157.5</v>
      </c>
    </row>
    <row r="35134" spans="1:9" x14ac:dyDescent="0.3">
      <c r="A35134">
        <v>1185732</v>
      </c>
      <c r="B35134" t="s">
        <v>182</v>
      </c>
      <c r="C35134">
        <v>21</v>
      </c>
      <c r="D35134" t="s">
        <v>169</v>
      </c>
      <c r="E35134">
        <v>1</v>
      </c>
      <c r="F35134" s="5">
        <v>43812</v>
      </c>
      <c r="G35134" s="5">
        <v>43810</v>
      </c>
      <c r="H35134" s="7">
        <v>10886960</v>
      </c>
      <c r="I35134" s="8">
        <v>38104360</v>
      </c>
    </row>
    <row r="35135" spans="1:9" x14ac:dyDescent="0.3">
      <c r="A35135">
        <v>1185732</v>
      </c>
      <c r="B35135" t="s">
        <v>183</v>
      </c>
      <c r="C35135">
        <v>22</v>
      </c>
      <c r="D35135" t="s">
        <v>169</v>
      </c>
      <c r="E35135">
        <v>1</v>
      </c>
      <c r="F35135" s="5">
        <v>43813</v>
      </c>
      <c r="G35135" s="5">
        <v>43812</v>
      </c>
      <c r="H35135" s="7">
        <v>11552808</v>
      </c>
      <c r="I35135" s="8">
        <v>92422464</v>
      </c>
    </row>
    <row r="35136" spans="1:9" x14ac:dyDescent="0.3">
      <c r="A35136">
        <v>1185732</v>
      </c>
      <c r="B35136" t="s">
        <v>184</v>
      </c>
      <c r="C35136">
        <v>13</v>
      </c>
      <c r="D35136" t="s">
        <v>169</v>
      </c>
      <c r="E35136">
        <v>4</v>
      </c>
      <c r="F35136" s="5">
        <v>43822</v>
      </c>
      <c r="G35136" s="5">
        <v>43821</v>
      </c>
      <c r="H35136" s="7">
        <v>11931595</v>
      </c>
      <c r="I35136" s="8">
        <v>35794785</v>
      </c>
    </row>
    <row r="35137" spans="1:9" x14ac:dyDescent="0.3">
      <c r="A35137">
        <v>1185732</v>
      </c>
      <c r="B35137" t="s">
        <v>185</v>
      </c>
      <c r="C35137">
        <v>14</v>
      </c>
      <c r="D35137" t="s">
        <v>169</v>
      </c>
      <c r="E35137">
        <v>3</v>
      </c>
      <c r="F35137" s="5">
        <v>43827</v>
      </c>
      <c r="G35137" s="5">
        <v>43826</v>
      </c>
      <c r="H35137" s="7">
        <v>12197742</v>
      </c>
      <c r="I35137" s="8">
        <v>73186452</v>
      </c>
    </row>
    <row r="35138" spans="1:9" x14ac:dyDescent="0.3">
      <c r="A35138">
        <v>1185732</v>
      </c>
      <c r="B35138" t="s">
        <v>186</v>
      </c>
      <c r="C35138">
        <v>15</v>
      </c>
      <c r="D35138" t="s">
        <v>169</v>
      </c>
      <c r="E35138">
        <v>4</v>
      </c>
      <c r="F35138" s="5">
        <v>43836</v>
      </c>
      <c r="G35138" s="5">
        <v>43837</v>
      </c>
      <c r="H35138" s="7">
        <v>10641944</v>
      </c>
      <c r="I35138" s="8">
        <v>95777496</v>
      </c>
    </row>
    <row r="35139" spans="1:9" x14ac:dyDescent="0.3">
      <c r="A35139">
        <v>1185732</v>
      </c>
      <c r="B35139" t="s">
        <v>187</v>
      </c>
      <c r="C35139">
        <v>16</v>
      </c>
      <c r="D35139" t="s">
        <v>169</v>
      </c>
      <c r="E35139">
        <v>2</v>
      </c>
      <c r="F35139" s="5">
        <v>43842</v>
      </c>
      <c r="G35139" s="5">
        <v>43842</v>
      </c>
      <c r="H35139" s="7">
        <v>10514817</v>
      </c>
      <c r="I35139" s="8">
        <v>47316676.5</v>
      </c>
    </row>
    <row r="35140" spans="1:9" x14ac:dyDescent="0.3">
      <c r="A35140">
        <v>1185732</v>
      </c>
      <c r="B35140" t="s">
        <v>188</v>
      </c>
      <c r="C35140">
        <v>17</v>
      </c>
      <c r="D35140" t="s">
        <v>169</v>
      </c>
      <c r="E35140">
        <v>1</v>
      </c>
      <c r="F35140" s="5">
        <v>43847</v>
      </c>
      <c r="G35140" s="5">
        <v>43849</v>
      </c>
      <c r="H35140" s="7">
        <v>11355513</v>
      </c>
      <c r="I35140" s="8">
        <v>136266156</v>
      </c>
    </row>
    <row r="35141" spans="1:9" x14ac:dyDescent="0.3">
      <c r="A35141">
        <v>1128299</v>
      </c>
      <c r="B35141" t="s">
        <v>189</v>
      </c>
      <c r="C35141">
        <v>18</v>
      </c>
      <c r="D35141" t="s">
        <v>169</v>
      </c>
      <c r="E35141">
        <v>2</v>
      </c>
      <c r="F35141" s="5">
        <v>43855</v>
      </c>
      <c r="G35141" s="5">
        <v>43856</v>
      </c>
      <c r="H35141" s="7">
        <v>10612881</v>
      </c>
      <c r="I35141" s="8">
        <v>106128810</v>
      </c>
    </row>
    <row r="35142" spans="1:9" x14ac:dyDescent="0.3">
      <c r="A35142">
        <v>1197831</v>
      </c>
      <c r="B35142" t="s">
        <v>190</v>
      </c>
      <c r="C35142">
        <v>19</v>
      </c>
      <c r="D35142" t="s">
        <v>169</v>
      </c>
      <c r="E35142">
        <v>1</v>
      </c>
      <c r="F35142" s="5">
        <v>43865</v>
      </c>
      <c r="G35142" s="5">
        <v>43866</v>
      </c>
      <c r="H35142" s="7">
        <v>10140515</v>
      </c>
      <c r="I35142" s="8">
        <v>70983605</v>
      </c>
    </row>
    <row r="35143" spans="1:9" x14ac:dyDescent="0.3">
      <c r="A35143">
        <v>1185732</v>
      </c>
      <c r="B35143" t="s">
        <v>191</v>
      </c>
      <c r="C35143">
        <v>20</v>
      </c>
      <c r="D35143" t="s">
        <v>169</v>
      </c>
      <c r="E35143">
        <v>2</v>
      </c>
      <c r="F35143" s="5">
        <v>43869</v>
      </c>
      <c r="G35143" s="5">
        <v>43871</v>
      </c>
      <c r="H35143" s="7">
        <v>10575893</v>
      </c>
      <c r="I35143" s="8">
        <v>47591518.5</v>
      </c>
    </row>
    <row r="35144" spans="1:9" x14ac:dyDescent="0.3">
      <c r="A35144">
        <v>1197831</v>
      </c>
      <c r="B35144" t="s">
        <v>192</v>
      </c>
      <c r="C35144">
        <v>21</v>
      </c>
      <c r="D35144" t="s">
        <v>169</v>
      </c>
      <c r="E35144">
        <v>4</v>
      </c>
      <c r="F35144" s="5">
        <v>43876</v>
      </c>
      <c r="G35144" s="5">
        <v>43877</v>
      </c>
      <c r="H35144" s="7">
        <v>11764016</v>
      </c>
      <c r="I35144" s="8">
        <v>41174056</v>
      </c>
    </row>
    <row r="35145" spans="1:9" x14ac:dyDescent="0.3">
      <c r="A35145">
        <v>1185732</v>
      </c>
      <c r="B35145" t="s">
        <v>193</v>
      </c>
      <c r="C35145">
        <v>22</v>
      </c>
      <c r="D35145" t="s">
        <v>169</v>
      </c>
      <c r="E35145">
        <v>3</v>
      </c>
      <c r="F35145" s="5">
        <v>43885</v>
      </c>
      <c r="G35145" s="5">
        <v>43886</v>
      </c>
      <c r="H35145" s="7">
        <v>11753023</v>
      </c>
      <c r="I35145" s="8">
        <v>94024184</v>
      </c>
    </row>
    <row r="35146" spans="1:9" x14ac:dyDescent="0.3">
      <c r="A35146">
        <v>1197831</v>
      </c>
      <c r="B35146" t="s">
        <v>194</v>
      </c>
      <c r="C35146">
        <v>13</v>
      </c>
      <c r="D35146" t="s">
        <v>169</v>
      </c>
      <c r="E35146">
        <v>3</v>
      </c>
      <c r="F35146" s="5">
        <v>43893</v>
      </c>
      <c r="G35146" s="5">
        <v>43893</v>
      </c>
      <c r="H35146" s="7">
        <v>10314674</v>
      </c>
      <c r="I35146" s="8">
        <v>30944022</v>
      </c>
    </row>
    <row r="35147" spans="1:9" x14ac:dyDescent="0.3">
      <c r="A35147">
        <v>1185732</v>
      </c>
      <c r="B35147" t="s">
        <v>195</v>
      </c>
      <c r="C35147">
        <v>14</v>
      </c>
      <c r="D35147" t="s">
        <v>169</v>
      </c>
      <c r="E35147">
        <v>2</v>
      </c>
      <c r="F35147" s="5">
        <v>43898</v>
      </c>
      <c r="G35147" s="5">
        <v>43896</v>
      </c>
      <c r="H35147" s="7">
        <v>10829826</v>
      </c>
      <c r="I35147" s="8">
        <v>64978956</v>
      </c>
    </row>
    <row r="35148" spans="1:9" x14ac:dyDescent="0.3">
      <c r="A35148">
        <v>1185732</v>
      </c>
      <c r="B35148" t="s">
        <v>196</v>
      </c>
      <c r="C35148">
        <v>15</v>
      </c>
      <c r="D35148" t="s">
        <v>169</v>
      </c>
      <c r="E35148">
        <v>3</v>
      </c>
      <c r="F35148" s="5">
        <v>43903</v>
      </c>
      <c r="G35148" s="5">
        <v>43905</v>
      </c>
      <c r="H35148" s="7">
        <v>12135325</v>
      </c>
      <c r="I35148" s="8">
        <v>109217925</v>
      </c>
    </row>
    <row r="35149" spans="1:9" x14ac:dyDescent="0.3">
      <c r="A35149">
        <v>1185732</v>
      </c>
      <c r="B35149" t="s">
        <v>197</v>
      </c>
      <c r="C35149">
        <v>16</v>
      </c>
      <c r="D35149" t="s">
        <v>169</v>
      </c>
      <c r="E35149">
        <v>2</v>
      </c>
      <c r="F35149" s="5">
        <v>43913</v>
      </c>
      <c r="G35149" s="5">
        <v>43913</v>
      </c>
      <c r="H35149" s="7">
        <v>14516195</v>
      </c>
      <c r="I35149" s="8">
        <v>65322877.5</v>
      </c>
    </row>
    <row r="35150" spans="1:9" x14ac:dyDescent="0.3">
      <c r="A35150">
        <v>1197831</v>
      </c>
      <c r="B35150" t="s">
        <v>198</v>
      </c>
      <c r="C35150">
        <v>17</v>
      </c>
      <c r="D35150" t="s">
        <v>169</v>
      </c>
      <c r="E35150">
        <v>3</v>
      </c>
      <c r="F35150" s="5">
        <v>43924</v>
      </c>
      <c r="G35150" s="5">
        <v>43922</v>
      </c>
      <c r="H35150" s="7">
        <v>16380279</v>
      </c>
      <c r="I35150" s="8">
        <v>196563348</v>
      </c>
    </row>
    <row r="35151" spans="1:9" x14ac:dyDescent="0.3">
      <c r="A35151">
        <v>1128299</v>
      </c>
      <c r="B35151" t="s">
        <v>199</v>
      </c>
      <c r="C35151">
        <v>18</v>
      </c>
      <c r="D35151" t="s">
        <v>169</v>
      </c>
      <c r="E35151">
        <v>2</v>
      </c>
      <c r="F35151" s="5">
        <v>43927</v>
      </c>
      <c r="G35151" s="5">
        <v>43929</v>
      </c>
      <c r="H35151" s="7">
        <v>11082231</v>
      </c>
      <c r="I35151" s="8">
        <v>110822310</v>
      </c>
    </row>
    <row r="35152" spans="1:9" x14ac:dyDescent="0.3">
      <c r="A35152">
        <v>1185732</v>
      </c>
      <c r="B35152" t="s">
        <v>200</v>
      </c>
      <c r="C35152">
        <v>19</v>
      </c>
      <c r="D35152" t="s">
        <v>169</v>
      </c>
      <c r="E35152">
        <v>4</v>
      </c>
      <c r="F35152" s="5">
        <v>43933</v>
      </c>
      <c r="G35152" s="5">
        <v>43934</v>
      </c>
      <c r="H35152" s="7">
        <v>12084922</v>
      </c>
      <c r="I35152" s="8">
        <v>84594454</v>
      </c>
    </row>
    <row r="35153" spans="1:9" x14ac:dyDescent="0.3">
      <c r="A35153">
        <v>1128299</v>
      </c>
      <c r="B35153" t="s">
        <v>201</v>
      </c>
      <c r="C35153">
        <v>20</v>
      </c>
      <c r="D35153" t="s">
        <v>169</v>
      </c>
      <c r="E35153">
        <v>3</v>
      </c>
      <c r="F35153" s="5">
        <v>43939</v>
      </c>
      <c r="G35153" s="5">
        <v>43940</v>
      </c>
      <c r="H35153" s="7">
        <v>14559799</v>
      </c>
      <c r="I35153" s="8">
        <v>65519095.5</v>
      </c>
    </row>
    <row r="35154" spans="1:9" x14ac:dyDescent="0.3">
      <c r="A35154">
        <v>1185732</v>
      </c>
      <c r="B35154" t="s">
        <v>202</v>
      </c>
      <c r="C35154">
        <v>21</v>
      </c>
      <c r="D35154" t="s">
        <v>169</v>
      </c>
      <c r="E35154">
        <v>4</v>
      </c>
      <c r="F35154" s="5">
        <v>43946</v>
      </c>
      <c r="G35154" s="5">
        <v>43946</v>
      </c>
      <c r="H35154" s="7">
        <v>11842426</v>
      </c>
      <c r="I35154" s="8">
        <v>41448491</v>
      </c>
    </row>
    <row r="35155" spans="1:9" x14ac:dyDescent="0.3">
      <c r="A35155">
        <v>1185732</v>
      </c>
      <c r="B35155" t="s">
        <v>203</v>
      </c>
      <c r="C35155">
        <v>22</v>
      </c>
      <c r="D35155" t="s">
        <v>169</v>
      </c>
      <c r="E35155">
        <v>2</v>
      </c>
      <c r="F35155" s="5">
        <v>43955</v>
      </c>
      <c r="G35155" s="5">
        <v>43953</v>
      </c>
      <c r="H35155" s="7">
        <v>11460110</v>
      </c>
      <c r="I35155" s="8">
        <v>91680880</v>
      </c>
    </row>
    <row r="35156" spans="1:9" x14ac:dyDescent="0.3">
      <c r="A35156">
        <v>1128299</v>
      </c>
      <c r="B35156" t="s">
        <v>204</v>
      </c>
      <c r="C35156">
        <v>13</v>
      </c>
      <c r="D35156" t="s">
        <v>169</v>
      </c>
      <c r="E35156">
        <v>1</v>
      </c>
      <c r="F35156" s="5">
        <v>43959</v>
      </c>
      <c r="G35156" s="5">
        <v>43959</v>
      </c>
      <c r="H35156" s="7">
        <v>11736808</v>
      </c>
      <c r="I35156" s="8">
        <v>35210424</v>
      </c>
    </row>
    <row r="35157" spans="1:9" x14ac:dyDescent="0.3">
      <c r="A35157">
        <v>1185732</v>
      </c>
      <c r="B35157" t="s">
        <v>205</v>
      </c>
      <c r="C35157">
        <v>14</v>
      </c>
      <c r="D35157" t="s">
        <v>169</v>
      </c>
      <c r="E35157">
        <v>4</v>
      </c>
      <c r="F35157" s="5">
        <v>43966</v>
      </c>
      <c r="G35157" s="5">
        <v>43966</v>
      </c>
      <c r="H35157" s="7">
        <v>12856278</v>
      </c>
      <c r="I35157" s="8">
        <v>77137668</v>
      </c>
    </row>
    <row r="35158" spans="1:9" x14ac:dyDescent="0.3">
      <c r="A35158">
        <v>1128299</v>
      </c>
      <c r="B35158" t="s">
        <v>206</v>
      </c>
      <c r="C35158">
        <v>15</v>
      </c>
      <c r="D35158" t="s">
        <v>169</v>
      </c>
      <c r="E35158">
        <v>2</v>
      </c>
      <c r="F35158" s="5">
        <v>43979</v>
      </c>
      <c r="G35158" s="5">
        <v>43977</v>
      </c>
      <c r="H35158" s="7">
        <v>11465093</v>
      </c>
      <c r="I35158" s="8">
        <v>103185837</v>
      </c>
    </row>
    <row r="35159" spans="1:9" x14ac:dyDescent="0.3">
      <c r="A35159">
        <v>1185732</v>
      </c>
      <c r="B35159" t="s">
        <v>207</v>
      </c>
      <c r="C35159">
        <v>16</v>
      </c>
      <c r="D35159" t="s">
        <v>169</v>
      </c>
      <c r="E35159">
        <v>1</v>
      </c>
      <c r="F35159" s="5">
        <v>43983</v>
      </c>
      <c r="G35159" s="5">
        <v>43982</v>
      </c>
      <c r="H35159" s="7">
        <v>11463954</v>
      </c>
      <c r="I35159" s="8">
        <v>51587793</v>
      </c>
    </row>
    <row r="35160" spans="1:9" x14ac:dyDescent="0.3">
      <c r="A35160">
        <v>1185732</v>
      </c>
      <c r="B35160" t="s">
        <v>208</v>
      </c>
      <c r="C35160">
        <v>17</v>
      </c>
      <c r="D35160" t="s">
        <v>169</v>
      </c>
      <c r="E35160">
        <v>4</v>
      </c>
      <c r="F35160" s="5">
        <v>43987</v>
      </c>
      <c r="G35160" s="5">
        <v>43988</v>
      </c>
      <c r="H35160" s="7">
        <v>10837921</v>
      </c>
      <c r="I35160" s="8">
        <v>130055052</v>
      </c>
    </row>
    <row r="35161" spans="1:9" x14ac:dyDescent="0.3">
      <c r="A35161">
        <v>1185732</v>
      </c>
      <c r="B35161" t="s">
        <v>209</v>
      </c>
      <c r="C35161">
        <v>18</v>
      </c>
      <c r="D35161" t="s">
        <v>169</v>
      </c>
      <c r="E35161">
        <v>4</v>
      </c>
      <c r="F35161" s="5">
        <v>43997</v>
      </c>
      <c r="G35161" s="5">
        <v>43999</v>
      </c>
      <c r="H35161" s="7">
        <v>11562231</v>
      </c>
      <c r="I35161" s="8">
        <v>115622310</v>
      </c>
    </row>
    <row r="35162" spans="1:9" x14ac:dyDescent="0.3">
      <c r="A35162">
        <v>1185732</v>
      </c>
      <c r="B35162" t="s">
        <v>210</v>
      </c>
      <c r="C35162">
        <v>19</v>
      </c>
      <c r="D35162" t="s">
        <v>169</v>
      </c>
      <c r="E35162">
        <v>3</v>
      </c>
      <c r="F35162" s="5">
        <v>43999</v>
      </c>
      <c r="G35162" s="5">
        <v>44001</v>
      </c>
      <c r="H35162" s="7">
        <v>11659870</v>
      </c>
      <c r="I35162" s="8">
        <v>81619090</v>
      </c>
    </row>
    <row r="35163" spans="1:9" x14ac:dyDescent="0.3">
      <c r="A35163">
        <v>1197831</v>
      </c>
      <c r="B35163" t="s">
        <v>211</v>
      </c>
      <c r="C35163">
        <v>20</v>
      </c>
      <c r="D35163" t="s">
        <v>169</v>
      </c>
      <c r="E35163">
        <v>1</v>
      </c>
      <c r="F35163" s="5">
        <v>44013</v>
      </c>
      <c r="G35163" s="5">
        <v>44012</v>
      </c>
      <c r="H35163" s="7">
        <v>11191834</v>
      </c>
      <c r="I35163" s="8">
        <v>50363253</v>
      </c>
    </row>
    <row r="35164" spans="1:9" x14ac:dyDescent="0.3">
      <c r="A35164">
        <v>1197831</v>
      </c>
      <c r="B35164" t="s">
        <v>212</v>
      </c>
      <c r="C35164">
        <v>21</v>
      </c>
      <c r="D35164" t="s">
        <v>169</v>
      </c>
      <c r="E35164">
        <v>4</v>
      </c>
      <c r="F35164" s="5">
        <v>44018</v>
      </c>
      <c r="G35164" s="5">
        <v>44020</v>
      </c>
      <c r="H35164" s="7">
        <v>10674843</v>
      </c>
      <c r="I35164" s="8">
        <v>37361950.5</v>
      </c>
    </row>
    <row r="35165" spans="1:9" x14ac:dyDescent="0.3">
      <c r="A35165">
        <v>1185732</v>
      </c>
      <c r="B35165" t="s">
        <v>213</v>
      </c>
      <c r="C35165">
        <v>22</v>
      </c>
      <c r="D35165" t="s">
        <v>169</v>
      </c>
      <c r="E35165">
        <v>3</v>
      </c>
      <c r="F35165" s="5">
        <v>44022</v>
      </c>
      <c r="G35165" s="5">
        <v>44024</v>
      </c>
      <c r="H35165" s="7">
        <v>11625765</v>
      </c>
      <c r="I35165" s="8">
        <v>93006120</v>
      </c>
    </row>
    <row r="35166" spans="1:9" x14ac:dyDescent="0.3">
      <c r="A35166">
        <v>1185732</v>
      </c>
      <c r="B35166" t="s">
        <v>214</v>
      </c>
      <c r="C35166">
        <v>13</v>
      </c>
      <c r="D35166" t="s">
        <v>169</v>
      </c>
      <c r="E35166">
        <v>4</v>
      </c>
      <c r="F35166" s="5">
        <v>44035</v>
      </c>
      <c r="G35166" s="5">
        <v>44034</v>
      </c>
      <c r="H35166" s="7">
        <v>10814499</v>
      </c>
      <c r="I35166" s="8">
        <v>32443497</v>
      </c>
    </row>
    <row r="35167" spans="1:9" x14ac:dyDescent="0.3">
      <c r="A35167">
        <v>1128299</v>
      </c>
      <c r="B35167" t="s">
        <v>215</v>
      </c>
      <c r="C35167">
        <v>14</v>
      </c>
      <c r="D35167" t="s">
        <v>169</v>
      </c>
      <c r="E35167">
        <v>1</v>
      </c>
      <c r="F35167" s="5">
        <v>44043</v>
      </c>
      <c r="G35167" s="5">
        <v>44041</v>
      </c>
      <c r="H35167" s="7">
        <v>10791730</v>
      </c>
      <c r="I35167" s="8">
        <v>64750380</v>
      </c>
    </row>
    <row r="35168" spans="1:9" x14ac:dyDescent="0.3">
      <c r="A35168">
        <v>1197831</v>
      </c>
      <c r="B35168" t="s">
        <v>216</v>
      </c>
      <c r="C35168">
        <v>15</v>
      </c>
      <c r="D35168" t="s">
        <v>169</v>
      </c>
      <c r="E35168">
        <v>2</v>
      </c>
      <c r="F35168" s="5">
        <v>44044</v>
      </c>
      <c r="G35168" s="5">
        <v>44045</v>
      </c>
      <c r="H35168" s="7">
        <v>10329469</v>
      </c>
      <c r="I35168" s="8">
        <v>92965221</v>
      </c>
    </row>
    <row r="35169" spans="1:9" x14ac:dyDescent="0.3">
      <c r="A35169">
        <v>1185732</v>
      </c>
      <c r="B35169" t="s">
        <v>217</v>
      </c>
      <c r="C35169">
        <v>16</v>
      </c>
      <c r="D35169" t="s">
        <v>169</v>
      </c>
      <c r="E35169">
        <v>2</v>
      </c>
      <c r="F35169" s="5">
        <v>44056</v>
      </c>
      <c r="G35169" s="5">
        <v>44054</v>
      </c>
      <c r="H35169" s="7">
        <v>10242888</v>
      </c>
      <c r="I35169" s="8">
        <v>46092996</v>
      </c>
    </row>
    <row r="35170" spans="1:9" x14ac:dyDescent="0.3">
      <c r="A35170">
        <v>1185732</v>
      </c>
      <c r="B35170" t="s">
        <v>218</v>
      </c>
      <c r="C35170">
        <v>17</v>
      </c>
      <c r="D35170" t="s">
        <v>169</v>
      </c>
      <c r="E35170">
        <v>3</v>
      </c>
      <c r="F35170" s="5">
        <v>44058</v>
      </c>
      <c r="G35170" s="5">
        <v>44059</v>
      </c>
      <c r="H35170" s="7">
        <v>11311143</v>
      </c>
      <c r="I35170" s="8">
        <v>135733716</v>
      </c>
    </row>
    <row r="35171" spans="1:9" x14ac:dyDescent="0.3">
      <c r="A35171">
        <v>1185732</v>
      </c>
      <c r="B35171" t="s">
        <v>219</v>
      </c>
      <c r="C35171">
        <v>18</v>
      </c>
      <c r="D35171" t="s">
        <v>169</v>
      </c>
      <c r="E35171">
        <v>3</v>
      </c>
      <c r="F35171" s="5">
        <v>44069</v>
      </c>
      <c r="G35171" s="5">
        <v>44068</v>
      </c>
      <c r="H35171" s="7">
        <v>11083602</v>
      </c>
      <c r="I35171" s="8">
        <v>110836020</v>
      </c>
    </row>
    <row r="35172" spans="1:9" x14ac:dyDescent="0.3">
      <c r="A35172">
        <v>1197831</v>
      </c>
      <c r="B35172" t="s">
        <v>220</v>
      </c>
      <c r="C35172">
        <v>19</v>
      </c>
      <c r="D35172" t="s">
        <v>169</v>
      </c>
      <c r="E35172">
        <v>1</v>
      </c>
      <c r="F35172" s="5">
        <v>44075</v>
      </c>
      <c r="G35172" s="5">
        <v>44074</v>
      </c>
      <c r="H35172" s="7">
        <v>10498889</v>
      </c>
      <c r="I35172" s="8">
        <v>73492223</v>
      </c>
    </row>
    <row r="35173" spans="1:9" x14ac:dyDescent="0.3">
      <c r="A35173">
        <v>1197831</v>
      </c>
      <c r="B35173" t="s">
        <v>221</v>
      </c>
      <c r="C35173">
        <v>20</v>
      </c>
      <c r="D35173" t="s">
        <v>169</v>
      </c>
      <c r="E35173">
        <v>2</v>
      </c>
      <c r="F35173" s="5">
        <v>44080</v>
      </c>
      <c r="G35173" s="5">
        <v>44081</v>
      </c>
      <c r="H35173" s="7">
        <v>10331821</v>
      </c>
      <c r="I35173" s="8">
        <v>46493194.5</v>
      </c>
    </row>
    <row r="35174" spans="1:9" x14ac:dyDescent="0.3">
      <c r="A35174">
        <v>1185732</v>
      </c>
      <c r="B35174" t="s">
        <v>222</v>
      </c>
      <c r="C35174">
        <v>21</v>
      </c>
      <c r="D35174" t="s">
        <v>169</v>
      </c>
      <c r="E35174">
        <v>2</v>
      </c>
      <c r="F35174" s="5">
        <v>44090</v>
      </c>
      <c r="G35174" s="5">
        <v>44088</v>
      </c>
      <c r="H35174" s="7">
        <v>11314235</v>
      </c>
      <c r="I35174" s="8">
        <v>39599822.5</v>
      </c>
    </row>
    <row r="35175" spans="1:9" x14ac:dyDescent="0.3">
      <c r="A35175">
        <v>1128299</v>
      </c>
      <c r="B35175" t="s">
        <v>223</v>
      </c>
      <c r="C35175">
        <v>22</v>
      </c>
      <c r="D35175" t="s">
        <v>169</v>
      </c>
      <c r="E35175">
        <v>4</v>
      </c>
      <c r="F35175" s="5">
        <v>44091</v>
      </c>
      <c r="G35175" s="5">
        <v>44093</v>
      </c>
      <c r="H35175" s="7">
        <v>11633517</v>
      </c>
      <c r="I35175" s="8">
        <v>93068136</v>
      </c>
    </row>
    <row r="35176" spans="1:9" x14ac:dyDescent="0.3">
      <c r="A35176">
        <v>1185732</v>
      </c>
      <c r="B35176" t="s">
        <v>224</v>
      </c>
      <c r="C35176">
        <v>13</v>
      </c>
      <c r="D35176" t="s">
        <v>169</v>
      </c>
      <c r="E35176">
        <v>1</v>
      </c>
      <c r="F35176" s="5">
        <v>44103</v>
      </c>
      <c r="G35176" s="5">
        <v>44104</v>
      </c>
      <c r="H35176" s="7">
        <v>10972637</v>
      </c>
      <c r="I35176" s="8">
        <v>32917911</v>
      </c>
    </row>
    <row r="35177" spans="1:9" x14ac:dyDescent="0.3">
      <c r="A35177">
        <v>1197831</v>
      </c>
      <c r="B35177" t="s">
        <v>225</v>
      </c>
      <c r="C35177">
        <v>14</v>
      </c>
      <c r="D35177" t="s">
        <v>169</v>
      </c>
      <c r="E35177">
        <v>2</v>
      </c>
      <c r="F35177" s="5">
        <v>44106</v>
      </c>
      <c r="G35177" s="5">
        <v>44108</v>
      </c>
      <c r="H35177" s="7">
        <v>10706436</v>
      </c>
      <c r="I35177" s="8">
        <v>64238616</v>
      </c>
    </row>
    <row r="35178" spans="1:9" x14ac:dyDescent="0.3">
      <c r="A35178">
        <v>1185732</v>
      </c>
      <c r="B35178" t="s">
        <v>226</v>
      </c>
      <c r="C35178">
        <v>15</v>
      </c>
      <c r="D35178" t="s">
        <v>169</v>
      </c>
      <c r="E35178">
        <v>2</v>
      </c>
      <c r="F35178" s="5">
        <v>44119</v>
      </c>
      <c r="G35178" s="5">
        <v>44117</v>
      </c>
      <c r="H35178" s="7">
        <v>11002422</v>
      </c>
      <c r="I35178" s="8">
        <v>99021798</v>
      </c>
    </row>
    <row r="35179" spans="1:9" x14ac:dyDescent="0.3">
      <c r="A35179">
        <v>1185732</v>
      </c>
      <c r="B35179" t="s">
        <v>227</v>
      </c>
      <c r="C35179">
        <v>16</v>
      </c>
      <c r="D35179" t="s">
        <v>169</v>
      </c>
      <c r="E35179">
        <v>4</v>
      </c>
      <c r="F35179" s="5">
        <v>44125</v>
      </c>
      <c r="G35179" s="5">
        <v>44123</v>
      </c>
      <c r="H35179" s="7">
        <v>12078101</v>
      </c>
      <c r="I35179" s="8">
        <v>54351454.5</v>
      </c>
    </row>
    <row r="35180" spans="1:9" x14ac:dyDescent="0.3">
      <c r="A35180">
        <v>1185732</v>
      </c>
      <c r="B35180" t="s">
        <v>228</v>
      </c>
      <c r="C35180">
        <v>17</v>
      </c>
      <c r="D35180" t="s">
        <v>169</v>
      </c>
      <c r="E35180">
        <v>4</v>
      </c>
      <c r="F35180" s="5">
        <v>44128</v>
      </c>
      <c r="G35180" s="5">
        <v>44130</v>
      </c>
      <c r="H35180" s="7">
        <v>11349493</v>
      </c>
      <c r="I35180" s="8">
        <v>136193916</v>
      </c>
    </row>
    <row r="35181" spans="1:9" x14ac:dyDescent="0.3">
      <c r="A35181">
        <v>1128299</v>
      </c>
      <c r="B35181" t="s">
        <v>229</v>
      </c>
      <c r="C35181">
        <v>18</v>
      </c>
      <c r="D35181" t="s">
        <v>169</v>
      </c>
      <c r="E35181">
        <v>2</v>
      </c>
      <c r="F35181" s="5">
        <v>44137</v>
      </c>
      <c r="G35181" s="5">
        <v>44139</v>
      </c>
      <c r="H35181" s="7">
        <v>10753940</v>
      </c>
      <c r="I35181" s="8">
        <v>107539400</v>
      </c>
    </row>
    <row r="35182" spans="1:9" x14ac:dyDescent="0.3">
      <c r="A35182">
        <v>1185732</v>
      </c>
      <c r="B35182" t="s">
        <v>230</v>
      </c>
      <c r="C35182">
        <v>19</v>
      </c>
      <c r="D35182" t="s">
        <v>169</v>
      </c>
      <c r="E35182">
        <v>4</v>
      </c>
      <c r="F35182" s="5">
        <v>44143</v>
      </c>
      <c r="G35182" s="5">
        <v>44143</v>
      </c>
      <c r="H35182" s="7">
        <v>11124676</v>
      </c>
      <c r="I35182" s="8">
        <v>77872732</v>
      </c>
    </row>
    <row r="35183" spans="1:9" x14ac:dyDescent="0.3">
      <c r="A35183">
        <v>1185732</v>
      </c>
      <c r="B35183" t="s">
        <v>231</v>
      </c>
      <c r="C35183">
        <v>20</v>
      </c>
      <c r="D35183" t="s">
        <v>169</v>
      </c>
      <c r="E35183">
        <v>2</v>
      </c>
      <c r="F35183" s="5">
        <v>44148</v>
      </c>
      <c r="G35183" s="5">
        <v>44150</v>
      </c>
      <c r="H35183" s="7">
        <v>12049073</v>
      </c>
      <c r="I35183" s="8">
        <v>54220828.5</v>
      </c>
    </row>
    <row r="35184" spans="1:9" x14ac:dyDescent="0.3">
      <c r="A35184">
        <v>1185732</v>
      </c>
      <c r="B35184" t="s">
        <v>232</v>
      </c>
      <c r="C35184">
        <v>21</v>
      </c>
      <c r="D35184" t="s">
        <v>169</v>
      </c>
      <c r="E35184">
        <v>2</v>
      </c>
      <c r="F35184" s="5">
        <v>44160</v>
      </c>
      <c r="G35184" s="5">
        <v>44158</v>
      </c>
      <c r="H35184" s="7">
        <v>12235164</v>
      </c>
      <c r="I35184" s="8">
        <v>42823074</v>
      </c>
    </row>
    <row r="35185" spans="1:9" x14ac:dyDescent="0.3">
      <c r="A35185">
        <v>1185732</v>
      </c>
      <c r="B35185" t="s">
        <v>233</v>
      </c>
      <c r="C35185">
        <v>22</v>
      </c>
      <c r="D35185" t="s">
        <v>169</v>
      </c>
      <c r="E35185">
        <v>1</v>
      </c>
      <c r="F35185" s="5">
        <v>44168</v>
      </c>
      <c r="G35185" s="5">
        <v>44167</v>
      </c>
      <c r="H35185" s="7">
        <v>12290014</v>
      </c>
      <c r="I35185" s="8">
        <v>98320112</v>
      </c>
    </row>
    <row r="35186" spans="1:9" x14ac:dyDescent="0.3">
      <c r="A35186">
        <v>1128299</v>
      </c>
      <c r="B35186" t="s">
        <v>234</v>
      </c>
      <c r="C35186">
        <v>13</v>
      </c>
      <c r="D35186" t="s">
        <v>169</v>
      </c>
      <c r="E35186">
        <v>1</v>
      </c>
      <c r="F35186" s="5">
        <v>44174</v>
      </c>
      <c r="G35186" s="5">
        <v>44172</v>
      </c>
      <c r="H35186" s="7">
        <v>10515565</v>
      </c>
      <c r="I35186" s="8">
        <v>31546695</v>
      </c>
    </row>
    <row r="35187" spans="1:9" x14ac:dyDescent="0.3">
      <c r="A35187">
        <v>1185732</v>
      </c>
      <c r="B35187" t="s">
        <v>235</v>
      </c>
      <c r="C35187">
        <v>14</v>
      </c>
      <c r="D35187" t="s">
        <v>169</v>
      </c>
      <c r="E35187">
        <v>3</v>
      </c>
      <c r="F35187" s="5">
        <v>44179</v>
      </c>
      <c r="G35187" s="5">
        <v>44179</v>
      </c>
      <c r="H35187" s="7">
        <v>11472694</v>
      </c>
      <c r="I35187" s="8">
        <v>68836164</v>
      </c>
    </row>
    <row r="35188" spans="1:9" x14ac:dyDescent="0.3">
      <c r="A35188">
        <v>1185732</v>
      </c>
      <c r="B35188" t="s">
        <v>236</v>
      </c>
      <c r="C35188">
        <v>15</v>
      </c>
      <c r="D35188" t="s">
        <v>169</v>
      </c>
      <c r="E35188">
        <v>4</v>
      </c>
      <c r="F35188" s="5">
        <v>44187</v>
      </c>
      <c r="G35188" s="5">
        <v>44187</v>
      </c>
      <c r="H35188" s="7">
        <v>12651448</v>
      </c>
      <c r="I35188" s="8">
        <v>113863032</v>
      </c>
    </row>
    <row r="35189" spans="1:9" x14ac:dyDescent="0.3">
      <c r="A35189">
        <v>1128299</v>
      </c>
      <c r="B35189" t="s">
        <v>237</v>
      </c>
      <c r="C35189">
        <v>16</v>
      </c>
      <c r="D35189" t="s">
        <v>169</v>
      </c>
      <c r="E35189">
        <v>4</v>
      </c>
      <c r="F35189" s="5">
        <v>44192</v>
      </c>
      <c r="G35189" s="5">
        <v>44193</v>
      </c>
      <c r="H35189" s="7">
        <v>12345369</v>
      </c>
      <c r="I35189" s="8">
        <v>55554160.5</v>
      </c>
    </row>
    <row r="35190" spans="1:9" x14ac:dyDescent="0.3">
      <c r="A35190">
        <v>1185732</v>
      </c>
      <c r="B35190" t="s">
        <v>238</v>
      </c>
      <c r="C35190">
        <v>17</v>
      </c>
      <c r="D35190" t="s">
        <v>169</v>
      </c>
      <c r="E35190">
        <v>1</v>
      </c>
      <c r="F35190" s="5">
        <v>44197</v>
      </c>
      <c r="G35190" s="5">
        <v>44197</v>
      </c>
      <c r="H35190" s="7">
        <v>11345000</v>
      </c>
      <c r="I35190" s="8">
        <v>136140000</v>
      </c>
    </row>
    <row r="35191" spans="1:9" x14ac:dyDescent="0.3">
      <c r="A35191">
        <v>1185732</v>
      </c>
      <c r="B35191" t="s">
        <v>239</v>
      </c>
      <c r="C35191">
        <v>18</v>
      </c>
      <c r="D35191" t="s">
        <v>169</v>
      </c>
      <c r="E35191">
        <v>4</v>
      </c>
      <c r="F35191" s="5">
        <v>44203</v>
      </c>
      <c r="G35191" s="5">
        <v>44204</v>
      </c>
      <c r="H35191" s="7">
        <v>10174976</v>
      </c>
      <c r="I35191" s="8">
        <v>101749760</v>
      </c>
    </row>
    <row r="35192" spans="1:9" x14ac:dyDescent="0.3">
      <c r="A35192">
        <v>1185732</v>
      </c>
      <c r="B35192" t="s">
        <v>240</v>
      </c>
      <c r="C35192">
        <v>19</v>
      </c>
      <c r="D35192" t="s">
        <v>169</v>
      </c>
      <c r="E35192">
        <v>3</v>
      </c>
      <c r="F35192" s="5">
        <v>44213</v>
      </c>
      <c r="G35192" s="5">
        <v>44215</v>
      </c>
      <c r="H35192" s="7">
        <v>11646338</v>
      </c>
      <c r="I35192" s="8">
        <v>81524366</v>
      </c>
    </row>
    <row r="35193" spans="1:9" x14ac:dyDescent="0.3">
      <c r="A35193">
        <v>1185732</v>
      </c>
      <c r="B35193" t="s">
        <v>241</v>
      </c>
      <c r="C35193">
        <v>20</v>
      </c>
      <c r="D35193" t="s">
        <v>169</v>
      </c>
      <c r="E35193">
        <v>3</v>
      </c>
      <c r="F35193" s="5">
        <v>44222</v>
      </c>
      <c r="G35193" s="5">
        <v>44223</v>
      </c>
      <c r="H35193" s="7">
        <v>11922511</v>
      </c>
      <c r="I35193" s="8">
        <v>53651299.5</v>
      </c>
    </row>
    <row r="35194" spans="1:9" x14ac:dyDescent="0.3">
      <c r="A35194">
        <v>1185732</v>
      </c>
      <c r="B35194" t="s">
        <v>242</v>
      </c>
      <c r="C35194">
        <v>21</v>
      </c>
      <c r="D35194" t="s">
        <v>169</v>
      </c>
      <c r="E35194">
        <v>2</v>
      </c>
      <c r="F35194" s="5">
        <v>44232</v>
      </c>
      <c r="G35194" s="5">
        <v>44230</v>
      </c>
      <c r="H35194" s="7">
        <v>10588084</v>
      </c>
      <c r="I35194" s="8">
        <v>37058294</v>
      </c>
    </row>
    <row r="35195" spans="1:9" x14ac:dyDescent="0.3">
      <c r="A35195">
        <v>1185732</v>
      </c>
      <c r="B35195" t="s">
        <v>243</v>
      </c>
      <c r="C35195">
        <v>22</v>
      </c>
      <c r="D35195" t="s">
        <v>169</v>
      </c>
      <c r="E35195">
        <v>2</v>
      </c>
      <c r="F35195" s="5">
        <v>44234</v>
      </c>
      <c r="G35195" s="5">
        <v>44235</v>
      </c>
      <c r="H35195" s="7">
        <v>10750633</v>
      </c>
      <c r="I35195" s="8">
        <v>86005064</v>
      </c>
    </row>
    <row r="35196" spans="1:9" x14ac:dyDescent="0.3">
      <c r="A35196">
        <v>1128299</v>
      </c>
      <c r="B35196" t="s">
        <v>244</v>
      </c>
      <c r="C35196">
        <v>13</v>
      </c>
      <c r="D35196" t="s">
        <v>169</v>
      </c>
      <c r="E35196">
        <v>4</v>
      </c>
      <c r="F35196" s="5">
        <v>44237</v>
      </c>
      <c r="G35196" s="5">
        <v>44239</v>
      </c>
      <c r="H35196" s="7">
        <v>11921910</v>
      </c>
      <c r="I35196" s="8">
        <v>35765730</v>
      </c>
    </row>
    <row r="35197" spans="1:9" x14ac:dyDescent="0.3">
      <c r="A35197">
        <v>1197831</v>
      </c>
      <c r="B35197" t="s">
        <v>245</v>
      </c>
      <c r="C35197">
        <v>14</v>
      </c>
      <c r="D35197" t="s">
        <v>169</v>
      </c>
      <c r="E35197">
        <v>4</v>
      </c>
      <c r="F35197" s="5">
        <v>44249</v>
      </c>
      <c r="G35197" s="5">
        <v>44247</v>
      </c>
      <c r="H35197" s="7">
        <v>12590345</v>
      </c>
      <c r="I35197" s="8">
        <v>75542070</v>
      </c>
    </row>
    <row r="35198" spans="1:9" x14ac:dyDescent="0.3">
      <c r="A35198">
        <v>1185732</v>
      </c>
      <c r="B35198" t="s">
        <v>246</v>
      </c>
      <c r="C35198">
        <v>15</v>
      </c>
      <c r="D35198" t="s">
        <v>169</v>
      </c>
      <c r="E35198">
        <v>2</v>
      </c>
      <c r="F35198" s="5">
        <v>44260</v>
      </c>
      <c r="G35198" s="5">
        <v>44258</v>
      </c>
      <c r="H35198" s="7">
        <v>10911304</v>
      </c>
      <c r="I35198" s="8">
        <v>98201736</v>
      </c>
    </row>
    <row r="35199" spans="1:9" x14ac:dyDescent="0.3">
      <c r="A35199">
        <v>1189833</v>
      </c>
      <c r="B35199" t="s">
        <v>247</v>
      </c>
      <c r="C35199">
        <v>16</v>
      </c>
      <c r="D35199" t="s">
        <v>169</v>
      </c>
      <c r="E35199">
        <v>2</v>
      </c>
      <c r="F35199" s="5">
        <v>44264</v>
      </c>
      <c r="G35199" s="5">
        <v>44263</v>
      </c>
      <c r="H35199" s="7">
        <v>10784999</v>
      </c>
      <c r="I35199" s="8">
        <v>48532495.5</v>
      </c>
    </row>
    <row r="35200" spans="1:9" x14ac:dyDescent="0.3">
      <c r="A35200">
        <v>1185732</v>
      </c>
      <c r="B35200" t="s">
        <v>248</v>
      </c>
      <c r="C35200">
        <v>17</v>
      </c>
      <c r="D35200" t="s">
        <v>169</v>
      </c>
      <c r="E35200">
        <v>1</v>
      </c>
      <c r="F35200" s="5">
        <v>44266</v>
      </c>
      <c r="G35200" s="5">
        <v>44267</v>
      </c>
      <c r="H35200" s="7">
        <v>11675813</v>
      </c>
      <c r="I35200" s="8">
        <v>140109756</v>
      </c>
    </row>
    <row r="35201" spans="1:9" x14ac:dyDescent="0.3">
      <c r="A35201">
        <v>1197831</v>
      </c>
      <c r="B35201" t="s">
        <v>249</v>
      </c>
      <c r="C35201">
        <v>18</v>
      </c>
      <c r="D35201" t="s">
        <v>169</v>
      </c>
      <c r="E35201">
        <v>2</v>
      </c>
      <c r="F35201" s="5">
        <v>44280</v>
      </c>
      <c r="G35201" s="5">
        <v>44279</v>
      </c>
      <c r="H35201" s="7">
        <v>11942443</v>
      </c>
      <c r="I35201" s="8">
        <v>119424430</v>
      </c>
    </row>
    <row r="35202" spans="1:9" x14ac:dyDescent="0.3">
      <c r="A35202">
        <v>1197831</v>
      </c>
      <c r="B35202" t="s">
        <v>250</v>
      </c>
      <c r="C35202">
        <v>19</v>
      </c>
      <c r="D35202" t="s">
        <v>169</v>
      </c>
      <c r="E35202">
        <v>4</v>
      </c>
      <c r="F35202" s="5">
        <v>44284</v>
      </c>
      <c r="G35202" s="5">
        <v>44282</v>
      </c>
      <c r="H35202" s="7">
        <v>11413774</v>
      </c>
      <c r="I35202" s="8">
        <v>79896418</v>
      </c>
    </row>
    <row r="35203" spans="1:9" x14ac:dyDescent="0.3">
      <c r="A35203">
        <v>1185732</v>
      </c>
      <c r="B35203" t="s">
        <v>251</v>
      </c>
      <c r="C35203">
        <v>20</v>
      </c>
      <c r="D35203" t="s">
        <v>169</v>
      </c>
      <c r="E35203">
        <v>1</v>
      </c>
      <c r="F35203" s="5">
        <v>44288</v>
      </c>
      <c r="G35203" s="5">
        <v>44288</v>
      </c>
      <c r="H35203" s="7">
        <v>11361073</v>
      </c>
      <c r="I35203" s="8">
        <v>51124828.5</v>
      </c>
    </row>
    <row r="35204" spans="1:9" x14ac:dyDescent="0.3">
      <c r="A35204">
        <v>1185732</v>
      </c>
      <c r="B35204" t="s">
        <v>252</v>
      </c>
      <c r="C35204">
        <v>21</v>
      </c>
      <c r="D35204" t="s">
        <v>169</v>
      </c>
      <c r="E35204">
        <v>2</v>
      </c>
      <c r="F35204" s="5">
        <v>44300</v>
      </c>
      <c r="G35204" s="5">
        <v>44300</v>
      </c>
      <c r="H35204" s="7">
        <v>13469906</v>
      </c>
      <c r="I35204" s="8">
        <v>47144671</v>
      </c>
    </row>
    <row r="35205" spans="1:9" x14ac:dyDescent="0.3">
      <c r="A35205">
        <v>1128299</v>
      </c>
      <c r="B35205" t="s">
        <v>253</v>
      </c>
      <c r="C35205">
        <v>22</v>
      </c>
      <c r="D35205" t="s">
        <v>169</v>
      </c>
      <c r="E35205">
        <v>4</v>
      </c>
      <c r="F35205" s="5">
        <v>44305</v>
      </c>
      <c r="G35205" s="5">
        <v>44306</v>
      </c>
      <c r="H35205" s="7">
        <v>11492548</v>
      </c>
      <c r="I35205" s="8">
        <v>91940384</v>
      </c>
    </row>
    <row r="35206" spans="1:9" x14ac:dyDescent="0.3">
      <c r="A35206">
        <v>1185732</v>
      </c>
      <c r="B35206" t="s">
        <v>254</v>
      </c>
      <c r="C35206">
        <v>13</v>
      </c>
      <c r="D35206" t="s">
        <v>169</v>
      </c>
      <c r="E35206">
        <v>1</v>
      </c>
      <c r="F35206" s="5">
        <v>44314</v>
      </c>
      <c r="G35206" s="5">
        <v>44312</v>
      </c>
      <c r="H35206" s="7">
        <v>11229501</v>
      </c>
      <c r="I35206" s="8">
        <v>33688503</v>
      </c>
    </row>
    <row r="35207" spans="1:9" x14ac:dyDescent="0.3">
      <c r="A35207">
        <v>1185732</v>
      </c>
      <c r="B35207" t="s">
        <v>255</v>
      </c>
      <c r="C35207">
        <v>14</v>
      </c>
      <c r="D35207" t="s">
        <v>169</v>
      </c>
      <c r="E35207">
        <v>1</v>
      </c>
      <c r="F35207" s="5">
        <v>44318</v>
      </c>
      <c r="G35207" s="5">
        <v>44316</v>
      </c>
      <c r="H35207" s="7">
        <v>11030720</v>
      </c>
      <c r="I35207" s="8">
        <v>66184320</v>
      </c>
    </row>
    <row r="35208" spans="1:9" x14ac:dyDescent="0.3">
      <c r="A35208">
        <v>1197831</v>
      </c>
      <c r="B35208" t="s">
        <v>256</v>
      </c>
      <c r="C35208">
        <v>15</v>
      </c>
      <c r="D35208" t="s">
        <v>169</v>
      </c>
      <c r="E35208">
        <v>1</v>
      </c>
      <c r="F35208" s="5">
        <v>44324</v>
      </c>
      <c r="G35208" s="5">
        <v>44325</v>
      </c>
      <c r="H35208" s="7">
        <v>10744478</v>
      </c>
      <c r="I35208" s="8">
        <v>96700302</v>
      </c>
    </row>
    <row r="35209" spans="1:9" x14ac:dyDescent="0.3">
      <c r="A35209">
        <v>1197831</v>
      </c>
      <c r="B35209" t="s">
        <v>257</v>
      </c>
      <c r="C35209">
        <v>16</v>
      </c>
      <c r="D35209" t="s">
        <v>169</v>
      </c>
      <c r="E35209">
        <v>4</v>
      </c>
      <c r="F35209" s="5">
        <v>44332</v>
      </c>
      <c r="G35209" s="5">
        <v>44330</v>
      </c>
      <c r="H35209" s="7">
        <v>11718156</v>
      </c>
      <c r="I35209" s="8">
        <v>52731702</v>
      </c>
    </row>
    <row r="35210" spans="1:9" x14ac:dyDescent="0.3">
      <c r="A35210">
        <v>1185732</v>
      </c>
      <c r="B35210" t="s">
        <v>258</v>
      </c>
      <c r="C35210">
        <v>17</v>
      </c>
      <c r="D35210" t="s">
        <v>169</v>
      </c>
      <c r="E35210">
        <v>1</v>
      </c>
      <c r="F35210" s="5">
        <v>44336</v>
      </c>
      <c r="G35210" s="5">
        <v>44337</v>
      </c>
      <c r="H35210" s="7">
        <v>11284579</v>
      </c>
      <c r="I35210" s="8">
        <v>135414948</v>
      </c>
    </row>
    <row r="35211" spans="1:9" x14ac:dyDescent="0.3">
      <c r="A35211">
        <v>1185732</v>
      </c>
      <c r="B35211" t="s">
        <v>259</v>
      </c>
      <c r="C35211">
        <v>18</v>
      </c>
      <c r="D35211" t="s">
        <v>169</v>
      </c>
      <c r="E35211">
        <v>2</v>
      </c>
      <c r="F35211" s="5">
        <v>44342</v>
      </c>
      <c r="G35211" s="5">
        <v>44344</v>
      </c>
      <c r="H35211" s="7">
        <v>11161878</v>
      </c>
      <c r="I35211" s="8">
        <v>111618780</v>
      </c>
    </row>
    <row r="35212" spans="1:9" x14ac:dyDescent="0.3">
      <c r="A35212">
        <v>1189833</v>
      </c>
      <c r="B35212" t="s">
        <v>260</v>
      </c>
      <c r="C35212">
        <v>19</v>
      </c>
      <c r="D35212" t="s">
        <v>169</v>
      </c>
      <c r="E35212">
        <v>2</v>
      </c>
      <c r="F35212" s="5">
        <v>44357</v>
      </c>
      <c r="G35212" s="5">
        <v>44355</v>
      </c>
      <c r="H35212" s="7">
        <v>10925624</v>
      </c>
      <c r="I35212" s="8">
        <v>76479368</v>
      </c>
    </row>
    <row r="35213" spans="1:9" x14ac:dyDescent="0.3">
      <c r="A35213">
        <v>1185732</v>
      </c>
      <c r="B35213" t="s">
        <v>261</v>
      </c>
      <c r="C35213">
        <v>20</v>
      </c>
      <c r="D35213" t="s">
        <v>169</v>
      </c>
      <c r="E35213">
        <v>4</v>
      </c>
      <c r="F35213" s="5">
        <v>44359</v>
      </c>
      <c r="G35213" s="5">
        <v>44361</v>
      </c>
      <c r="H35213" s="7">
        <v>11154918</v>
      </c>
      <c r="I35213" s="8">
        <v>50197131</v>
      </c>
    </row>
    <row r="35214" spans="1:9" x14ac:dyDescent="0.3">
      <c r="A35214">
        <v>1185732</v>
      </c>
      <c r="B35214" t="s">
        <v>262</v>
      </c>
      <c r="C35214">
        <v>21</v>
      </c>
      <c r="D35214" t="s">
        <v>169</v>
      </c>
      <c r="E35214">
        <v>1</v>
      </c>
      <c r="F35214" s="5">
        <v>44372</v>
      </c>
      <c r="G35214" s="5">
        <v>44370</v>
      </c>
      <c r="H35214" s="7">
        <v>11347227</v>
      </c>
      <c r="I35214" s="8">
        <v>39715294.5</v>
      </c>
    </row>
    <row r="35215" spans="1:9" x14ac:dyDescent="0.3">
      <c r="A35215">
        <v>1185732</v>
      </c>
      <c r="B35215" t="s">
        <v>263</v>
      </c>
      <c r="C35215">
        <v>22</v>
      </c>
      <c r="D35215" t="s">
        <v>169</v>
      </c>
      <c r="E35215">
        <v>4</v>
      </c>
      <c r="F35215" s="5">
        <v>44375</v>
      </c>
      <c r="G35215" s="5">
        <v>44373</v>
      </c>
      <c r="H35215" s="7">
        <v>10739257</v>
      </c>
      <c r="I35215" s="8">
        <v>85914056</v>
      </c>
    </row>
    <row r="35216" spans="1:9" x14ac:dyDescent="0.3">
      <c r="A35216">
        <v>1185732</v>
      </c>
      <c r="B35216" t="s">
        <v>264</v>
      </c>
      <c r="C35216">
        <v>13</v>
      </c>
      <c r="D35216" t="s">
        <v>169</v>
      </c>
      <c r="E35216">
        <v>3</v>
      </c>
      <c r="F35216" s="5">
        <v>44381</v>
      </c>
      <c r="G35216" s="5">
        <v>44381</v>
      </c>
      <c r="H35216" s="7">
        <v>10497500</v>
      </c>
      <c r="I35216" s="8">
        <v>31492500</v>
      </c>
    </row>
    <row r="35217" spans="1:9" x14ac:dyDescent="0.3">
      <c r="A35217">
        <v>1128299</v>
      </c>
      <c r="B35217" t="s">
        <v>265</v>
      </c>
      <c r="C35217">
        <v>14</v>
      </c>
      <c r="D35217" t="s">
        <v>169</v>
      </c>
      <c r="E35217">
        <v>2</v>
      </c>
      <c r="F35217" s="5">
        <v>44388</v>
      </c>
      <c r="G35217" s="5">
        <v>44387</v>
      </c>
      <c r="H35217" s="7">
        <v>11120397</v>
      </c>
      <c r="I35217" s="8">
        <v>66722382</v>
      </c>
    </row>
    <row r="35218" spans="1:9" x14ac:dyDescent="0.3">
      <c r="A35218">
        <v>1185732</v>
      </c>
      <c r="B35218" t="s">
        <v>266</v>
      </c>
      <c r="C35218">
        <v>15</v>
      </c>
      <c r="D35218" t="s">
        <v>169</v>
      </c>
      <c r="E35218">
        <v>2</v>
      </c>
      <c r="F35218" s="5">
        <v>44400</v>
      </c>
      <c r="G35218" s="5">
        <v>44398</v>
      </c>
      <c r="H35218" s="7">
        <v>11114564</v>
      </c>
      <c r="I35218" s="8">
        <v>100031076</v>
      </c>
    </row>
    <row r="35219" spans="1:9" x14ac:dyDescent="0.3">
      <c r="A35219">
        <v>1185732</v>
      </c>
      <c r="B35219" t="s">
        <v>267</v>
      </c>
      <c r="C35219">
        <v>16</v>
      </c>
      <c r="D35219" t="s">
        <v>169</v>
      </c>
      <c r="E35219">
        <v>3</v>
      </c>
      <c r="F35219" s="5">
        <v>44401</v>
      </c>
      <c r="G35219" s="5">
        <v>44400</v>
      </c>
      <c r="H35219" s="7">
        <v>10974750</v>
      </c>
      <c r="I35219" s="8">
        <v>49386375</v>
      </c>
    </row>
    <row r="35220" spans="1:9" x14ac:dyDescent="0.3">
      <c r="A35220">
        <v>1185732</v>
      </c>
      <c r="B35220" t="s">
        <v>268</v>
      </c>
      <c r="C35220">
        <v>17</v>
      </c>
      <c r="D35220" t="s">
        <v>169</v>
      </c>
      <c r="E35220">
        <v>1</v>
      </c>
      <c r="F35220" s="5">
        <v>44406</v>
      </c>
      <c r="G35220" s="5">
        <v>44407</v>
      </c>
      <c r="H35220" s="7">
        <v>10841586</v>
      </c>
      <c r="I35220" s="8">
        <v>130099032</v>
      </c>
    </row>
    <row r="35221" spans="1:9" x14ac:dyDescent="0.3">
      <c r="A35221">
        <v>1185732</v>
      </c>
      <c r="B35221" t="s">
        <v>269</v>
      </c>
      <c r="C35221">
        <v>18</v>
      </c>
      <c r="D35221" t="s">
        <v>169</v>
      </c>
      <c r="E35221">
        <v>1</v>
      </c>
      <c r="F35221" s="5">
        <v>44419</v>
      </c>
      <c r="G35221" s="5">
        <v>44419</v>
      </c>
      <c r="H35221" s="7">
        <v>11371528</v>
      </c>
      <c r="I35221" s="8">
        <v>113715280</v>
      </c>
    </row>
    <row r="35222" spans="1:9" x14ac:dyDescent="0.3">
      <c r="A35222">
        <v>1185732</v>
      </c>
      <c r="B35222" t="s">
        <v>270</v>
      </c>
      <c r="C35222">
        <v>19</v>
      </c>
      <c r="D35222" t="s">
        <v>169</v>
      </c>
      <c r="E35222">
        <v>3</v>
      </c>
      <c r="F35222" s="5">
        <v>44428</v>
      </c>
      <c r="G35222" s="5">
        <v>44426</v>
      </c>
      <c r="H35222" s="7">
        <v>11778993</v>
      </c>
      <c r="I35222" s="8">
        <v>82452951</v>
      </c>
    </row>
    <row r="35223" spans="1:9" x14ac:dyDescent="0.3">
      <c r="A35223">
        <v>1185732</v>
      </c>
      <c r="B35223" t="s">
        <v>271</v>
      </c>
      <c r="C35223">
        <v>20</v>
      </c>
      <c r="D35223" t="s">
        <v>169</v>
      </c>
      <c r="E35223">
        <v>1</v>
      </c>
      <c r="F35223" s="5">
        <v>44430</v>
      </c>
      <c r="G35223" s="5">
        <v>44432</v>
      </c>
      <c r="H35223" s="7">
        <v>11491038</v>
      </c>
      <c r="I35223" s="8">
        <v>51709671</v>
      </c>
    </row>
    <row r="35224" spans="1:9" x14ac:dyDescent="0.3">
      <c r="A35224">
        <v>1128299</v>
      </c>
      <c r="B35224" t="s">
        <v>272</v>
      </c>
      <c r="C35224">
        <v>21</v>
      </c>
      <c r="D35224" t="s">
        <v>169</v>
      </c>
      <c r="E35224">
        <v>3</v>
      </c>
      <c r="F35224" s="5">
        <v>44438</v>
      </c>
      <c r="G35224" s="5">
        <v>44438</v>
      </c>
      <c r="H35224" s="7">
        <v>11005350</v>
      </c>
      <c r="I35224" s="8">
        <v>38518725</v>
      </c>
    </row>
    <row r="35225" spans="1:9" x14ac:dyDescent="0.3">
      <c r="A35225">
        <v>1185732</v>
      </c>
      <c r="B35225" t="s">
        <v>273</v>
      </c>
      <c r="C35225">
        <v>22</v>
      </c>
      <c r="D35225" t="s">
        <v>169</v>
      </c>
      <c r="E35225">
        <v>3</v>
      </c>
      <c r="F35225" s="5">
        <v>44446</v>
      </c>
      <c r="G35225" s="5">
        <v>44445</v>
      </c>
      <c r="H35225" s="7">
        <v>10522991</v>
      </c>
      <c r="I35225" s="8">
        <v>84183928</v>
      </c>
    </row>
    <row r="35226" spans="1:9" x14ac:dyDescent="0.3">
      <c r="A35226">
        <v>1128299</v>
      </c>
      <c r="B35226" t="s">
        <v>274</v>
      </c>
      <c r="C35226">
        <v>13</v>
      </c>
      <c r="D35226" t="s">
        <v>169</v>
      </c>
      <c r="E35226">
        <v>3</v>
      </c>
      <c r="F35226" s="5">
        <v>44449</v>
      </c>
      <c r="G35226" s="5">
        <v>44451</v>
      </c>
      <c r="H35226" s="7">
        <v>11282421</v>
      </c>
      <c r="I35226" s="8">
        <v>33847263</v>
      </c>
    </row>
    <row r="35227" spans="1:9" x14ac:dyDescent="0.3">
      <c r="A35227">
        <v>1185732</v>
      </c>
      <c r="B35227" t="s">
        <v>275</v>
      </c>
      <c r="C35227">
        <v>14</v>
      </c>
      <c r="D35227" t="s">
        <v>169</v>
      </c>
      <c r="E35227">
        <v>2</v>
      </c>
      <c r="F35227" s="5">
        <v>44463</v>
      </c>
      <c r="G35227" s="5">
        <v>44461</v>
      </c>
      <c r="H35227" s="7">
        <v>11578203</v>
      </c>
      <c r="I35227" s="8">
        <v>69469218</v>
      </c>
    </row>
    <row r="35228" spans="1:9" x14ac:dyDescent="0.3">
      <c r="A35228">
        <v>1128299</v>
      </c>
      <c r="B35228" t="s">
        <v>276</v>
      </c>
      <c r="C35228">
        <v>15</v>
      </c>
      <c r="D35228" t="s">
        <v>169</v>
      </c>
      <c r="E35228">
        <v>1</v>
      </c>
      <c r="F35228" s="5">
        <v>44469</v>
      </c>
      <c r="G35228" s="5">
        <v>44468</v>
      </c>
      <c r="H35228" s="7">
        <v>11206244</v>
      </c>
      <c r="I35228" s="8">
        <v>100856196</v>
      </c>
    </row>
    <row r="35229" spans="1:9" x14ac:dyDescent="0.3">
      <c r="A35229">
        <v>1185732</v>
      </c>
      <c r="B35229" t="s">
        <v>277</v>
      </c>
      <c r="C35229">
        <v>16</v>
      </c>
      <c r="D35229" t="s">
        <v>169</v>
      </c>
      <c r="E35229">
        <v>1</v>
      </c>
      <c r="F35229" s="5">
        <v>44471</v>
      </c>
      <c r="G35229" s="5">
        <v>44473</v>
      </c>
      <c r="H35229" s="7">
        <v>10683300</v>
      </c>
      <c r="I35229" s="8">
        <v>48074850</v>
      </c>
    </row>
    <row r="35230" spans="1:9" x14ac:dyDescent="0.3">
      <c r="A35230">
        <v>1185732</v>
      </c>
      <c r="B35230" t="s">
        <v>278</v>
      </c>
      <c r="C35230">
        <v>17</v>
      </c>
      <c r="D35230" t="s">
        <v>169</v>
      </c>
      <c r="E35230">
        <v>2</v>
      </c>
      <c r="F35230" s="5">
        <v>44481</v>
      </c>
      <c r="G35230" s="5">
        <v>44482</v>
      </c>
      <c r="H35230" s="7">
        <v>10743725</v>
      </c>
      <c r="I35230" s="8">
        <v>128924700</v>
      </c>
    </row>
    <row r="35231" spans="1:9" x14ac:dyDescent="0.3">
      <c r="A35231">
        <v>1185732</v>
      </c>
      <c r="B35231" t="s">
        <v>279</v>
      </c>
      <c r="C35231">
        <v>18</v>
      </c>
      <c r="D35231" t="s">
        <v>169</v>
      </c>
      <c r="E35231">
        <v>4</v>
      </c>
      <c r="F35231" s="5">
        <v>44490</v>
      </c>
      <c r="G35231" s="5">
        <v>44489</v>
      </c>
      <c r="H35231" s="7">
        <v>12159281</v>
      </c>
      <c r="I35231" s="8">
        <v>121592810</v>
      </c>
    </row>
    <row r="35232" spans="1:9" x14ac:dyDescent="0.3">
      <c r="A35232">
        <v>1185732</v>
      </c>
      <c r="B35232" t="s">
        <v>280</v>
      </c>
      <c r="C35232">
        <v>19</v>
      </c>
      <c r="D35232" t="s">
        <v>169</v>
      </c>
      <c r="E35232">
        <v>2</v>
      </c>
      <c r="F35232" s="5">
        <v>44491</v>
      </c>
      <c r="G35232" s="5">
        <v>44493</v>
      </c>
      <c r="H35232" s="7">
        <v>11624405</v>
      </c>
      <c r="I35232" s="8">
        <v>81370835</v>
      </c>
    </row>
    <row r="35233" spans="1:9" x14ac:dyDescent="0.3">
      <c r="A35233">
        <v>1185732</v>
      </c>
      <c r="B35233" t="s">
        <v>281</v>
      </c>
      <c r="C35233">
        <v>20</v>
      </c>
      <c r="D35233" t="s">
        <v>169</v>
      </c>
      <c r="E35233">
        <v>3</v>
      </c>
      <c r="F35233" s="5">
        <v>44502</v>
      </c>
      <c r="G35233" s="5">
        <v>44500</v>
      </c>
      <c r="H35233" s="7">
        <v>11250683</v>
      </c>
      <c r="I35233" s="8">
        <v>50628073.5</v>
      </c>
    </row>
    <row r="35234" spans="1:9" x14ac:dyDescent="0.3">
      <c r="A35234">
        <v>1185732</v>
      </c>
      <c r="B35234" t="s">
        <v>282</v>
      </c>
      <c r="C35234">
        <v>21</v>
      </c>
      <c r="D35234" t="s">
        <v>169</v>
      </c>
      <c r="E35234">
        <v>3</v>
      </c>
      <c r="F35234" s="5">
        <v>44504</v>
      </c>
      <c r="G35234" s="5">
        <v>44506</v>
      </c>
      <c r="H35234" s="7">
        <v>11182931</v>
      </c>
      <c r="I35234" s="8">
        <v>39140258.5</v>
      </c>
    </row>
    <row r="35235" spans="1:9" x14ac:dyDescent="0.3">
      <c r="A35235">
        <v>1128299</v>
      </c>
      <c r="B35235" t="s">
        <v>283</v>
      </c>
      <c r="C35235">
        <v>22</v>
      </c>
      <c r="D35235" t="s">
        <v>169</v>
      </c>
      <c r="E35235">
        <v>3</v>
      </c>
      <c r="F35235" s="5">
        <v>44514</v>
      </c>
      <c r="G35235" s="5">
        <v>44513</v>
      </c>
      <c r="H35235" s="7">
        <v>11973962</v>
      </c>
      <c r="I35235" s="8">
        <v>95791696</v>
      </c>
    </row>
    <row r="35236" spans="1:9" x14ac:dyDescent="0.3">
      <c r="A35236">
        <v>1185732</v>
      </c>
      <c r="B35236" t="s">
        <v>284</v>
      </c>
      <c r="C35236">
        <v>13</v>
      </c>
      <c r="D35236" t="s">
        <v>169</v>
      </c>
      <c r="E35236">
        <v>3</v>
      </c>
      <c r="F35236" s="5">
        <v>44520</v>
      </c>
      <c r="G35236" s="5">
        <v>44522</v>
      </c>
      <c r="H35236" s="7">
        <v>12180752</v>
      </c>
      <c r="I35236" s="8">
        <v>36542256</v>
      </c>
    </row>
    <row r="35237" spans="1:9" x14ac:dyDescent="0.3">
      <c r="A35237">
        <v>1185732</v>
      </c>
      <c r="B35237" t="s">
        <v>285</v>
      </c>
      <c r="C35237">
        <v>14</v>
      </c>
      <c r="D35237" t="s">
        <v>169</v>
      </c>
      <c r="E35237">
        <v>1</v>
      </c>
      <c r="F35237" s="5">
        <v>44526</v>
      </c>
      <c r="G35237" s="5">
        <v>44528</v>
      </c>
      <c r="H35237" s="7">
        <v>11894584</v>
      </c>
      <c r="I35237" s="8">
        <v>71367504</v>
      </c>
    </row>
    <row r="35238" spans="1:9" x14ac:dyDescent="0.3">
      <c r="A35238">
        <v>1185732</v>
      </c>
      <c r="B35238" t="s">
        <v>286</v>
      </c>
      <c r="C35238">
        <v>15</v>
      </c>
      <c r="D35238" t="s">
        <v>169</v>
      </c>
      <c r="E35238">
        <v>2</v>
      </c>
      <c r="F35238" s="5">
        <v>44538</v>
      </c>
      <c r="G35238" s="5">
        <v>44538</v>
      </c>
      <c r="H35238" s="7">
        <v>10673649</v>
      </c>
      <c r="I35238" s="8">
        <v>96062841</v>
      </c>
    </row>
    <row r="35239" spans="1:9" x14ac:dyDescent="0.3">
      <c r="A35239">
        <v>1128299</v>
      </c>
      <c r="B35239" t="s">
        <v>287</v>
      </c>
      <c r="C35239">
        <v>16</v>
      </c>
      <c r="D35239" t="s">
        <v>169</v>
      </c>
      <c r="E35239">
        <v>4</v>
      </c>
      <c r="F35239" s="5">
        <v>44542</v>
      </c>
      <c r="G35239" s="5">
        <v>44540</v>
      </c>
      <c r="H35239" s="7">
        <v>11225234</v>
      </c>
      <c r="I35239" s="8">
        <v>50513553</v>
      </c>
    </row>
    <row r="35240" spans="1:9" x14ac:dyDescent="0.3">
      <c r="A35240">
        <v>1128299</v>
      </c>
      <c r="B35240" t="s">
        <v>288</v>
      </c>
      <c r="C35240">
        <v>17</v>
      </c>
      <c r="D35240" t="s">
        <v>169</v>
      </c>
      <c r="E35240">
        <v>2</v>
      </c>
      <c r="F35240" s="5">
        <v>44548</v>
      </c>
      <c r="G35240" s="5">
        <v>44550</v>
      </c>
      <c r="H35240" s="7">
        <v>12731122</v>
      </c>
      <c r="I35240" s="8">
        <v>152773464</v>
      </c>
    </row>
    <row r="35241" spans="1:9" x14ac:dyDescent="0.3">
      <c r="A35241">
        <v>1185732</v>
      </c>
      <c r="B35241" t="s">
        <v>289</v>
      </c>
      <c r="C35241">
        <v>18</v>
      </c>
      <c r="D35241" t="s">
        <v>169</v>
      </c>
      <c r="E35241">
        <v>3</v>
      </c>
      <c r="F35241" s="5">
        <v>44557</v>
      </c>
      <c r="G35241" s="5">
        <v>44559</v>
      </c>
      <c r="H35241" s="7">
        <v>12514358</v>
      </c>
      <c r="I35241" s="8">
        <v>125143580</v>
      </c>
    </row>
    <row r="35242" spans="1:9" x14ac:dyDescent="0.3">
      <c r="A35242">
        <v>1185732</v>
      </c>
      <c r="B35242" t="s">
        <v>290</v>
      </c>
      <c r="C35242">
        <v>19</v>
      </c>
      <c r="D35242" t="s">
        <v>169</v>
      </c>
      <c r="E35242">
        <v>2</v>
      </c>
      <c r="F35242" s="5">
        <v>44563</v>
      </c>
      <c r="G35242" s="5">
        <v>44564</v>
      </c>
      <c r="H35242" s="7">
        <v>12518825</v>
      </c>
      <c r="I35242" s="8">
        <v>87631775</v>
      </c>
    </row>
    <row r="35243" spans="1:9" x14ac:dyDescent="0.3">
      <c r="A35243">
        <v>1197831</v>
      </c>
      <c r="B35243" t="s">
        <v>291</v>
      </c>
      <c r="C35243">
        <v>20</v>
      </c>
      <c r="D35243" t="s">
        <v>169</v>
      </c>
      <c r="E35243">
        <v>4</v>
      </c>
      <c r="F35243" s="5">
        <v>44569</v>
      </c>
      <c r="G35243" s="5">
        <v>44569</v>
      </c>
      <c r="H35243" s="7">
        <v>9290420</v>
      </c>
      <c r="I35243" s="8">
        <v>41806890</v>
      </c>
    </row>
    <row r="35244" spans="1:9" x14ac:dyDescent="0.3">
      <c r="A35244">
        <v>1185732</v>
      </c>
      <c r="B35244" t="s">
        <v>292</v>
      </c>
      <c r="C35244">
        <v>21</v>
      </c>
      <c r="D35244" t="s">
        <v>169</v>
      </c>
      <c r="E35244">
        <v>3</v>
      </c>
      <c r="F35244" s="5">
        <v>44580</v>
      </c>
      <c r="G35244" s="5">
        <v>44579</v>
      </c>
      <c r="H35244" s="7">
        <v>11380099</v>
      </c>
      <c r="I35244" s="8">
        <v>39830346.5</v>
      </c>
    </row>
    <row r="35245" spans="1:9" x14ac:dyDescent="0.3">
      <c r="A35245">
        <v>1128299</v>
      </c>
      <c r="B35245" t="s">
        <v>293</v>
      </c>
      <c r="C35245">
        <v>22</v>
      </c>
      <c r="D35245" t="s">
        <v>169</v>
      </c>
      <c r="E35245">
        <v>4</v>
      </c>
      <c r="F35245" s="5">
        <v>44586</v>
      </c>
      <c r="G35245" s="5">
        <v>44586</v>
      </c>
      <c r="H35245" s="7">
        <v>12772403</v>
      </c>
      <c r="I35245" s="8">
        <v>102179224</v>
      </c>
    </row>
    <row r="35246" spans="1:9" x14ac:dyDescent="0.3">
      <c r="A35246">
        <v>1189833</v>
      </c>
      <c r="B35246" t="s">
        <v>294</v>
      </c>
      <c r="C35246">
        <v>13</v>
      </c>
      <c r="D35246" t="s">
        <v>169</v>
      </c>
      <c r="E35246">
        <v>4</v>
      </c>
      <c r="F35246" s="5">
        <v>44592</v>
      </c>
      <c r="G35246" s="5">
        <v>44592</v>
      </c>
      <c r="H35246" s="7">
        <v>9691576</v>
      </c>
      <c r="I35246" s="8">
        <v>29074728</v>
      </c>
    </row>
    <row r="35247" spans="1:9" x14ac:dyDescent="0.3">
      <c r="A35247">
        <v>1185732</v>
      </c>
      <c r="B35247" t="s">
        <v>295</v>
      </c>
      <c r="C35247">
        <v>14</v>
      </c>
      <c r="D35247" t="s">
        <v>169</v>
      </c>
      <c r="E35247">
        <v>4</v>
      </c>
      <c r="F35247" s="5">
        <v>44599</v>
      </c>
      <c r="G35247" s="5">
        <v>44597</v>
      </c>
      <c r="H35247" s="7">
        <v>10195824</v>
      </c>
      <c r="I35247" s="8">
        <v>61174944</v>
      </c>
    </row>
    <row r="35248" spans="1:9" x14ac:dyDescent="0.3">
      <c r="A35248">
        <v>1185732</v>
      </c>
      <c r="B35248" t="s">
        <v>296</v>
      </c>
      <c r="C35248">
        <v>15</v>
      </c>
      <c r="D35248" t="s">
        <v>169</v>
      </c>
      <c r="E35248">
        <v>4</v>
      </c>
      <c r="F35248" s="5">
        <v>44602</v>
      </c>
      <c r="G35248" s="5">
        <v>44603</v>
      </c>
      <c r="H35248" s="7">
        <v>11470380</v>
      </c>
      <c r="I35248" s="8">
        <v>103233420</v>
      </c>
    </row>
    <row r="35249" spans="1:9" x14ac:dyDescent="0.3">
      <c r="A35249">
        <v>1185732</v>
      </c>
      <c r="B35249" t="s">
        <v>297</v>
      </c>
      <c r="C35249">
        <v>16</v>
      </c>
      <c r="D35249" t="s">
        <v>169</v>
      </c>
      <c r="E35249">
        <v>2</v>
      </c>
      <c r="F35249" s="5">
        <v>44613</v>
      </c>
      <c r="G35249" s="5">
        <v>44614</v>
      </c>
      <c r="H35249" s="7">
        <v>12449923</v>
      </c>
      <c r="I35249" s="8">
        <v>56024653.5</v>
      </c>
    </row>
    <row r="35250" spans="1:9" x14ac:dyDescent="0.3">
      <c r="A35250">
        <v>1197831</v>
      </c>
      <c r="B35250" t="s">
        <v>298</v>
      </c>
      <c r="C35250">
        <v>17</v>
      </c>
      <c r="D35250" t="s">
        <v>169</v>
      </c>
      <c r="E35250">
        <v>1</v>
      </c>
      <c r="F35250" s="5">
        <v>44618</v>
      </c>
      <c r="G35250" s="5">
        <v>44620</v>
      </c>
      <c r="H35250" s="7">
        <v>10982522</v>
      </c>
      <c r="I35250" s="8">
        <v>131790264</v>
      </c>
    </row>
    <row r="35251" spans="1:9" x14ac:dyDescent="0.3">
      <c r="A35251">
        <v>1185732</v>
      </c>
      <c r="B35251" t="s">
        <v>299</v>
      </c>
      <c r="C35251">
        <v>18</v>
      </c>
      <c r="D35251" t="s">
        <v>169</v>
      </c>
      <c r="E35251">
        <v>1</v>
      </c>
      <c r="F35251" s="5">
        <v>44627</v>
      </c>
      <c r="G35251" s="5">
        <v>44629</v>
      </c>
      <c r="H35251" s="7">
        <v>10390073</v>
      </c>
      <c r="I35251" s="8">
        <v>103900730</v>
      </c>
    </row>
    <row r="35252" spans="1:9" x14ac:dyDescent="0.3">
      <c r="A35252">
        <v>1128299</v>
      </c>
      <c r="B35252" t="s">
        <v>300</v>
      </c>
      <c r="C35252">
        <v>19</v>
      </c>
      <c r="D35252" t="s">
        <v>169</v>
      </c>
      <c r="E35252">
        <v>3</v>
      </c>
      <c r="F35252" s="5">
        <v>44636</v>
      </c>
      <c r="G35252" s="5">
        <v>44636</v>
      </c>
      <c r="H35252" s="7">
        <v>11328590</v>
      </c>
      <c r="I35252" s="8">
        <v>79300130</v>
      </c>
    </row>
    <row r="35253" spans="1:9" x14ac:dyDescent="0.3">
      <c r="A35253">
        <v>1185732</v>
      </c>
      <c r="B35253" t="s">
        <v>301</v>
      </c>
      <c r="C35253">
        <v>20</v>
      </c>
      <c r="D35253" t="s">
        <v>169</v>
      </c>
      <c r="E35253">
        <v>1</v>
      </c>
      <c r="F35253" s="5">
        <v>44640</v>
      </c>
      <c r="G35253" s="5">
        <v>44642</v>
      </c>
      <c r="H35253" s="7">
        <v>12253586</v>
      </c>
      <c r="I35253" s="8">
        <v>55141137</v>
      </c>
    </row>
    <row r="35254" spans="1:9" x14ac:dyDescent="0.3">
      <c r="A35254">
        <v>1128299</v>
      </c>
      <c r="B35254" t="s">
        <v>302</v>
      </c>
      <c r="C35254">
        <v>21</v>
      </c>
      <c r="D35254" t="s">
        <v>169</v>
      </c>
      <c r="E35254">
        <v>2</v>
      </c>
      <c r="F35254" s="5">
        <v>44651</v>
      </c>
      <c r="G35254" s="5">
        <v>44650</v>
      </c>
      <c r="H35254" s="7">
        <v>10340842</v>
      </c>
      <c r="I35254" s="8">
        <v>36192947</v>
      </c>
    </row>
    <row r="35255" spans="1:9" x14ac:dyDescent="0.3">
      <c r="A35255">
        <v>1197831</v>
      </c>
      <c r="B35255" t="s">
        <v>303</v>
      </c>
      <c r="C35255">
        <v>22</v>
      </c>
      <c r="D35255" t="s">
        <v>169</v>
      </c>
      <c r="E35255">
        <v>2</v>
      </c>
      <c r="F35255" s="5">
        <v>44658</v>
      </c>
      <c r="G35255" s="5">
        <v>44657</v>
      </c>
      <c r="H35255" s="7">
        <v>10421847</v>
      </c>
      <c r="I35255" s="8">
        <v>83374776</v>
      </c>
    </row>
    <row r="35256" spans="1:9" x14ac:dyDescent="0.3">
      <c r="A35256">
        <v>1185732</v>
      </c>
      <c r="B35256" t="s">
        <v>304</v>
      </c>
      <c r="C35256">
        <v>13</v>
      </c>
      <c r="D35256" t="s">
        <v>169</v>
      </c>
      <c r="E35256">
        <v>4</v>
      </c>
      <c r="F35256" s="5">
        <v>44664</v>
      </c>
      <c r="G35256" s="5">
        <v>44662</v>
      </c>
      <c r="H35256" s="7">
        <v>10494736</v>
      </c>
      <c r="I35256" s="8">
        <v>31484208</v>
      </c>
    </row>
    <row r="35257" spans="1:9" x14ac:dyDescent="0.3">
      <c r="A35257">
        <v>1185732</v>
      </c>
      <c r="B35257" t="s">
        <v>305</v>
      </c>
      <c r="C35257">
        <v>14</v>
      </c>
      <c r="D35257" t="s">
        <v>169</v>
      </c>
      <c r="E35257">
        <v>1</v>
      </c>
      <c r="F35257" s="5">
        <v>44665</v>
      </c>
      <c r="G35257" s="5">
        <v>44667</v>
      </c>
      <c r="H35257" s="7">
        <v>12566093</v>
      </c>
      <c r="I35257" s="8">
        <v>75396558</v>
      </c>
    </row>
    <row r="35258" spans="1:9" x14ac:dyDescent="0.3">
      <c r="A35258">
        <v>1185732</v>
      </c>
      <c r="B35258" t="s">
        <v>306</v>
      </c>
      <c r="C35258">
        <v>15</v>
      </c>
      <c r="D35258" t="s">
        <v>169</v>
      </c>
      <c r="E35258">
        <v>3</v>
      </c>
      <c r="F35258" s="5">
        <v>44675</v>
      </c>
      <c r="G35258" s="5">
        <v>44677</v>
      </c>
      <c r="H35258" s="7">
        <v>13275194</v>
      </c>
      <c r="I35258" s="8">
        <v>119476746</v>
      </c>
    </row>
    <row r="35259" spans="1:9" x14ac:dyDescent="0.3">
      <c r="A35259">
        <v>1185732</v>
      </c>
      <c r="B35259" t="s">
        <v>307</v>
      </c>
      <c r="C35259">
        <v>16</v>
      </c>
      <c r="D35259" t="s">
        <v>169</v>
      </c>
      <c r="E35259">
        <v>4</v>
      </c>
      <c r="F35259" s="5">
        <v>44682</v>
      </c>
      <c r="G35259" s="5">
        <v>44681</v>
      </c>
      <c r="H35259" s="7">
        <v>10154275</v>
      </c>
      <c r="I35259" s="8">
        <v>45694237.5</v>
      </c>
    </row>
    <row r="35260" spans="1:9" x14ac:dyDescent="0.3">
      <c r="A35260">
        <v>1185732</v>
      </c>
      <c r="B35260" t="s">
        <v>308</v>
      </c>
      <c r="C35260">
        <v>17</v>
      </c>
      <c r="D35260" t="s">
        <v>169</v>
      </c>
      <c r="E35260">
        <v>3</v>
      </c>
      <c r="F35260" s="5">
        <v>44693</v>
      </c>
      <c r="G35260" s="5">
        <v>44691</v>
      </c>
      <c r="H35260" s="7">
        <v>9871113</v>
      </c>
      <c r="I35260" s="8">
        <v>118453356</v>
      </c>
    </row>
    <row r="35261" spans="1:9" x14ac:dyDescent="0.3">
      <c r="A35261">
        <v>1185732</v>
      </c>
      <c r="B35261" t="s">
        <v>309</v>
      </c>
      <c r="C35261">
        <v>18</v>
      </c>
      <c r="D35261" t="s">
        <v>169</v>
      </c>
      <c r="E35261">
        <v>2</v>
      </c>
      <c r="F35261" s="5">
        <v>44698</v>
      </c>
      <c r="G35261" s="5">
        <v>44699</v>
      </c>
      <c r="H35261" s="7">
        <v>11396922</v>
      </c>
      <c r="I35261" s="8">
        <v>113969220</v>
      </c>
    </row>
    <row r="35262" spans="1:9" x14ac:dyDescent="0.3">
      <c r="A35262">
        <v>1128299</v>
      </c>
      <c r="B35262" t="s">
        <v>310</v>
      </c>
      <c r="C35262">
        <v>19</v>
      </c>
      <c r="D35262" t="s">
        <v>169</v>
      </c>
      <c r="E35262">
        <v>3</v>
      </c>
      <c r="F35262" s="5">
        <v>44703</v>
      </c>
      <c r="G35262" s="5">
        <v>44703</v>
      </c>
      <c r="H35262" s="7">
        <v>10907219</v>
      </c>
      <c r="I35262" s="8">
        <v>76350533</v>
      </c>
    </row>
    <row r="35263" spans="1:9" x14ac:dyDescent="0.3">
      <c r="A35263">
        <v>1197831</v>
      </c>
      <c r="B35263" t="s">
        <v>311</v>
      </c>
      <c r="C35263">
        <v>20</v>
      </c>
      <c r="D35263" t="s">
        <v>169</v>
      </c>
      <c r="E35263">
        <v>2</v>
      </c>
      <c r="F35263" s="5">
        <v>44713</v>
      </c>
      <c r="G35263" s="5">
        <v>44713</v>
      </c>
      <c r="H35263" s="7">
        <v>10302413</v>
      </c>
      <c r="I35263" s="8">
        <v>46360858.5</v>
      </c>
    </row>
    <row r="35264" spans="1:9" x14ac:dyDescent="0.3">
      <c r="A35264">
        <v>1197831</v>
      </c>
      <c r="B35264" t="s">
        <v>312</v>
      </c>
      <c r="C35264">
        <v>21</v>
      </c>
      <c r="D35264" t="s">
        <v>169</v>
      </c>
      <c r="E35264">
        <v>3</v>
      </c>
      <c r="F35264" s="5">
        <v>44720</v>
      </c>
      <c r="G35264" s="5">
        <v>44720</v>
      </c>
      <c r="H35264" s="7">
        <v>10382892</v>
      </c>
      <c r="I35264" s="8">
        <v>36340122</v>
      </c>
    </row>
    <row r="35265" spans="1:9" x14ac:dyDescent="0.3">
      <c r="A35265">
        <v>1197831</v>
      </c>
      <c r="B35265" t="s">
        <v>313</v>
      </c>
      <c r="C35265">
        <v>22</v>
      </c>
      <c r="D35265" t="s">
        <v>169</v>
      </c>
      <c r="E35265">
        <v>1</v>
      </c>
      <c r="F35265" s="5">
        <v>44726</v>
      </c>
      <c r="G35265" s="5">
        <v>44724</v>
      </c>
      <c r="H35265" s="7">
        <v>10368159</v>
      </c>
      <c r="I35265" s="8">
        <v>82945272</v>
      </c>
    </row>
    <row r="35266" spans="1:9" x14ac:dyDescent="0.3">
      <c r="A35266">
        <v>1128299</v>
      </c>
      <c r="B35266" t="s">
        <v>314</v>
      </c>
      <c r="C35266">
        <v>13</v>
      </c>
      <c r="D35266" t="s">
        <v>169</v>
      </c>
      <c r="E35266">
        <v>3</v>
      </c>
      <c r="F35266" s="5">
        <v>44734</v>
      </c>
      <c r="G35266" s="5">
        <v>44734</v>
      </c>
      <c r="H35266" s="7">
        <v>11582356</v>
      </c>
      <c r="I35266" s="8">
        <v>34747068</v>
      </c>
    </row>
    <row r="35267" spans="1:9" x14ac:dyDescent="0.3">
      <c r="A35267">
        <v>1197831</v>
      </c>
      <c r="B35267" t="s">
        <v>315</v>
      </c>
      <c r="C35267">
        <v>14</v>
      </c>
      <c r="D35267" t="s">
        <v>169</v>
      </c>
      <c r="E35267">
        <v>3</v>
      </c>
      <c r="F35267" s="5">
        <v>44737</v>
      </c>
      <c r="G35267" s="5">
        <v>44739</v>
      </c>
      <c r="H35267" s="7">
        <v>10594243</v>
      </c>
      <c r="I35267" s="8">
        <v>63565458</v>
      </c>
    </row>
    <row r="35268" spans="1:9" x14ac:dyDescent="0.3">
      <c r="A35268">
        <v>1128299</v>
      </c>
      <c r="B35268" t="s">
        <v>316</v>
      </c>
      <c r="C35268">
        <v>15</v>
      </c>
      <c r="D35268" t="s">
        <v>169</v>
      </c>
      <c r="E35268">
        <v>3</v>
      </c>
      <c r="F35268" s="5">
        <v>44746</v>
      </c>
      <c r="G35268" s="5">
        <v>44745</v>
      </c>
      <c r="H35268" s="7">
        <v>10004737</v>
      </c>
      <c r="I35268" s="8">
        <v>90042633</v>
      </c>
    </row>
    <row r="35269" spans="1:9" x14ac:dyDescent="0.3">
      <c r="A35269">
        <v>1185732</v>
      </c>
      <c r="B35269" t="s">
        <v>317</v>
      </c>
      <c r="C35269">
        <v>16</v>
      </c>
      <c r="D35269" t="s">
        <v>169</v>
      </c>
      <c r="E35269">
        <v>4</v>
      </c>
      <c r="F35269" s="5">
        <v>44752</v>
      </c>
      <c r="G35269" s="5">
        <v>44751</v>
      </c>
      <c r="H35269" s="7">
        <v>10619674</v>
      </c>
      <c r="I35269" s="8">
        <v>47788533</v>
      </c>
    </row>
    <row r="35270" spans="1:9" x14ac:dyDescent="0.3">
      <c r="A35270">
        <v>1185732</v>
      </c>
      <c r="B35270" t="s">
        <v>318</v>
      </c>
      <c r="C35270">
        <v>17</v>
      </c>
      <c r="D35270" t="s">
        <v>169</v>
      </c>
      <c r="E35270">
        <v>1</v>
      </c>
      <c r="F35270" s="5">
        <v>44759</v>
      </c>
      <c r="G35270" s="5">
        <v>44758</v>
      </c>
      <c r="H35270" s="7">
        <v>11330222</v>
      </c>
      <c r="I35270" s="8">
        <v>135962664</v>
      </c>
    </row>
    <row r="35271" spans="1:9" x14ac:dyDescent="0.3">
      <c r="A35271">
        <v>1185732</v>
      </c>
      <c r="B35271" t="s">
        <v>319</v>
      </c>
      <c r="C35271">
        <v>18</v>
      </c>
      <c r="D35271" t="s">
        <v>169</v>
      </c>
      <c r="E35271">
        <v>1</v>
      </c>
      <c r="F35271" s="5">
        <v>44768</v>
      </c>
      <c r="G35271" s="5">
        <v>44766</v>
      </c>
      <c r="H35271" s="7">
        <v>10636509</v>
      </c>
      <c r="I35271" s="8">
        <v>106365090</v>
      </c>
    </row>
    <row r="35272" spans="1:9" x14ac:dyDescent="0.3">
      <c r="A35272">
        <v>1185732</v>
      </c>
      <c r="B35272" t="s">
        <v>320</v>
      </c>
      <c r="C35272">
        <v>19</v>
      </c>
      <c r="D35272" t="s">
        <v>169</v>
      </c>
      <c r="E35272">
        <v>3</v>
      </c>
      <c r="F35272" s="5">
        <v>44771</v>
      </c>
      <c r="G35272" s="5">
        <v>44771</v>
      </c>
      <c r="H35272" s="7">
        <v>9982001</v>
      </c>
      <c r="I35272" s="8">
        <v>69874007</v>
      </c>
    </row>
    <row r="35273" spans="1:9" x14ac:dyDescent="0.3">
      <c r="A35273">
        <v>1185732</v>
      </c>
      <c r="B35273" t="s">
        <v>321</v>
      </c>
      <c r="C35273">
        <v>20</v>
      </c>
      <c r="D35273" t="s">
        <v>169</v>
      </c>
      <c r="E35273">
        <v>3</v>
      </c>
      <c r="F35273" s="5">
        <v>44783</v>
      </c>
      <c r="G35273" s="5">
        <v>44781</v>
      </c>
      <c r="H35273" s="7">
        <v>9845563</v>
      </c>
      <c r="I35273" s="8">
        <v>44305033.5</v>
      </c>
    </row>
    <row r="35274" spans="1:9" x14ac:dyDescent="0.3">
      <c r="A35274">
        <v>1128299</v>
      </c>
      <c r="B35274" t="s">
        <v>322</v>
      </c>
      <c r="C35274">
        <v>21</v>
      </c>
      <c r="D35274" t="s">
        <v>169</v>
      </c>
      <c r="E35274">
        <v>4</v>
      </c>
      <c r="F35274" s="5">
        <v>44783</v>
      </c>
      <c r="G35274" s="5">
        <v>44785</v>
      </c>
      <c r="H35274" s="7">
        <v>10958111</v>
      </c>
      <c r="I35274" s="8">
        <v>38353388.5</v>
      </c>
    </row>
    <row r="35275" spans="1:9" x14ac:dyDescent="0.3">
      <c r="A35275">
        <v>1185732</v>
      </c>
      <c r="B35275" t="s">
        <v>323</v>
      </c>
      <c r="C35275">
        <v>22</v>
      </c>
      <c r="D35275" t="s">
        <v>169</v>
      </c>
      <c r="E35275">
        <v>1</v>
      </c>
      <c r="F35275" s="5">
        <v>44799</v>
      </c>
      <c r="G35275" s="5">
        <v>44797</v>
      </c>
      <c r="H35275" s="7">
        <v>11143807</v>
      </c>
      <c r="I35275" s="8">
        <v>89150456</v>
      </c>
    </row>
    <row r="35276" spans="1:9" x14ac:dyDescent="0.3">
      <c r="A35276">
        <v>1185732</v>
      </c>
      <c r="B35276" t="s">
        <v>324</v>
      </c>
      <c r="C35276">
        <v>13</v>
      </c>
      <c r="D35276" t="s">
        <v>169</v>
      </c>
      <c r="E35276">
        <v>3</v>
      </c>
      <c r="F35276" s="5">
        <v>44801</v>
      </c>
      <c r="G35276" s="5">
        <v>44799</v>
      </c>
      <c r="H35276" s="7">
        <v>10392166</v>
      </c>
      <c r="I35276" s="8">
        <v>31176498</v>
      </c>
    </row>
    <row r="35277" spans="1:9" x14ac:dyDescent="0.3">
      <c r="A35277">
        <v>1185732</v>
      </c>
      <c r="B35277" t="s">
        <v>325</v>
      </c>
      <c r="C35277">
        <v>14</v>
      </c>
      <c r="D35277" t="s">
        <v>169</v>
      </c>
      <c r="E35277">
        <v>3</v>
      </c>
      <c r="F35277" s="5">
        <v>44809</v>
      </c>
      <c r="G35277" s="5">
        <v>44807</v>
      </c>
      <c r="H35277" s="7">
        <v>11425527</v>
      </c>
      <c r="I35277" s="8">
        <v>68553162</v>
      </c>
    </row>
    <row r="35278" spans="1:9" x14ac:dyDescent="0.3">
      <c r="A35278">
        <v>1185732</v>
      </c>
      <c r="B35278" t="s">
        <v>326</v>
      </c>
      <c r="C35278">
        <v>15</v>
      </c>
      <c r="D35278" t="s">
        <v>169</v>
      </c>
      <c r="E35278">
        <v>1</v>
      </c>
      <c r="F35278" s="5">
        <v>44817</v>
      </c>
      <c r="G35278" s="5">
        <v>44815</v>
      </c>
      <c r="H35278" s="7">
        <v>11141718</v>
      </c>
      <c r="I35278" s="8">
        <v>100275462</v>
      </c>
    </row>
    <row r="35279" spans="1:9" x14ac:dyDescent="0.3">
      <c r="A35279">
        <v>1128299</v>
      </c>
      <c r="B35279" t="s">
        <v>327</v>
      </c>
      <c r="C35279">
        <v>16</v>
      </c>
      <c r="D35279" t="s">
        <v>169</v>
      </c>
      <c r="E35279">
        <v>1</v>
      </c>
      <c r="F35279" s="5">
        <v>44822</v>
      </c>
      <c r="G35279" s="5">
        <v>44822</v>
      </c>
      <c r="H35279" s="7">
        <v>11608963</v>
      </c>
      <c r="I35279" s="8">
        <v>52240333.5</v>
      </c>
    </row>
    <row r="35280" spans="1:9" x14ac:dyDescent="0.3">
      <c r="A35280">
        <v>1185732</v>
      </c>
      <c r="B35280" t="s">
        <v>328</v>
      </c>
      <c r="C35280">
        <v>17</v>
      </c>
      <c r="D35280" t="s">
        <v>169</v>
      </c>
      <c r="E35280">
        <v>2</v>
      </c>
      <c r="F35280" s="5">
        <v>44830</v>
      </c>
      <c r="G35280" s="5">
        <v>44829</v>
      </c>
      <c r="H35280" s="7">
        <v>10925101</v>
      </c>
      <c r="I35280" s="8">
        <v>131101212</v>
      </c>
    </row>
    <row r="35281" spans="1:9" x14ac:dyDescent="0.3">
      <c r="A35281">
        <v>1185732</v>
      </c>
      <c r="B35281" t="s">
        <v>329</v>
      </c>
      <c r="C35281">
        <v>18</v>
      </c>
      <c r="D35281" t="s">
        <v>169</v>
      </c>
      <c r="E35281">
        <v>1</v>
      </c>
      <c r="F35281" s="5">
        <v>44838</v>
      </c>
      <c r="G35281" s="5">
        <v>44836</v>
      </c>
      <c r="H35281" s="7">
        <v>10544982</v>
      </c>
      <c r="I35281" s="8">
        <v>105449820</v>
      </c>
    </row>
    <row r="35282" spans="1:9" x14ac:dyDescent="0.3">
      <c r="A35282">
        <v>1197831</v>
      </c>
      <c r="B35282" t="s">
        <v>330</v>
      </c>
      <c r="C35282">
        <v>19</v>
      </c>
      <c r="D35282" t="s">
        <v>169</v>
      </c>
      <c r="E35282">
        <v>1</v>
      </c>
      <c r="F35282" s="5">
        <v>44841</v>
      </c>
      <c r="G35282" s="5">
        <v>44842</v>
      </c>
      <c r="H35282" s="7">
        <v>10687707</v>
      </c>
      <c r="I35282" s="8">
        <v>74813949</v>
      </c>
    </row>
    <row r="35283" spans="1:9" x14ac:dyDescent="0.3">
      <c r="A35283">
        <v>1128299</v>
      </c>
      <c r="B35283" t="s">
        <v>331</v>
      </c>
      <c r="C35283">
        <v>20</v>
      </c>
      <c r="D35283" t="s">
        <v>169</v>
      </c>
      <c r="E35283">
        <v>1</v>
      </c>
      <c r="F35283" s="5">
        <v>44849</v>
      </c>
      <c r="G35283" s="5">
        <v>44850</v>
      </c>
      <c r="H35283" s="7">
        <v>12036476</v>
      </c>
      <c r="I35283" s="8">
        <v>54164142</v>
      </c>
    </row>
    <row r="35284" spans="1:9" x14ac:dyDescent="0.3">
      <c r="A35284">
        <v>1185732</v>
      </c>
      <c r="B35284" t="s">
        <v>332</v>
      </c>
      <c r="C35284">
        <v>21</v>
      </c>
      <c r="D35284" t="s">
        <v>169</v>
      </c>
      <c r="E35284">
        <v>1</v>
      </c>
      <c r="F35284" s="5">
        <v>44858</v>
      </c>
      <c r="G35284" s="5">
        <v>44860</v>
      </c>
      <c r="H35284" s="7">
        <v>11317145</v>
      </c>
      <c r="I35284" s="8">
        <v>39610007.5</v>
      </c>
    </row>
    <row r="35285" spans="1:9" x14ac:dyDescent="0.3">
      <c r="A35285">
        <v>1185732</v>
      </c>
      <c r="B35285" t="s">
        <v>333</v>
      </c>
      <c r="C35285">
        <v>22</v>
      </c>
      <c r="D35285" t="s">
        <v>169</v>
      </c>
      <c r="E35285">
        <v>2</v>
      </c>
      <c r="F35285" s="5">
        <v>44868</v>
      </c>
      <c r="G35285" s="5">
        <v>44866</v>
      </c>
      <c r="H35285" s="7">
        <v>10766584</v>
      </c>
      <c r="I35285" s="8">
        <v>86132672</v>
      </c>
    </row>
    <row r="35286" spans="1:9" x14ac:dyDescent="0.3">
      <c r="A35286">
        <v>1185732</v>
      </c>
      <c r="B35286" t="s">
        <v>334</v>
      </c>
      <c r="C35286">
        <v>13</v>
      </c>
      <c r="D35286" t="s">
        <v>169</v>
      </c>
      <c r="E35286">
        <v>3</v>
      </c>
      <c r="F35286" s="5">
        <v>44868</v>
      </c>
      <c r="G35286" s="5">
        <v>44870</v>
      </c>
      <c r="H35286" s="7">
        <v>10556670</v>
      </c>
      <c r="I35286" s="8">
        <v>31670010</v>
      </c>
    </row>
    <row r="35287" spans="1:9" x14ac:dyDescent="0.3">
      <c r="A35287">
        <v>1185732</v>
      </c>
      <c r="B35287" t="s">
        <v>335</v>
      </c>
      <c r="C35287">
        <v>14</v>
      </c>
      <c r="D35287" t="s">
        <v>169</v>
      </c>
      <c r="E35287">
        <v>4</v>
      </c>
      <c r="F35287" s="5">
        <v>44878</v>
      </c>
      <c r="G35287" s="5">
        <v>44879</v>
      </c>
      <c r="H35287" s="7">
        <v>11470807</v>
      </c>
      <c r="I35287" s="8">
        <v>68824842</v>
      </c>
    </row>
    <row r="35288" spans="1:9" x14ac:dyDescent="0.3">
      <c r="A35288">
        <v>1185732</v>
      </c>
      <c r="B35288" t="s">
        <v>336</v>
      </c>
      <c r="C35288">
        <v>15</v>
      </c>
      <c r="D35288" t="s">
        <v>169</v>
      </c>
      <c r="E35288">
        <v>3</v>
      </c>
      <c r="F35288" s="5">
        <v>44889</v>
      </c>
      <c r="G35288" s="5">
        <v>44888</v>
      </c>
      <c r="H35288" s="7">
        <v>11788078</v>
      </c>
      <c r="I35288" s="8">
        <v>106092702</v>
      </c>
    </row>
    <row r="35289" spans="1:9" x14ac:dyDescent="0.3">
      <c r="A35289">
        <v>1185732</v>
      </c>
      <c r="B35289" t="s">
        <v>337</v>
      </c>
      <c r="C35289">
        <v>16</v>
      </c>
      <c r="D35289" t="s">
        <v>169</v>
      </c>
      <c r="E35289">
        <v>3</v>
      </c>
      <c r="F35289" s="5">
        <v>44892</v>
      </c>
      <c r="G35289" s="5">
        <v>44891</v>
      </c>
      <c r="H35289" s="7">
        <v>11432782</v>
      </c>
      <c r="I35289" s="8">
        <v>51447519</v>
      </c>
    </row>
    <row r="35290" spans="1:9" x14ac:dyDescent="0.3">
      <c r="A35290">
        <v>1185732</v>
      </c>
      <c r="B35290" t="s">
        <v>338</v>
      </c>
      <c r="C35290">
        <v>17</v>
      </c>
      <c r="D35290" t="s">
        <v>169</v>
      </c>
      <c r="E35290">
        <v>1</v>
      </c>
      <c r="F35290" s="5">
        <v>44901</v>
      </c>
      <c r="G35290" s="5">
        <v>44901</v>
      </c>
      <c r="H35290" s="7">
        <v>10425318</v>
      </c>
      <c r="I35290" s="8">
        <v>125103816</v>
      </c>
    </row>
    <row r="35291" spans="1:9" x14ac:dyDescent="0.3">
      <c r="A35291">
        <v>1185732</v>
      </c>
      <c r="B35291" t="s">
        <v>339</v>
      </c>
      <c r="C35291">
        <v>18</v>
      </c>
      <c r="D35291" t="s">
        <v>169</v>
      </c>
      <c r="E35291">
        <v>3</v>
      </c>
      <c r="F35291" s="5">
        <v>44905</v>
      </c>
      <c r="G35291" s="5">
        <v>44905</v>
      </c>
      <c r="H35291" s="7">
        <v>10344213</v>
      </c>
      <c r="I35291" s="8">
        <v>103442130</v>
      </c>
    </row>
    <row r="35292" spans="1:9" x14ac:dyDescent="0.3">
      <c r="A35292">
        <v>1185732</v>
      </c>
      <c r="B35292" t="s">
        <v>340</v>
      </c>
      <c r="C35292">
        <v>19</v>
      </c>
      <c r="D35292" t="s">
        <v>169</v>
      </c>
      <c r="E35292">
        <v>3</v>
      </c>
      <c r="F35292" s="5">
        <v>44915</v>
      </c>
      <c r="G35292" s="5">
        <v>44913</v>
      </c>
      <c r="H35292" s="7">
        <v>12510330</v>
      </c>
      <c r="I35292" s="8">
        <v>87572310</v>
      </c>
    </row>
    <row r="35293" spans="1:9" x14ac:dyDescent="0.3">
      <c r="A35293">
        <v>1185732</v>
      </c>
      <c r="B35293" t="s">
        <v>341</v>
      </c>
      <c r="C35293">
        <v>20</v>
      </c>
      <c r="D35293" t="s">
        <v>169</v>
      </c>
      <c r="E35293">
        <v>3</v>
      </c>
      <c r="F35293" s="5">
        <v>44922</v>
      </c>
      <c r="G35293" s="5">
        <v>44920</v>
      </c>
      <c r="H35293" s="7">
        <v>12468102</v>
      </c>
      <c r="I35293" s="8">
        <v>56106459</v>
      </c>
    </row>
    <row r="35294" spans="1:9" x14ac:dyDescent="0.3">
      <c r="A35294">
        <v>1185732</v>
      </c>
      <c r="B35294" t="s">
        <v>342</v>
      </c>
      <c r="C35294">
        <v>21</v>
      </c>
      <c r="D35294" t="s">
        <v>169</v>
      </c>
      <c r="E35294">
        <v>4</v>
      </c>
      <c r="F35294" s="5">
        <v>44929</v>
      </c>
      <c r="G35294" s="5">
        <v>44929</v>
      </c>
      <c r="H35294" s="7">
        <v>13104203</v>
      </c>
      <c r="I35294" s="8">
        <v>45864710.5</v>
      </c>
    </row>
    <row r="35295" spans="1:9" x14ac:dyDescent="0.3">
      <c r="A35295">
        <v>1185732</v>
      </c>
      <c r="B35295" t="s">
        <v>343</v>
      </c>
      <c r="C35295">
        <v>22</v>
      </c>
      <c r="D35295" t="s">
        <v>169</v>
      </c>
      <c r="E35295">
        <v>3</v>
      </c>
      <c r="F35295" s="5">
        <v>44934</v>
      </c>
      <c r="G35295" s="5">
        <v>44934</v>
      </c>
      <c r="H35295" s="7">
        <v>8930230</v>
      </c>
      <c r="I35295" s="8">
        <v>71441840</v>
      </c>
    </row>
    <row r="35296" spans="1:9" x14ac:dyDescent="0.3">
      <c r="A35296">
        <v>1185732</v>
      </c>
      <c r="B35296" t="s">
        <v>344</v>
      </c>
      <c r="C35296">
        <v>13</v>
      </c>
      <c r="D35296" t="s">
        <v>169</v>
      </c>
      <c r="E35296">
        <v>4</v>
      </c>
      <c r="F35296" s="5">
        <v>44940</v>
      </c>
      <c r="G35296" s="5">
        <v>44940</v>
      </c>
      <c r="H35296" s="7">
        <v>11010895</v>
      </c>
      <c r="I35296" s="8">
        <v>33032685</v>
      </c>
    </row>
    <row r="35297" spans="1:9" x14ac:dyDescent="0.3">
      <c r="A35297">
        <v>1185732</v>
      </c>
      <c r="B35297" t="s">
        <v>345</v>
      </c>
      <c r="C35297">
        <v>14</v>
      </c>
      <c r="D35297" t="s">
        <v>169</v>
      </c>
      <c r="E35297">
        <v>1</v>
      </c>
      <c r="F35297" s="5">
        <v>44951</v>
      </c>
      <c r="G35297" s="5">
        <v>44950</v>
      </c>
      <c r="H35297" s="7">
        <v>11147159</v>
      </c>
      <c r="I35297" s="8">
        <v>66882954</v>
      </c>
    </row>
    <row r="35298" spans="1:9" x14ac:dyDescent="0.3">
      <c r="A35298">
        <v>1128299</v>
      </c>
      <c r="B35298" t="s">
        <v>346</v>
      </c>
      <c r="C35298">
        <v>15</v>
      </c>
      <c r="D35298" t="s">
        <v>169</v>
      </c>
      <c r="E35298">
        <v>2</v>
      </c>
      <c r="F35298" s="5">
        <v>44960</v>
      </c>
      <c r="G35298" s="5">
        <v>44958</v>
      </c>
      <c r="H35298" s="7">
        <v>10312850</v>
      </c>
      <c r="I35298" s="8">
        <v>92815650</v>
      </c>
    </row>
    <row r="35299" spans="1:9" x14ac:dyDescent="0.3">
      <c r="A35299">
        <v>1185732</v>
      </c>
      <c r="B35299" t="s">
        <v>347</v>
      </c>
      <c r="C35299">
        <v>16</v>
      </c>
      <c r="D35299" t="s">
        <v>169</v>
      </c>
      <c r="E35299">
        <v>3</v>
      </c>
      <c r="F35299" s="5">
        <v>44961</v>
      </c>
      <c r="G35299" s="5">
        <v>44963</v>
      </c>
      <c r="H35299" s="7">
        <v>9961240</v>
      </c>
      <c r="I35299" s="8">
        <v>44825580</v>
      </c>
    </row>
    <row r="35300" spans="1:9" x14ac:dyDescent="0.3">
      <c r="A35300">
        <v>1185732</v>
      </c>
      <c r="B35300" t="s">
        <v>348</v>
      </c>
      <c r="C35300">
        <v>17</v>
      </c>
      <c r="D35300" t="s">
        <v>169</v>
      </c>
      <c r="E35300">
        <v>4</v>
      </c>
      <c r="F35300" s="5">
        <v>44967</v>
      </c>
      <c r="G35300" s="5">
        <v>44967</v>
      </c>
      <c r="H35300" s="7">
        <v>10692819</v>
      </c>
      <c r="I35300" s="8">
        <v>128313828</v>
      </c>
    </row>
    <row r="35301" spans="1:9" x14ac:dyDescent="0.3">
      <c r="A35301">
        <v>1185732</v>
      </c>
      <c r="B35301" t="s">
        <v>349</v>
      </c>
      <c r="C35301">
        <v>18</v>
      </c>
      <c r="D35301" t="s">
        <v>169</v>
      </c>
      <c r="E35301">
        <v>4</v>
      </c>
      <c r="F35301" s="5">
        <v>44977</v>
      </c>
      <c r="G35301" s="5">
        <v>44977</v>
      </c>
      <c r="H35301" s="7">
        <v>12219535</v>
      </c>
      <c r="I35301" s="8">
        <v>122195350</v>
      </c>
    </row>
    <row r="35302" spans="1:9" x14ac:dyDescent="0.3">
      <c r="A35302">
        <v>1197831</v>
      </c>
      <c r="B35302" t="s">
        <v>350</v>
      </c>
      <c r="C35302">
        <v>19</v>
      </c>
      <c r="D35302" t="s">
        <v>169</v>
      </c>
      <c r="E35302">
        <v>2</v>
      </c>
      <c r="F35302" s="5">
        <v>44983</v>
      </c>
      <c r="G35302" s="5">
        <v>44984</v>
      </c>
      <c r="H35302" s="7">
        <v>11486823</v>
      </c>
      <c r="I35302" s="8">
        <v>80407761</v>
      </c>
    </row>
    <row r="35303" spans="1:9" x14ac:dyDescent="0.3">
      <c r="A35303">
        <v>1197831</v>
      </c>
      <c r="B35303" t="s">
        <v>351</v>
      </c>
      <c r="C35303">
        <v>20</v>
      </c>
      <c r="D35303" t="s">
        <v>169</v>
      </c>
      <c r="E35303">
        <v>3</v>
      </c>
      <c r="F35303" s="5">
        <v>44990</v>
      </c>
      <c r="G35303" s="5">
        <v>44991</v>
      </c>
      <c r="H35303" s="7">
        <v>10224214</v>
      </c>
      <c r="I35303" s="8">
        <v>46008963</v>
      </c>
    </row>
    <row r="35304" spans="1:9" x14ac:dyDescent="0.3">
      <c r="A35304">
        <v>1185732</v>
      </c>
      <c r="B35304" t="s">
        <v>352</v>
      </c>
      <c r="C35304">
        <v>21</v>
      </c>
      <c r="D35304" t="s">
        <v>169</v>
      </c>
      <c r="E35304">
        <v>2</v>
      </c>
      <c r="F35304" s="5">
        <v>44998</v>
      </c>
      <c r="G35304" s="5">
        <v>44999</v>
      </c>
      <c r="H35304" s="7">
        <v>10707784</v>
      </c>
      <c r="I35304" s="8">
        <v>37477244</v>
      </c>
    </row>
    <row r="35305" spans="1:9" x14ac:dyDescent="0.3">
      <c r="A35305">
        <v>1128299</v>
      </c>
      <c r="B35305" t="s">
        <v>353</v>
      </c>
      <c r="C35305">
        <v>22</v>
      </c>
      <c r="D35305" t="s">
        <v>169</v>
      </c>
      <c r="E35305">
        <v>1</v>
      </c>
      <c r="F35305" s="5">
        <v>45007</v>
      </c>
      <c r="G35305" s="5">
        <v>45007</v>
      </c>
      <c r="H35305" s="7">
        <v>11384121</v>
      </c>
      <c r="I35305" s="8">
        <v>91072968</v>
      </c>
    </row>
    <row r="35306" spans="1:9" x14ac:dyDescent="0.3">
      <c r="A35306">
        <v>1128299</v>
      </c>
      <c r="B35306" t="s">
        <v>354</v>
      </c>
      <c r="C35306">
        <v>13</v>
      </c>
      <c r="D35306" t="s">
        <v>169</v>
      </c>
      <c r="E35306">
        <v>1</v>
      </c>
      <c r="F35306" s="5">
        <v>45012</v>
      </c>
      <c r="G35306" s="5">
        <v>45010</v>
      </c>
      <c r="H35306" s="7">
        <v>10645276</v>
      </c>
      <c r="I35306" s="8">
        <v>31935828</v>
      </c>
    </row>
    <row r="35307" spans="1:9" x14ac:dyDescent="0.3">
      <c r="A35307">
        <v>1197831</v>
      </c>
      <c r="B35307" t="s">
        <v>355</v>
      </c>
      <c r="C35307">
        <v>14</v>
      </c>
      <c r="D35307" t="s">
        <v>169</v>
      </c>
      <c r="E35307">
        <v>3</v>
      </c>
      <c r="F35307" s="5">
        <v>45018</v>
      </c>
      <c r="G35307" s="5">
        <v>45019</v>
      </c>
      <c r="H35307" s="7">
        <v>10356753</v>
      </c>
      <c r="I35307" s="8">
        <v>62140518</v>
      </c>
    </row>
    <row r="35308" spans="1:9" x14ac:dyDescent="0.3">
      <c r="A35308">
        <v>1128299</v>
      </c>
      <c r="B35308" t="s">
        <v>356</v>
      </c>
      <c r="C35308">
        <v>15</v>
      </c>
      <c r="D35308" t="s">
        <v>169</v>
      </c>
      <c r="E35308">
        <v>2</v>
      </c>
      <c r="F35308" s="5">
        <v>45025</v>
      </c>
      <c r="G35308" s="5">
        <v>45023</v>
      </c>
      <c r="H35308" s="7">
        <v>10641906</v>
      </c>
      <c r="I35308" s="8">
        <v>95777154</v>
      </c>
    </row>
    <row r="35309" spans="1:9" x14ac:dyDescent="0.3">
      <c r="A35309">
        <v>1185732</v>
      </c>
      <c r="B35309" t="s">
        <v>357</v>
      </c>
      <c r="C35309">
        <v>16</v>
      </c>
      <c r="D35309" t="s">
        <v>169</v>
      </c>
      <c r="E35309">
        <v>4</v>
      </c>
      <c r="F35309" s="5">
        <v>45028</v>
      </c>
      <c r="G35309" s="5">
        <v>45030</v>
      </c>
      <c r="H35309" s="7">
        <v>13265265</v>
      </c>
      <c r="I35309" s="8">
        <v>59693692.5</v>
      </c>
    </row>
    <row r="35310" spans="1:9" x14ac:dyDescent="0.3">
      <c r="A35310">
        <v>1189833</v>
      </c>
      <c r="B35310" t="s">
        <v>358</v>
      </c>
      <c r="C35310">
        <v>17</v>
      </c>
      <c r="D35310" t="s">
        <v>169</v>
      </c>
      <c r="E35310">
        <v>1</v>
      </c>
      <c r="F35310" s="5">
        <v>45036</v>
      </c>
      <c r="G35310" s="5">
        <v>45038</v>
      </c>
      <c r="H35310" s="7">
        <v>10682136</v>
      </c>
      <c r="I35310" s="8">
        <v>128185632</v>
      </c>
    </row>
    <row r="35311" spans="1:9" x14ac:dyDescent="0.3">
      <c r="A35311">
        <v>1185732</v>
      </c>
      <c r="B35311" t="s">
        <v>359</v>
      </c>
      <c r="C35311">
        <v>18</v>
      </c>
      <c r="D35311" t="s">
        <v>169</v>
      </c>
      <c r="E35311">
        <v>1</v>
      </c>
      <c r="F35311" s="5">
        <v>45043</v>
      </c>
      <c r="G35311" s="5">
        <v>45045</v>
      </c>
      <c r="H35311" s="7">
        <v>9733331</v>
      </c>
      <c r="I35311" s="8">
        <v>97333310</v>
      </c>
    </row>
    <row r="35312" spans="1:9" x14ac:dyDescent="0.3">
      <c r="A35312">
        <v>1128299</v>
      </c>
      <c r="B35312" t="s">
        <v>360</v>
      </c>
      <c r="C35312">
        <v>19</v>
      </c>
      <c r="D35312" t="s">
        <v>169</v>
      </c>
      <c r="E35312">
        <v>4</v>
      </c>
      <c r="F35312" s="5">
        <v>45053</v>
      </c>
      <c r="G35312" s="5">
        <v>45054</v>
      </c>
      <c r="H35312" s="7">
        <v>9885771</v>
      </c>
      <c r="I35312" s="8">
        <v>69200397</v>
      </c>
    </row>
    <row r="35313" spans="1:9" x14ac:dyDescent="0.3">
      <c r="A35313">
        <v>1185732</v>
      </c>
      <c r="B35313" t="s">
        <v>361</v>
      </c>
      <c r="C35313">
        <v>20</v>
      </c>
      <c r="D35313" t="s">
        <v>169</v>
      </c>
      <c r="E35313">
        <v>4</v>
      </c>
      <c r="F35313" s="5">
        <v>45059</v>
      </c>
      <c r="G35313" s="5">
        <v>45061</v>
      </c>
      <c r="H35313" s="7">
        <v>10901850</v>
      </c>
      <c r="I35313" s="8">
        <v>49058325</v>
      </c>
    </row>
    <row r="35314" spans="1:9" x14ac:dyDescent="0.3">
      <c r="A35314">
        <v>1185732</v>
      </c>
      <c r="B35314" t="s">
        <v>174</v>
      </c>
      <c r="C35314">
        <v>21</v>
      </c>
      <c r="D35314" t="s">
        <v>170</v>
      </c>
      <c r="E35314">
        <v>4</v>
      </c>
      <c r="F35314" s="5">
        <v>43752</v>
      </c>
      <c r="G35314" s="5">
        <v>43753</v>
      </c>
      <c r="H35314" s="7">
        <v>25832069</v>
      </c>
      <c r="I35314" s="8">
        <v>90412241.5</v>
      </c>
    </row>
    <row r="35315" spans="1:9" x14ac:dyDescent="0.3">
      <c r="A35315">
        <v>1128299</v>
      </c>
      <c r="B35315" t="s">
        <v>175</v>
      </c>
      <c r="C35315">
        <v>22</v>
      </c>
      <c r="D35315" t="s">
        <v>170</v>
      </c>
      <c r="E35315">
        <v>2</v>
      </c>
      <c r="F35315" s="5">
        <v>43763</v>
      </c>
      <c r="G35315" s="5">
        <v>43761</v>
      </c>
      <c r="H35315" s="7">
        <v>26594955</v>
      </c>
      <c r="I35315" s="8">
        <v>212759640</v>
      </c>
    </row>
    <row r="35316" spans="1:9" x14ac:dyDescent="0.3">
      <c r="A35316">
        <v>1185732</v>
      </c>
      <c r="B35316" t="s">
        <v>176</v>
      </c>
      <c r="C35316">
        <v>13</v>
      </c>
      <c r="D35316" t="s">
        <v>170</v>
      </c>
      <c r="E35316">
        <v>2</v>
      </c>
      <c r="F35316" s="5">
        <v>43768</v>
      </c>
      <c r="G35316" s="5">
        <v>43767</v>
      </c>
      <c r="H35316" s="7">
        <v>26489445</v>
      </c>
      <c r="I35316" s="8">
        <v>79468335</v>
      </c>
    </row>
    <row r="35317" spans="1:9" x14ac:dyDescent="0.3">
      <c r="A35317">
        <v>1128299</v>
      </c>
      <c r="B35317" t="s">
        <v>177</v>
      </c>
      <c r="C35317">
        <v>14</v>
      </c>
      <c r="D35317" t="s">
        <v>170</v>
      </c>
      <c r="E35317">
        <v>2</v>
      </c>
      <c r="F35317" s="5">
        <v>43769</v>
      </c>
      <c r="G35317" s="5">
        <v>43770</v>
      </c>
      <c r="H35317" s="7">
        <v>25871858</v>
      </c>
      <c r="I35317" s="8">
        <v>155231148</v>
      </c>
    </row>
    <row r="35318" spans="1:9" x14ac:dyDescent="0.3">
      <c r="A35318">
        <v>1197831</v>
      </c>
      <c r="B35318" t="s">
        <v>178</v>
      </c>
      <c r="C35318">
        <v>15</v>
      </c>
      <c r="D35318" t="s">
        <v>170</v>
      </c>
      <c r="E35318">
        <v>4</v>
      </c>
      <c r="F35318" s="5">
        <v>43779</v>
      </c>
      <c r="G35318" s="5">
        <v>43781</v>
      </c>
      <c r="H35318" s="7">
        <v>26328849</v>
      </c>
      <c r="I35318" s="8">
        <v>236959641</v>
      </c>
    </row>
    <row r="35319" spans="1:9" x14ac:dyDescent="0.3">
      <c r="A35319">
        <v>1185732</v>
      </c>
      <c r="B35319" t="s">
        <v>179</v>
      </c>
      <c r="C35319">
        <v>16</v>
      </c>
      <c r="D35319" t="s">
        <v>170</v>
      </c>
      <c r="E35319">
        <v>4</v>
      </c>
      <c r="F35319" s="5">
        <v>43783</v>
      </c>
      <c r="G35319" s="5">
        <v>43784</v>
      </c>
      <c r="H35319" s="7">
        <v>25585878</v>
      </c>
      <c r="I35319" s="8">
        <v>115136451</v>
      </c>
    </row>
    <row r="35320" spans="1:9" x14ac:dyDescent="0.3">
      <c r="A35320">
        <v>1197831</v>
      </c>
      <c r="B35320" t="s">
        <v>180</v>
      </c>
      <c r="C35320">
        <v>17</v>
      </c>
      <c r="D35320" t="s">
        <v>170</v>
      </c>
      <c r="E35320">
        <v>1</v>
      </c>
      <c r="F35320" s="5">
        <v>43794</v>
      </c>
      <c r="G35320" s="5">
        <v>43796</v>
      </c>
      <c r="H35320" s="7">
        <v>25981693</v>
      </c>
      <c r="I35320" s="8">
        <v>311780316</v>
      </c>
    </row>
    <row r="35321" spans="1:9" x14ac:dyDescent="0.3">
      <c r="A35321">
        <v>1185732</v>
      </c>
      <c r="B35321" t="s">
        <v>181</v>
      </c>
      <c r="C35321">
        <v>18</v>
      </c>
      <c r="D35321" t="s">
        <v>170</v>
      </c>
      <c r="E35321">
        <v>4</v>
      </c>
      <c r="F35321" s="5">
        <v>43798</v>
      </c>
      <c r="G35321" s="5">
        <v>43799</v>
      </c>
      <c r="H35321" s="7">
        <v>27065357</v>
      </c>
      <c r="I35321" s="8">
        <v>270653570</v>
      </c>
    </row>
    <row r="35322" spans="1:9" x14ac:dyDescent="0.3">
      <c r="A35322">
        <v>1185732</v>
      </c>
      <c r="B35322" t="s">
        <v>182</v>
      </c>
      <c r="C35322">
        <v>19</v>
      </c>
      <c r="D35322" t="s">
        <v>170</v>
      </c>
      <c r="E35322">
        <v>4</v>
      </c>
      <c r="F35322" s="5">
        <v>43809</v>
      </c>
      <c r="G35322" s="5">
        <v>43810</v>
      </c>
      <c r="H35322" s="7">
        <v>26540571</v>
      </c>
      <c r="I35322" s="8">
        <v>185783997</v>
      </c>
    </row>
    <row r="35323" spans="1:9" x14ac:dyDescent="0.3">
      <c r="A35323">
        <v>1185732</v>
      </c>
      <c r="B35323" t="s">
        <v>183</v>
      </c>
      <c r="C35323">
        <v>20</v>
      </c>
      <c r="D35323" t="s">
        <v>170</v>
      </c>
      <c r="E35323">
        <v>4</v>
      </c>
      <c r="F35323" s="5">
        <v>43815</v>
      </c>
      <c r="G35323" s="5">
        <v>43816</v>
      </c>
      <c r="H35323" s="7">
        <v>27257130</v>
      </c>
      <c r="I35323" s="8">
        <v>122657085</v>
      </c>
    </row>
    <row r="35324" spans="1:9" x14ac:dyDescent="0.3">
      <c r="A35324">
        <v>1185732</v>
      </c>
      <c r="B35324" t="s">
        <v>184</v>
      </c>
      <c r="C35324">
        <v>21</v>
      </c>
      <c r="D35324" t="s">
        <v>170</v>
      </c>
      <c r="E35324">
        <v>1</v>
      </c>
      <c r="F35324" s="5">
        <v>43823</v>
      </c>
      <c r="G35324" s="5">
        <v>43822</v>
      </c>
      <c r="H35324" s="7">
        <v>27885604</v>
      </c>
      <c r="I35324" s="8">
        <v>97599614</v>
      </c>
    </row>
    <row r="35325" spans="1:9" x14ac:dyDescent="0.3">
      <c r="A35325">
        <v>1128299</v>
      </c>
      <c r="B35325" t="s">
        <v>185</v>
      </c>
      <c r="C35325">
        <v>22</v>
      </c>
      <c r="D35325" t="s">
        <v>170</v>
      </c>
      <c r="E35325">
        <v>3</v>
      </c>
      <c r="F35325" s="5">
        <v>43832</v>
      </c>
      <c r="G35325" s="5">
        <v>43830</v>
      </c>
      <c r="H35325" s="7">
        <v>29811350</v>
      </c>
      <c r="I35325" s="8">
        <v>238490800</v>
      </c>
    </row>
    <row r="35326" spans="1:9" x14ac:dyDescent="0.3">
      <c r="A35326">
        <v>1197831</v>
      </c>
      <c r="B35326" t="s">
        <v>186</v>
      </c>
      <c r="C35326">
        <v>13</v>
      </c>
      <c r="D35326" t="s">
        <v>170</v>
      </c>
      <c r="E35326">
        <v>4</v>
      </c>
      <c r="F35326" s="5">
        <v>43835</v>
      </c>
      <c r="G35326" s="5">
        <v>43836</v>
      </c>
      <c r="H35326" s="7">
        <v>25639776</v>
      </c>
      <c r="I35326" s="8">
        <v>76919328</v>
      </c>
    </row>
    <row r="35327" spans="1:9" x14ac:dyDescent="0.3">
      <c r="A35327">
        <v>1185732</v>
      </c>
      <c r="B35327" t="s">
        <v>187</v>
      </c>
      <c r="C35327">
        <v>14</v>
      </c>
      <c r="D35327" t="s">
        <v>170</v>
      </c>
      <c r="E35327">
        <v>2</v>
      </c>
      <c r="F35327" s="5">
        <v>43843</v>
      </c>
      <c r="G35327" s="5">
        <v>43843</v>
      </c>
      <c r="H35327" s="7">
        <v>23608682</v>
      </c>
      <c r="I35327" s="8">
        <v>141652092</v>
      </c>
    </row>
    <row r="35328" spans="1:9" x14ac:dyDescent="0.3">
      <c r="A35328">
        <v>1185732</v>
      </c>
      <c r="B35328" t="s">
        <v>188</v>
      </c>
      <c r="C35328">
        <v>15</v>
      </c>
      <c r="D35328" t="s">
        <v>170</v>
      </c>
      <c r="E35328">
        <v>3</v>
      </c>
      <c r="F35328" s="5">
        <v>43847</v>
      </c>
      <c r="G35328" s="5">
        <v>43848</v>
      </c>
      <c r="H35328" s="7">
        <v>25620682</v>
      </c>
      <c r="I35328" s="8">
        <v>230586138</v>
      </c>
    </row>
    <row r="35329" spans="1:9" x14ac:dyDescent="0.3">
      <c r="A35329">
        <v>1197831</v>
      </c>
      <c r="B35329" t="s">
        <v>189</v>
      </c>
      <c r="C35329">
        <v>16</v>
      </c>
      <c r="D35329" t="s">
        <v>170</v>
      </c>
      <c r="E35329">
        <v>2</v>
      </c>
      <c r="F35329" s="5">
        <v>43859</v>
      </c>
      <c r="G35329" s="5">
        <v>43858</v>
      </c>
      <c r="H35329" s="7">
        <v>24932123</v>
      </c>
      <c r="I35329" s="8">
        <v>112194553.5</v>
      </c>
    </row>
    <row r="35330" spans="1:9" x14ac:dyDescent="0.3">
      <c r="A35330">
        <v>1128299</v>
      </c>
      <c r="B35330" t="s">
        <v>190</v>
      </c>
      <c r="C35330">
        <v>17</v>
      </c>
      <c r="D35330" t="s">
        <v>170</v>
      </c>
      <c r="E35330">
        <v>3</v>
      </c>
      <c r="F35330" s="5">
        <v>43863</v>
      </c>
      <c r="G35330" s="5">
        <v>43861</v>
      </c>
      <c r="H35330" s="7">
        <v>23797801</v>
      </c>
      <c r="I35330" s="8">
        <v>285573612</v>
      </c>
    </row>
    <row r="35331" spans="1:9" x14ac:dyDescent="0.3">
      <c r="A35331">
        <v>1185732</v>
      </c>
      <c r="B35331" t="s">
        <v>191</v>
      </c>
      <c r="C35331">
        <v>18</v>
      </c>
      <c r="D35331" t="s">
        <v>170</v>
      </c>
      <c r="E35331">
        <v>2</v>
      </c>
      <c r="F35331" s="5">
        <v>43869</v>
      </c>
      <c r="G35331" s="5">
        <v>43870</v>
      </c>
      <c r="H35331" s="7">
        <v>25115326</v>
      </c>
      <c r="I35331" s="8">
        <v>251153260</v>
      </c>
    </row>
    <row r="35332" spans="1:9" x14ac:dyDescent="0.3">
      <c r="A35332">
        <v>1185732</v>
      </c>
      <c r="B35332" t="s">
        <v>192</v>
      </c>
      <c r="C35332">
        <v>19</v>
      </c>
      <c r="D35332" t="s">
        <v>170</v>
      </c>
      <c r="E35332">
        <v>2</v>
      </c>
      <c r="F35332" s="5">
        <v>43881</v>
      </c>
      <c r="G35332" s="5">
        <v>43880</v>
      </c>
      <c r="H35332" s="7">
        <v>25700430</v>
      </c>
      <c r="I35332" s="8">
        <v>179903010</v>
      </c>
    </row>
    <row r="35333" spans="1:9" x14ac:dyDescent="0.3">
      <c r="A35333">
        <v>1185732</v>
      </c>
      <c r="B35333" t="s">
        <v>193</v>
      </c>
      <c r="C35333">
        <v>20</v>
      </c>
      <c r="D35333" t="s">
        <v>170</v>
      </c>
      <c r="E35333">
        <v>2</v>
      </c>
      <c r="F35333" s="5">
        <v>43888</v>
      </c>
      <c r="G35333" s="5">
        <v>43887</v>
      </c>
      <c r="H35333" s="7">
        <v>27226165</v>
      </c>
      <c r="I35333" s="8">
        <v>122517742.5</v>
      </c>
    </row>
    <row r="35334" spans="1:9" x14ac:dyDescent="0.3">
      <c r="A35334">
        <v>1185732</v>
      </c>
      <c r="B35334" t="s">
        <v>194</v>
      </c>
      <c r="C35334">
        <v>21</v>
      </c>
      <c r="D35334" t="s">
        <v>170</v>
      </c>
      <c r="E35334">
        <v>4</v>
      </c>
      <c r="F35334" s="5">
        <v>43894</v>
      </c>
      <c r="G35334" s="5">
        <v>43894</v>
      </c>
      <c r="H35334" s="7">
        <v>24649213</v>
      </c>
      <c r="I35334" s="8">
        <v>86272245.5</v>
      </c>
    </row>
    <row r="35335" spans="1:9" x14ac:dyDescent="0.3">
      <c r="A35335">
        <v>1185732</v>
      </c>
      <c r="B35335" t="s">
        <v>195</v>
      </c>
      <c r="C35335">
        <v>22</v>
      </c>
      <c r="D35335" t="s">
        <v>170</v>
      </c>
      <c r="E35335">
        <v>2</v>
      </c>
      <c r="F35335" s="5">
        <v>43897</v>
      </c>
      <c r="G35335" s="5">
        <v>43899</v>
      </c>
      <c r="H35335" s="7">
        <v>24739027</v>
      </c>
      <c r="I35335" s="8">
        <v>197912216</v>
      </c>
    </row>
    <row r="35336" spans="1:9" x14ac:dyDescent="0.3">
      <c r="A35336">
        <v>1185732</v>
      </c>
      <c r="B35336" t="s">
        <v>196</v>
      </c>
      <c r="C35336">
        <v>13</v>
      </c>
      <c r="D35336" t="s">
        <v>170</v>
      </c>
      <c r="E35336">
        <v>3</v>
      </c>
      <c r="F35336" s="5">
        <v>43909</v>
      </c>
      <c r="G35336" s="5">
        <v>43908</v>
      </c>
      <c r="H35336" s="7">
        <v>26090858</v>
      </c>
      <c r="I35336" s="8">
        <v>78272574</v>
      </c>
    </row>
    <row r="35337" spans="1:9" x14ac:dyDescent="0.3">
      <c r="A35337">
        <v>1185732</v>
      </c>
      <c r="B35337" t="s">
        <v>197</v>
      </c>
      <c r="C35337">
        <v>14</v>
      </c>
      <c r="D35337" t="s">
        <v>170</v>
      </c>
      <c r="E35337">
        <v>4</v>
      </c>
      <c r="F35337" s="5">
        <v>43909</v>
      </c>
      <c r="G35337" s="5">
        <v>43910</v>
      </c>
      <c r="H35337" s="7">
        <v>35378868</v>
      </c>
      <c r="I35337" s="8">
        <v>212273208</v>
      </c>
    </row>
    <row r="35338" spans="1:9" x14ac:dyDescent="0.3">
      <c r="A35338">
        <v>1185732</v>
      </c>
      <c r="B35338" t="s">
        <v>198</v>
      </c>
      <c r="C35338">
        <v>15</v>
      </c>
      <c r="D35338" t="s">
        <v>170</v>
      </c>
      <c r="E35338">
        <v>2</v>
      </c>
      <c r="F35338" s="5">
        <v>43915</v>
      </c>
      <c r="G35338" s="5">
        <v>43917</v>
      </c>
      <c r="H35338" s="7">
        <v>38068642</v>
      </c>
      <c r="I35338" s="8">
        <v>342617778</v>
      </c>
    </row>
    <row r="35339" spans="1:9" x14ac:dyDescent="0.3">
      <c r="A35339">
        <v>1185732</v>
      </c>
      <c r="B35339" t="s">
        <v>199</v>
      </c>
      <c r="C35339">
        <v>16</v>
      </c>
      <c r="D35339" t="s">
        <v>170</v>
      </c>
      <c r="E35339">
        <v>2</v>
      </c>
      <c r="F35339" s="5">
        <v>43926</v>
      </c>
      <c r="G35339" s="5">
        <v>43925</v>
      </c>
      <c r="H35339" s="7">
        <v>25348183</v>
      </c>
      <c r="I35339" s="8">
        <v>114066823.5</v>
      </c>
    </row>
    <row r="35340" spans="1:9" x14ac:dyDescent="0.3">
      <c r="A35340">
        <v>1128299</v>
      </c>
      <c r="B35340" t="s">
        <v>200</v>
      </c>
      <c r="C35340">
        <v>17</v>
      </c>
      <c r="D35340" t="s">
        <v>170</v>
      </c>
      <c r="E35340">
        <v>2</v>
      </c>
      <c r="F35340" s="5">
        <v>43931</v>
      </c>
      <c r="G35340" s="5">
        <v>43931</v>
      </c>
      <c r="H35340" s="7">
        <v>26433339</v>
      </c>
      <c r="I35340" s="8">
        <v>317200068</v>
      </c>
    </row>
    <row r="35341" spans="1:9" x14ac:dyDescent="0.3">
      <c r="A35341">
        <v>1185732</v>
      </c>
      <c r="B35341" t="s">
        <v>201</v>
      </c>
      <c r="C35341">
        <v>18</v>
      </c>
      <c r="D35341" t="s">
        <v>170</v>
      </c>
      <c r="E35341">
        <v>3</v>
      </c>
      <c r="F35341" s="5">
        <v>43944</v>
      </c>
      <c r="G35341" s="5">
        <v>43942</v>
      </c>
      <c r="H35341" s="7">
        <v>30398724</v>
      </c>
      <c r="I35341" s="8">
        <v>303987240</v>
      </c>
    </row>
    <row r="35342" spans="1:9" x14ac:dyDescent="0.3">
      <c r="A35342">
        <v>1197831</v>
      </c>
      <c r="B35342" t="s">
        <v>202</v>
      </c>
      <c r="C35342">
        <v>19</v>
      </c>
      <c r="D35342" t="s">
        <v>170</v>
      </c>
      <c r="E35342">
        <v>4</v>
      </c>
      <c r="F35342" s="5">
        <v>43948</v>
      </c>
      <c r="G35342" s="5">
        <v>43946</v>
      </c>
      <c r="H35342" s="7">
        <v>27038503</v>
      </c>
      <c r="I35342" s="8">
        <v>189269521</v>
      </c>
    </row>
    <row r="35343" spans="1:9" x14ac:dyDescent="0.3">
      <c r="A35343">
        <v>1185732</v>
      </c>
      <c r="B35343" t="s">
        <v>203</v>
      </c>
      <c r="C35343">
        <v>20</v>
      </c>
      <c r="D35343" t="s">
        <v>170</v>
      </c>
      <c r="E35343">
        <v>3</v>
      </c>
      <c r="F35343" s="5">
        <v>43959</v>
      </c>
      <c r="G35343" s="5">
        <v>43957</v>
      </c>
      <c r="H35343" s="7">
        <v>25593540</v>
      </c>
      <c r="I35343" s="8">
        <v>115170930</v>
      </c>
    </row>
    <row r="35344" spans="1:9" x14ac:dyDescent="0.3">
      <c r="A35344">
        <v>1185732</v>
      </c>
      <c r="B35344" t="s">
        <v>204</v>
      </c>
      <c r="C35344">
        <v>21</v>
      </c>
      <c r="D35344" t="s">
        <v>170</v>
      </c>
      <c r="E35344">
        <v>3</v>
      </c>
      <c r="F35344" s="5">
        <v>43957</v>
      </c>
      <c r="G35344" s="5">
        <v>43959</v>
      </c>
      <c r="H35344" s="7">
        <v>26768740</v>
      </c>
      <c r="I35344" s="8">
        <v>93690590</v>
      </c>
    </row>
    <row r="35345" spans="1:9" x14ac:dyDescent="0.3">
      <c r="A35345">
        <v>1128299</v>
      </c>
      <c r="B35345" t="s">
        <v>205</v>
      </c>
      <c r="C35345">
        <v>22</v>
      </c>
      <c r="D35345" t="s">
        <v>170</v>
      </c>
      <c r="E35345">
        <v>4</v>
      </c>
      <c r="F35345" s="5">
        <v>43970</v>
      </c>
      <c r="G35345" s="5">
        <v>43969</v>
      </c>
      <c r="H35345" s="7">
        <v>27146890</v>
      </c>
      <c r="I35345" s="8">
        <v>217175120</v>
      </c>
    </row>
    <row r="35346" spans="1:9" x14ac:dyDescent="0.3">
      <c r="A35346">
        <v>1197831</v>
      </c>
      <c r="B35346" t="s">
        <v>206</v>
      </c>
      <c r="C35346">
        <v>13</v>
      </c>
      <c r="D35346" t="s">
        <v>170</v>
      </c>
      <c r="E35346">
        <v>2</v>
      </c>
      <c r="F35346" s="5">
        <v>43976</v>
      </c>
      <c r="G35346" s="5">
        <v>43976</v>
      </c>
      <c r="H35346" s="7">
        <v>25709537</v>
      </c>
      <c r="I35346" s="8">
        <v>77128611</v>
      </c>
    </row>
    <row r="35347" spans="1:9" x14ac:dyDescent="0.3">
      <c r="A35347">
        <v>1197831</v>
      </c>
      <c r="B35347" t="s">
        <v>207</v>
      </c>
      <c r="C35347">
        <v>14</v>
      </c>
      <c r="D35347" t="s">
        <v>170</v>
      </c>
      <c r="E35347">
        <v>1</v>
      </c>
      <c r="F35347" s="5">
        <v>43985</v>
      </c>
      <c r="G35347" s="5">
        <v>43985</v>
      </c>
      <c r="H35347" s="7">
        <v>26880097</v>
      </c>
      <c r="I35347" s="8">
        <v>161280582</v>
      </c>
    </row>
    <row r="35348" spans="1:9" x14ac:dyDescent="0.3">
      <c r="A35348">
        <v>1185732</v>
      </c>
      <c r="B35348" t="s">
        <v>208</v>
      </c>
      <c r="C35348">
        <v>15</v>
      </c>
      <c r="D35348" t="s">
        <v>170</v>
      </c>
      <c r="E35348">
        <v>3</v>
      </c>
      <c r="F35348" s="5">
        <v>43992</v>
      </c>
      <c r="G35348" s="5">
        <v>43992</v>
      </c>
      <c r="H35348" s="7">
        <v>25181925</v>
      </c>
      <c r="I35348" s="8">
        <v>226637325</v>
      </c>
    </row>
    <row r="35349" spans="1:9" x14ac:dyDescent="0.3">
      <c r="A35349">
        <v>1185732</v>
      </c>
      <c r="B35349" t="s">
        <v>209</v>
      </c>
      <c r="C35349">
        <v>16</v>
      </c>
      <c r="D35349" t="s">
        <v>170</v>
      </c>
      <c r="E35349">
        <v>3</v>
      </c>
      <c r="F35349" s="5">
        <v>43998</v>
      </c>
      <c r="G35349" s="5">
        <v>43996</v>
      </c>
      <c r="H35349" s="7">
        <v>26179355</v>
      </c>
      <c r="I35349" s="8">
        <v>117807097.5</v>
      </c>
    </row>
    <row r="35350" spans="1:9" x14ac:dyDescent="0.3">
      <c r="A35350">
        <v>1128299</v>
      </c>
      <c r="B35350" t="s">
        <v>210</v>
      </c>
      <c r="C35350">
        <v>17</v>
      </c>
      <c r="D35350" t="s">
        <v>170</v>
      </c>
      <c r="E35350">
        <v>1</v>
      </c>
      <c r="F35350" s="5">
        <v>44007</v>
      </c>
      <c r="G35350" s="5">
        <v>44006</v>
      </c>
      <c r="H35350" s="7">
        <v>25968558</v>
      </c>
      <c r="I35350" s="8">
        <v>311622696</v>
      </c>
    </row>
    <row r="35351" spans="1:9" x14ac:dyDescent="0.3">
      <c r="A35351">
        <v>1185732</v>
      </c>
      <c r="B35351" t="s">
        <v>211</v>
      </c>
      <c r="C35351">
        <v>18</v>
      </c>
      <c r="D35351" t="s">
        <v>170</v>
      </c>
      <c r="E35351">
        <v>4</v>
      </c>
      <c r="F35351" s="5">
        <v>44012</v>
      </c>
      <c r="G35351" s="5">
        <v>44013</v>
      </c>
      <c r="H35351" s="7">
        <v>25944037</v>
      </c>
      <c r="I35351" s="8">
        <v>259440370</v>
      </c>
    </row>
    <row r="35352" spans="1:9" x14ac:dyDescent="0.3">
      <c r="A35352">
        <v>1197831</v>
      </c>
      <c r="B35352" t="s">
        <v>212</v>
      </c>
      <c r="C35352">
        <v>19</v>
      </c>
      <c r="D35352" t="s">
        <v>170</v>
      </c>
      <c r="E35352">
        <v>1</v>
      </c>
      <c r="F35352" s="5">
        <v>44014</v>
      </c>
      <c r="G35352" s="5">
        <v>44016</v>
      </c>
      <c r="H35352" s="7">
        <v>24662356</v>
      </c>
      <c r="I35352" s="8">
        <v>172636492</v>
      </c>
    </row>
    <row r="35353" spans="1:9" x14ac:dyDescent="0.3">
      <c r="A35353">
        <v>1185732</v>
      </c>
      <c r="B35353" t="s">
        <v>213</v>
      </c>
      <c r="C35353">
        <v>20</v>
      </c>
      <c r="D35353" t="s">
        <v>170</v>
      </c>
      <c r="E35353">
        <v>3</v>
      </c>
      <c r="F35353" s="5">
        <v>44024</v>
      </c>
      <c r="G35353" s="5">
        <v>44022</v>
      </c>
      <c r="H35353" s="7">
        <v>27154601</v>
      </c>
      <c r="I35353" s="8">
        <v>122195704.5</v>
      </c>
    </row>
    <row r="35354" spans="1:9" x14ac:dyDescent="0.3">
      <c r="A35354">
        <v>1185732</v>
      </c>
      <c r="B35354" t="s">
        <v>214</v>
      </c>
      <c r="C35354">
        <v>21</v>
      </c>
      <c r="D35354" t="s">
        <v>170</v>
      </c>
      <c r="E35354">
        <v>4</v>
      </c>
      <c r="F35354" s="5">
        <v>44032</v>
      </c>
      <c r="G35354" s="5">
        <v>44033</v>
      </c>
      <c r="H35354" s="7">
        <v>24450826</v>
      </c>
      <c r="I35354" s="8">
        <v>85577891</v>
      </c>
    </row>
    <row r="35355" spans="1:9" x14ac:dyDescent="0.3">
      <c r="A35355">
        <v>1185732</v>
      </c>
      <c r="B35355" t="s">
        <v>215</v>
      </c>
      <c r="C35355">
        <v>22</v>
      </c>
      <c r="D35355" t="s">
        <v>170</v>
      </c>
      <c r="E35355">
        <v>4</v>
      </c>
      <c r="F35355" s="5">
        <v>44037</v>
      </c>
      <c r="G35355" s="5">
        <v>44037</v>
      </c>
      <c r="H35355" s="7">
        <v>25540358</v>
      </c>
      <c r="I35355" s="8">
        <v>204322864</v>
      </c>
    </row>
    <row r="35356" spans="1:9" x14ac:dyDescent="0.3">
      <c r="A35356">
        <v>1197831</v>
      </c>
      <c r="B35356" t="s">
        <v>216</v>
      </c>
      <c r="C35356">
        <v>13</v>
      </c>
      <c r="D35356" t="s">
        <v>170</v>
      </c>
      <c r="E35356">
        <v>3</v>
      </c>
      <c r="F35356" s="5">
        <v>44048</v>
      </c>
      <c r="G35356" s="5">
        <v>44046</v>
      </c>
      <c r="H35356" s="7">
        <v>24531564</v>
      </c>
      <c r="I35356" s="8">
        <v>73594692</v>
      </c>
    </row>
    <row r="35357" spans="1:9" x14ac:dyDescent="0.3">
      <c r="A35357">
        <v>1185732</v>
      </c>
      <c r="B35357" t="s">
        <v>217</v>
      </c>
      <c r="C35357">
        <v>14</v>
      </c>
      <c r="D35357" t="s">
        <v>170</v>
      </c>
      <c r="E35357">
        <v>4</v>
      </c>
      <c r="F35357" s="5">
        <v>44053</v>
      </c>
      <c r="G35357" s="5">
        <v>44054</v>
      </c>
      <c r="H35357" s="7">
        <v>24109915</v>
      </c>
      <c r="I35357" s="8">
        <v>144659490</v>
      </c>
    </row>
    <row r="35358" spans="1:9" x14ac:dyDescent="0.3">
      <c r="A35358">
        <v>1128299</v>
      </c>
      <c r="B35358" t="s">
        <v>218</v>
      </c>
      <c r="C35358">
        <v>15</v>
      </c>
      <c r="D35358" t="s">
        <v>170</v>
      </c>
      <c r="E35358">
        <v>3</v>
      </c>
      <c r="F35358" s="5">
        <v>44055</v>
      </c>
      <c r="G35358" s="5">
        <v>44057</v>
      </c>
      <c r="H35358" s="7">
        <v>25351970</v>
      </c>
      <c r="I35358" s="8">
        <v>228167730</v>
      </c>
    </row>
    <row r="35359" spans="1:9" x14ac:dyDescent="0.3">
      <c r="A35359">
        <v>1189833</v>
      </c>
      <c r="B35359" t="s">
        <v>219</v>
      </c>
      <c r="C35359">
        <v>16</v>
      </c>
      <c r="D35359" t="s">
        <v>170</v>
      </c>
      <c r="E35359">
        <v>1</v>
      </c>
      <c r="F35359" s="5">
        <v>44070</v>
      </c>
      <c r="G35359" s="5">
        <v>44069</v>
      </c>
      <c r="H35359" s="7">
        <v>25753167</v>
      </c>
      <c r="I35359" s="8">
        <v>115889251.5</v>
      </c>
    </row>
    <row r="35360" spans="1:9" x14ac:dyDescent="0.3">
      <c r="A35360">
        <v>1128299</v>
      </c>
      <c r="B35360" t="s">
        <v>220</v>
      </c>
      <c r="C35360">
        <v>17</v>
      </c>
      <c r="D35360" t="s">
        <v>170</v>
      </c>
      <c r="E35360">
        <v>3</v>
      </c>
      <c r="F35360" s="5">
        <v>44073</v>
      </c>
      <c r="G35360" s="5">
        <v>44071</v>
      </c>
      <c r="H35360" s="7">
        <v>25080446</v>
      </c>
      <c r="I35360" s="8">
        <v>300965352</v>
      </c>
    </row>
    <row r="35361" spans="1:9" x14ac:dyDescent="0.3">
      <c r="A35361">
        <v>1185732</v>
      </c>
      <c r="B35361" t="s">
        <v>221</v>
      </c>
      <c r="C35361">
        <v>18</v>
      </c>
      <c r="D35361" t="s">
        <v>170</v>
      </c>
      <c r="E35361">
        <v>1</v>
      </c>
      <c r="F35361" s="5">
        <v>44080</v>
      </c>
      <c r="G35361" s="5">
        <v>44082</v>
      </c>
      <c r="H35361" s="7">
        <v>25114815</v>
      </c>
      <c r="I35361" s="8">
        <v>251148150</v>
      </c>
    </row>
    <row r="35362" spans="1:9" x14ac:dyDescent="0.3">
      <c r="A35362">
        <v>1128299</v>
      </c>
      <c r="B35362" t="s">
        <v>222</v>
      </c>
      <c r="C35362">
        <v>19</v>
      </c>
      <c r="D35362" t="s">
        <v>170</v>
      </c>
      <c r="E35362">
        <v>3</v>
      </c>
      <c r="F35362" s="5">
        <v>44087</v>
      </c>
      <c r="G35362" s="5">
        <v>44088</v>
      </c>
      <c r="H35362" s="7">
        <v>26494617</v>
      </c>
      <c r="I35362" s="8">
        <v>185462319</v>
      </c>
    </row>
    <row r="35363" spans="1:9" x14ac:dyDescent="0.3">
      <c r="A35363">
        <v>1185732</v>
      </c>
      <c r="B35363" t="s">
        <v>223</v>
      </c>
      <c r="C35363">
        <v>20</v>
      </c>
      <c r="D35363" t="s">
        <v>170</v>
      </c>
      <c r="E35363">
        <v>2</v>
      </c>
      <c r="F35363" s="5">
        <v>44094</v>
      </c>
      <c r="G35363" s="5">
        <v>44092</v>
      </c>
      <c r="H35363" s="7">
        <v>26141109</v>
      </c>
      <c r="I35363" s="8">
        <v>117634990.5</v>
      </c>
    </row>
    <row r="35364" spans="1:9" x14ac:dyDescent="0.3">
      <c r="A35364">
        <v>1185732</v>
      </c>
      <c r="B35364" t="s">
        <v>224</v>
      </c>
      <c r="C35364">
        <v>21</v>
      </c>
      <c r="D35364" t="s">
        <v>170</v>
      </c>
      <c r="E35364">
        <v>1</v>
      </c>
      <c r="F35364" s="5">
        <v>44101</v>
      </c>
      <c r="G35364" s="5">
        <v>44100</v>
      </c>
      <c r="H35364" s="7">
        <v>25425400</v>
      </c>
      <c r="I35364" s="8">
        <v>88988900</v>
      </c>
    </row>
    <row r="35365" spans="1:9" x14ac:dyDescent="0.3">
      <c r="A35365">
        <v>1185732</v>
      </c>
      <c r="B35365" t="s">
        <v>225</v>
      </c>
      <c r="C35365">
        <v>22</v>
      </c>
      <c r="D35365" t="s">
        <v>170</v>
      </c>
      <c r="E35365">
        <v>1</v>
      </c>
      <c r="F35365" s="5">
        <v>44108</v>
      </c>
      <c r="G35365" s="5">
        <v>44107</v>
      </c>
      <c r="H35365" s="7">
        <v>25739279</v>
      </c>
      <c r="I35365" s="8">
        <v>205914232</v>
      </c>
    </row>
    <row r="35366" spans="1:9" x14ac:dyDescent="0.3">
      <c r="A35366">
        <v>1185732</v>
      </c>
      <c r="B35366" t="s">
        <v>226</v>
      </c>
      <c r="C35366">
        <v>13</v>
      </c>
      <c r="D35366" t="s">
        <v>170</v>
      </c>
      <c r="E35366">
        <v>2</v>
      </c>
      <c r="F35366" s="5">
        <v>44113</v>
      </c>
      <c r="G35366" s="5">
        <v>44115</v>
      </c>
      <c r="H35366" s="7">
        <v>26482078</v>
      </c>
      <c r="I35366" s="8">
        <v>79446234</v>
      </c>
    </row>
    <row r="35367" spans="1:9" x14ac:dyDescent="0.3">
      <c r="A35367">
        <v>1185732</v>
      </c>
      <c r="B35367" t="s">
        <v>227</v>
      </c>
      <c r="C35367">
        <v>14</v>
      </c>
      <c r="D35367" t="s">
        <v>170</v>
      </c>
      <c r="E35367">
        <v>4</v>
      </c>
      <c r="F35367" s="5">
        <v>44123</v>
      </c>
      <c r="G35367" s="5">
        <v>44124</v>
      </c>
      <c r="H35367" s="7">
        <v>26242144</v>
      </c>
      <c r="I35367" s="8">
        <v>157452864</v>
      </c>
    </row>
    <row r="35368" spans="1:9" x14ac:dyDescent="0.3">
      <c r="A35368">
        <v>1185732</v>
      </c>
      <c r="B35368" t="s">
        <v>228</v>
      </c>
      <c r="C35368">
        <v>15</v>
      </c>
      <c r="D35368" t="s">
        <v>170</v>
      </c>
      <c r="E35368">
        <v>3</v>
      </c>
      <c r="F35368" s="5">
        <v>44132</v>
      </c>
      <c r="G35368" s="5">
        <v>44132</v>
      </c>
      <c r="H35368" s="7">
        <v>26769912</v>
      </c>
      <c r="I35368" s="8">
        <v>240929208</v>
      </c>
    </row>
    <row r="35369" spans="1:9" x14ac:dyDescent="0.3">
      <c r="A35369">
        <v>1185732</v>
      </c>
      <c r="B35369" t="s">
        <v>229</v>
      </c>
      <c r="C35369">
        <v>16</v>
      </c>
      <c r="D35369" t="s">
        <v>170</v>
      </c>
      <c r="E35369">
        <v>4</v>
      </c>
      <c r="F35369" s="5">
        <v>44138</v>
      </c>
      <c r="G35369" s="5">
        <v>44138</v>
      </c>
      <c r="H35369" s="7">
        <v>25869091</v>
      </c>
      <c r="I35369" s="8">
        <v>116410909.5</v>
      </c>
    </row>
    <row r="35370" spans="1:9" x14ac:dyDescent="0.3">
      <c r="A35370">
        <v>1128299</v>
      </c>
      <c r="B35370" t="s">
        <v>230</v>
      </c>
      <c r="C35370">
        <v>17</v>
      </c>
      <c r="D35370" t="s">
        <v>170</v>
      </c>
      <c r="E35370">
        <v>1</v>
      </c>
      <c r="F35370" s="5">
        <v>44140</v>
      </c>
      <c r="G35370" s="5">
        <v>44141</v>
      </c>
      <c r="H35370" s="7">
        <v>27138655</v>
      </c>
      <c r="I35370" s="8">
        <v>325663860</v>
      </c>
    </row>
    <row r="35371" spans="1:9" x14ac:dyDescent="0.3">
      <c r="A35371">
        <v>1128299</v>
      </c>
      <c r="B35371" t="s">
        <v>231</v>
      </c>
      <c r="C35371">
        <v>18</v>
      </c>
      <c r="D35371" t="s">
        <v>170</v>
      </c>
      <c r="E35371">
        <v>1</v>
      </c>
      <c r="F35371" s="5">
        <v>44147</v>
      </c>
      <c r="G35371" s="5">
        <v>44149</v>
      </c>
      <c r="H35371" s="7">
        <v>26631204</v>
      </c>
      <c r="I35371" s="8">
        <v>266312040</v>
      </c>
    </row>
    <row r="35372" spans="1:9" x14ac:dyDescent="0.3">
      <c r="A35372">
        <v>1185732</v>
      </c>
      <c r="B35372" t="s">
        <v>232</v>
      </c>
      <c r="C35372">
        <v>19</v>
      </c>
      <c r="D35372" t="s">
        <v>170</v>
      </c>
      <c r="E35372">
        <v>1</v>
      </c>
      <c r="F35372" s="5">
        <v>44157</v>
      </c>
      <c r="G35372" s="5">
        <v>44157</v>
      </c>
      <c r="H35372" s="7">
        <v>27360326</v>
      </c>
      <c r="I35372" s="8">
        <v>191522282</v>
      </c>
    </row>
    <row r="35373" spans="1:9" x14ac:dyDescent="0.3">
      <c r="A35373">
        <v>1185732</v>
      </c>
      <c r="B35373" t="s">
        <v>233</v>
      </c>
      <c r="C35373">
        <v>20</v>
      </c>
      <c r="D35373" t="s">
        <v>170</v>
      </c>
      <c r="E35373">
        <v>1</v>
      </c>
      <c r="F35373" s="5">
        <v>44165</v>
      </c>
      <c r="G35373" s="5">
        <v>44166</v>
      </c>
      <c r="H35373" s="7">
        <v>28549761</v>
      </c>
      <c r="I35373" s="8">
        <v>128473924.5</v>
      </c>
    </row>
    <row r="35374" spans="1:9" x14ac:dyDescent="0.3">
      <c r="A35374">
        <v>1185732</v>
      </c>
      <c r="B35374" t="s">
        <v>234</v>
      </c>
      <c r="C35374">
        <v>21</v>
      </c>
      <c r="D35374" t="s">
        <v>170</v>
      </c>
      <c r="E35374">
        <v>4</v>
      </c>
      <c r="F35374" s="5">
        <v>44175</v>
      </c>
      <c r="G35374" s="5">
        <v>44174</v>
      </c>
      <c r="H35374" s="7">
        <v>26494760</v>
      </c>
      <c r="I35374" s="8">
        <v>92731660</v>
      </c>
    </row>
    <row r="35375" spans="1:9" x14ac:dyDescent="0.3">
      <c r="A35375">
        <v>1197831</v>
      </c>
      <c r="B35375" t="s">
        <v>235</v>
      </c>
      <c r="C35375">
        <v>22</v>
      </c>
      <c r="D35375" t="s">
        <v>170</v>
      </c>
      <c r="E35375">
        <v>2</v>
      </c>
      <c r="F35375" s="5">
        <v>44178</v>
      </c>
      <c r="G35375" s="5">
        <v>44177</v>
      </c>
      <c r="H35375" s="7">
        <v>27025510</v>
      </c>
      <c r="I35375" s="8">
        <v>216204080</v>
      </c>
    </row>
    <row r="35376" spans="1:9" x14ac:dyDescent="0.3">
      <c r="A35376">
        <v>1189833</v>
      </c>
      <c r="B35376" t="s">
        <v>236</v>
      </c>
      <c r="C35376">
        <v>13</v>
      </c>
      <c r="D35376" t="s">
        <v>170</v>
      </c>
      <c r="E35376">
        <v>1</v>
      </c>
      <c r="F35376" s="5">
        <v>44183</v>
      </c>
      <c r="G35376" s="5">
        <v>44183</v>
      </c>
      <c r="H35376" s="7">
        <v>28408905</v>
      </c>
      <c r="I35376" s="8">
        <v>85226715</v>
      </c>
    </row>
    <row r="35377" spans="1:9" x14ac:dyDescent="0.3">
      <c r="A35377">
        <v>1197831</v>
      </c>
      <c r="B35377" t="s">
        <v>237</v>
      </c>
      <c r="C35377">
        <v>14</v>
      </c>
      <c r="D35377" t="s">
        <v>170</v>
      </c>
      <c r="E35377">
        <v>1</v>
      </c>
      <c r="F35377" s="5">
        <v>44193</v>
      </c>
      <c r="G35377" s="5">
        <v>44194</v>
      </c>
      <c r="H35377" s="7">
        <v>29185202</v>
      </c>
      <c r="I35377" s="8">
        <v>175111212</v>
      </c>
    </row>
    <row r="35378" spans="1:9" x14ac:dyDescent="0.3">
      <c r="A35378">
        <v>1185732</v>
      </c>
      <c r="B35378" t="s">
        <v>238</v>
      </c>
      <c r="C35378">
        <v>15</v>
      </c>
      <c r="D35378" t="s">
        <v>170</v>
      </c>
      <c r="E35378">
        <v>2</v>
      </c>
      <c r="F35378" s="5">
        <v>44200</v>
      </c>
      <c r="G35378" s="5">
        <v>44200</v>
      </c>
      <c r="H35378" s="7">
        <v>27737386</v>
      </c>
      <c r="I35378" s="8">
        <v>249636474</v>
      </c>
    </row>
    <row r="35379" spans="1:9" x14ac:dyDescent="0.3">
      <c r="A35379">
        <v>1185732</v>
      </c>
      <c r="B35379" t="s">
        <v>239</v>
      </c>
      <c r="C35379">
        <v>16</v>
      </c>
      <c r="D35379" t="s">
        <v>170</v>
      </c>
      <c r="E35379">
        <v>1</v>
      </c>
      <c r="F35379" s="5">
        <v>44207</v>
      </c>
      <c r="G35379" s="5">
        <v>44207</v>
      </c>
      <c r="H35379" s="7">
        <v>24222741</v>
      </c>
      <c r="I35379" s="8">
        <v>109002334.5</v>
      </c>
    </row>
    <row r="35380" spans="1:9" x14ac:dyDescent="0.3">
      <c r="A35380">
        <v>1128299</v>
      </c>
      <c r="B35380" t="s">
        <v>240</v>
      </c>
      <c r="C35380">
        <v>17</v>
      </c>
      <c r="D35380" t="s">
        <v>170</v>
      </c>
      <c r="E35380">
        <v>2</v>
      </c>
      <c r="F35380" s="5">
        <v>44215</v>
      </c>
      <c r="G35380" s="5">
        <v>44213</v>
      </c>
      <c r="H35380" s="7">
        <v>24898262</v>
      </c>
      <c r="I35380" s="8">
        <v>298779144</v>
      </c>
    </row>
    <row r="35381" spans="1:9" x14ac:dyDescent="0.3">
      <c r="A35381">
        <v>1185732</v>
      </c>
      <c r="B35381" t="s">
        <v>241</v>
      </c>
      <c r="C35381">
        <v>18</v>
      </c>
      <c r="D35381" t="s">
        <v>170</v>
      </c>
      <c r="E35381">
        <v>3</v>
      </c>
      <c r="F35381" s="5">
        <v>44220</v>
      </c>
      <c r="G35381" s="5">
        <v>44219</v>
      </c>
      <c r="H35381" s="7">
        <v>26115805</v>
      </c>
      <c r="I35381" s="8">
        <v>261158050</v>
      </c>
    </row>
    <row r="35382" spans="1:9" x14ac:dyDescent="0.3">
      <c r="A35382">
        <v>1185732</v>
      </c>
      <c r="B35382" t="s">
        <v>242</v>
      </c>
      <c r="C35382">
        <v>19</v>
      </c>
      <c r="D35382" t="s">
        <v>170</v>
      </c>
      <c r="E35382">
        <v>4</v>
      </c>
      <c r="F35382" s="5">
        <v>44224</v>
      </c>
      <c r="G35382" s="5">
        <v>44225</v>
      </c>
      <c r="H35382" s="7">
        <v>25386423</v>
      </c>
      <c r="I35382" s="8">
        <v>177704961</v>
      </c>
    </row>
    <row r="35383" spans="1:9" x14ac:dyDescent="0.3">
      <c r="A35383">
        <v>1128299</v>
      </c>
      <c r="B35383" t="s">
        <v>243</v>
      </c>
      <c r="C35383">
        <v>20</v>
      </c>
      <c r="D35383" t="s">
        <v>170</v>
      </c>
      <c r="E35383">
        <v>2</v>
      </c>
      <c r="F35383" s="5">
        <v>44233</v>
      </c>
      <c r="G35383" s="5">
        <v>44235</v>
      </c>
      <c r="H35383" s="7">
        <v>26721539</v>
      </c>
      <c r="I35383" s="8">
        <v>120246925.5</v>
      </c>
    </row>
    <row r="35384" spans="1:9" x14ac:dyDescent="0.3">
      <c r="A35384">
        <v>1185732</v>
      </c>
      <c r="B35384" t="s">
        <v>244</v>
      </c>
      <c r="C35384">
        <v>21</v>
      </c>
      <c r="D35384" t="s">
        <v>170</v>
      </c>
      <c r="E35384">
        <v>2</v>
      </c>
      <c r="F35384" s="5">
        <v>44242</v>
      </c>
      <c r="G35384" s="5">
        <v>44241</v>
      </c>
      <c r="H35384" s="7">
        <v>26453634</v>
      </c>
      <c r="I35384" s="8">
        <v>92587719</v>
      </c>
    </row>
    <row r="35385" spans="1:9" x14ac:dyDescent="0.3">
      <c r="A35385">
        <v>1197831</v>
      </c>
      <c r="B35385" t="s">
        <v>245</v>
      </c>
      <c r="C35385">
        <v>22</v>
      </c>
      <c r="D35385" t="s">
        <v>170</v>
      </c>
      <c r="E35385">
        <v>4</v>
      </c>
      <c r="F35385" s="5">
        <v>44250</v>
      </c>
      <c r="G35385" s="5">
        <v>44249</v>
      </c>
      <c r="H35385" s="7">
        <v>26633050</v>
      </c>
      <c r="I35385" s="8">
        <v>213064400</v>
      </c>
    </row>
    <row r="35386" spans="1:9" x14ac:dyDescent="0.3">
      <c r="A35386">
        <v>1128299</v>
      </c>
      <c r="B35386" t="s">
        <v>246</v>
      </c>
      <c r="C35386">
        <v>13</v>
      </c>
      <c r="D35386" t="s">
        <v>170</v>
      </c>
      <c r="E35386">
        <v>2</v>
      </c>
      <c r="F35386" s="5">
        <v>44254</v>
      </c>
      <c r="G35386" s="5">
        <v>44256</v>
      </c>
      <c r="H35386" s="7">
        <v>25373964</v>
      </c>
      <c r="I35386" s="8">
        <v>76121892</v>
      </c>
    </row>
    <row r="35387" spans="1:9" x14ac:dyDescent="0.3">
      <c r="A35387">
        <v>1185732</v>
      </c>
      <c r="B35387" t="s">
        <v>247</v>
      </c>
      <c r="C35387">
        <v>14</v>
      </c>
      <c r="D35387" t="s">
        <v>170</v>
      </c>
      <c r="E35387">
        <v>3</v>
      </c>
      <c r="F35387" s="5">
        <v>44262</v>
      </c>
      <c r="G35387" s="5">
        <v>44260</v>
      </c>
      <c r="H35387" s="7">
        <v>25302881</v>
      </c>
      <c r="I35387" s="8">
        <v>151817286</v>
      </c>
    </row>
    <row r="35388" spans="1:9" x14ac:dyDescent="0.3">
      <c r="A35388">
        <v>1185732</v>
      </c>
      <c r="B35388" t="s">
        <v>248</v>
      </c>
      <c r="C35388">
        <v>15</v>
      </c>
      <c r="D35388" t="s">
        <v>170</v>
      </c>
      <c r="E35388">
        <v>1</v>
      </c>
      <c r="F35388" s="5">
        <v>44267</v>
      </c>
      <c r="G35388" s="5">
        <v>44269</v>
      </c>
      <c r="H35388" s="7">
        <v>25251160</v>
      </c>
      <c r="I35388" s="8">
        <v>227260440</v>
      </c>
    </row>
    <row r="35389" spans="1:9" x14ac:dyDescent="0.3">
      <c r="A35389">
        <v>1185732</v>
      </c>
      <c r="B35389" t="s">
        <v>249</v>
      </c>
      <c r="C35389">
        <v>16</v>
      </c>
      <c r="D35389" t="s">
        <v>170</v>
      </c>
      <c r="E35389">
        <v>3</v>
      </c>
      <c r="F35389" s="5">
        <v>44280</v>
      </c>
      <c r="G35389" s="5">
        <v>44278</v>
      </c>
      <c r="H35389" s="7">
        <v>25852230</v>
      </c>
      <c r="I35389" s="8">
        <v>116335035</v>
      </c>
    </row>
    <row r="35390" spans="1:9" x14ac:dyDescent="0.3">
      <c r="A35390">
        <v>1197831</v>
      </c>
      <c r="B35390" t="s">
        <v>250</v>
      </c>
      <c r="C35390">
        <v>17</v>
      </c>
      <c r="D35390" t="s">
        <v>170</v>
      </c>
      <c r="E35390">
        <v>3</v>
      </c>
      <c r="F35390" s="5">
        <v>44285</v>
      </c>
      <c r="G35390" s="5">
        <v>44283</v>
      </c>
      <c r="H35390" s="7">
        <v>26046170</v>
      </c>
      <c r="I35390" s="8">
        <v>312554040</v>
      </c>
    </row>
    <row r="35391" spans="1:9" x14ac:dyDescent="0.3">
      <c r="A35391">
        <v>1128299</v>
      </c>
      <c r="B35391" t="s">
        <v>251</v>
      </c>
      <c r="C35391">
        <v>18</v>
      </c>
      <c r="D35391" t="s">
        <v>170</v>
      </c>
      <c r="E35391">
        <v>4</v>
      </c>
      <c r="F35391" s="5">
        <v>44294</v>
      </c>
      <c r="G35391" s="5">
        <v>44293</v>
      </c>
      <c r="H35391" s="7">
        <v>26637397</v>
      </c>
      <c r="I35391" s="8">
        <v>266373970</v>
      </c>
    </row>
    <row r="35392" spans="1:9" x14ac:dyDescent="0.3">
      <c r="A35392">
        <v>1185732</v>
      </c>
      <c r="B35392" t="s">
        <v>252</v>
      </c>
      <c r="C35392">
        <v>19</v>
      </c>
      <c r="D35392" t="s">
        <v>170</v>
      </c>
      <c r="E35392">
        <v>1</v>
      </c>
      <c r="F35392" s="5">
        <v>44296</v>
      </c>
      <c r="G35392" s="5">
        <v>44296</v>
      </c>
      <c r="H35392" s="7">
        <v>30917466</v>
      </c>
      <c r="I35392" s="8">
        <v>216422262</v>
      </c>
    </row>
    <row r="35393" spans="1:9" x14ac:dyDescent="0.3">
      <c r="A35393">
        <v>1185732</v>
      </c>
      <c r="B35393" t="s">
        <v>253</v>
      </c>
      <c r="C35393">
        <v>20</v>
      </c>
      <c r="D35393" t="s">
        <v>170</v>
      </c>
      <c r="E35393">
        <v>2</v>
      </c>
      <c r="F35393" s="5">
        <v>44304</v>
      </c>
      <c r="G35393" s="5">
        <v>44303</v>
      </c>
      <c r="H35393" s="7">
        <v>24418870</v>
      </c>
      <c r="I35393" s="8">
        <v>109884915</v>
      </c>
    </row>
    <row r="35394" spans="1:9" x14ac:dyDescent="0.3">
      <c r="A35394">
        <v>1185732</v>
      </c>
      <c r="B35394" t="s">
        <v>254</v>
      </c>
      <c r="C35394">
        <v>21</v>
      </c>
      <c r="D35394" t="s">
        <v>170</v>
      </c>
      <c r="E35394">
        <v>2</v>
      </c>
      <c r="F35394" s="5">
        <v>44307</v>
      </c>
      <c r="G35394" s="5">
        <v>44309</v>
      </c>
      <c r="H35394" s="7">
        <v>25004597</v>
      </c>
      <c r="I35394" s="8">
        <v>87516089.5</v>
      </c>
    </row>
    <row r="35395" spans="1:9" x14ac:dyDescent="0.3">
      <c r="A35395">
        <v>1189833</v>
      </c>
      <c r="B35395" t="s">
        <v>255</v>
      </c>
      <c r="C35395">
        <v>22</v>
      </c>
      <c r="D35395" t="s">
        <v>170</v>
      </c>
      <c r="E35395">
        <v>3</v>
      </c>
      <c r="F35395" s="5">
        <v>44318</v>
      </c>
      <c r="G35395" s="5">
        <v>44320</v>
      </c>
      <c r="H35395" s="7">
        <v>24697395</v>
      </c>
      <c r="I35395" s="8">
        <v>197579160</v>
      </c>
    </row>
    <row r="35396" spans="1:9" x14ac:dyDescent="0.3">
      <c r="A35396">
        <v>1197831</v>
      </c>
      <c r="B35396" t="s">
        <v>256</v>
      </c>
      <c r="C35396">
        <v>13</v>
      </c>
      <c r="D35396" t="s">
        <v>170</v>
      </c>
      <c r="E35396">
        <v>4</v>
      </c>
      <c r="F35396" s="5">
        <v>44323</v>
      </c>
      <c r="G35396" s="5">
        <v>44325</v>
      </c>
      <c r="H35396" s="7">
        <v>25415115</v>
      </c>
      <c r="I35396" s="8">
        <v>76245345</v>
      </c>
    </row>
    <row r="35397" spans="1:9" x14ac:dyDescent="0.3">
      <c r="A35397">
        <v>1185732</v>
      </c>
      <c r="B35397" t="s">
        <v>257</v>
      </c>
      <c r="C35397">
        <v>14</v>
      </c>
      <c r="D35397" t="s">
        <v>170</v>
      </c>
      <c r="E35397">
        <v>1</v>
      </c>
      <c r="F35397" s="5">
        <v>44333</v>
      </c>
      <c r="G35397" s="5">
        <v>44333</v>
      </c>
      <c r="H35397" s="7">
        <v>26070781</v>
      </c>
      <c r="I35397" s="8">
        <v>156424686</v>
      </c>
    </row>
    <row r="35398" spans="1:9" x14ac:dyDescent="0.3">
      <c r="A35398">
        <v>1185732</v>
      </c>
      <c r="B35398" t="s">
        <v>258</v>
      </c>
      <c r="C35398">
        <v>15</v>
      </c>
      <c r="D35398" t="s">
        <v>170</v>
      </c>
      <c r="E35398">
        <v>1</v>
      </c>
      <c r="F35398" s="5">
        <v>44339</v>
      </c>
      <c r="G35398" s="5">
        <v>44338</v>
      </c>
      <c r="H35398" s="7">
        <v>25505744</v>
      </c>
      <c r="I35398" s="8">
        <v>229551696</v>
      </c>
    </row>
    <row r="35399" spans="1:9" x14ac:dyDescent="0.3">
      <c r="A35399">
        <v>1185732</v>
      </c>
      <c r="B35399" t="s">
        <v>259</v>
      </c>
      <c r="C35399">
        <v>16</v>
      </c>
      <c r="D35399" t="s">
        <v>170</v>
      </c>
      <c r="E35399">
        <v>1</v>
      </c>
      <c r="F35399" s="5">
        <v>44345</v>
      </c>
      <c r="G35399" s="5">
        <v>44344</v>
      </c>
      <c r="H35399" s="7">
        <v>26293478</v>
      </c>
      <c r="I35399" s="8">
        <v>118320651</v>
      </c>
    </row>
    <row r="35400" spans="1:9" x14ac:dyDescent="0.3">
      <c r="A35400">
        <v>1185732</v>
      </c>
      <c r="B35400" t="s">
        <v>260</v>
      </c>
      <c r="C35400">
        <v>17</v>
      </c>
      <c r="D35400" t="s">
        <v>170</v>
      </c>
      <c r="E35400">
        <v>2</v>
      </c>
      <c r="F35400" s="5">
        <v>44351</v>
      </c>
      <c r="G35400" s="5">
        <v>44351</v>
      </c>
      <c r="H35400" s="7">
        <v>26864733</v>
      </c>
      <c r="I35400" s="8">
        <v>322376796</v>
      </c>
    </row>
    <row r="35401" spans="1:9" x14ac:dyDescent="0.3">
      <c r="A35401">
        <v>1128299</v>
      </c>
      <c r="B35401" t="s">
        <v>261</v>
      </c>
      <c r="C35401">
        <v>18</v>
      </c>
      <c r="D35401" t="s">
        <v>170</v>
      </c>
      <c r="E35401">
        <v>2</v>
      </c>
      <c r="F35401" s="5">
        <v>44357</v>
      </c>
      <c r="G35401" s="5">
        <v>44359</v>
      </c>
      <c r="H35401" s="7">
        <v>25655588</v>
      </c>
      <c r="I35401" s="8">
        <v>256555880</v>
      </c>
    </row>
    <row r="35402" spans="1:9" x14ac:dyDescent="0.3">
      <c r="A35402">
        <v>1185732</v>
      </c>
      <c r="B35402" t="s">
        <v>262</v>
      </c>
      <c r="C35402">
        <v>19</v>
      </c>
      <c r="D35402" t="s">
        <v>170</v>
      </c>
      <c r="E35402">
        <v>2</v>
      </c>
      <c r="F35402" s="5">
        <v>44372</v>
      </c>
      <c r="G35402" s="5">
        <v>44370</v>
      </c>
      <c r="H35402" s="7">
        <v>25606915</v>
      </c>
      <c r="I35402" s="8">
        <v>179248405</v>
      </c>
    </row>
    <row r="35403" spans="1:9" x14ac:dyDescent="0.3">
      <c r="A35403">
        <v>1185732</v>
      </c>
      <c r="B35403" t="s">
        <v>263</v>
      </c>
      <c r="C35403">
        <v>20</v>
      </c>
      <c r="D35403" t="s">
        <v>170</v>
      </c>
      <c r="E35403">
        <v>3</v>
      </c>
      <c r="F35403" s="5">
        <v>44378</v>
      </c>
      <c r="G35403" s="5">
        <v>44377</v>
      </c>
      <c r="H35403" s="7">
        <v>26503998</v>
      </c>
      <c r="I35403" s="8">
        <v>119267991</v>
      </c>
    </row>
    <row r="35404" spans="1:9" x14ac:dyDescent="0.3">
      <c r="A35404">
        <v>1185732</v>
      </c>
      <c r="B35404" t="s">
        <v>264</v>
      </c>
      <c r="C35404">
        <v>21</v>
      </c>
      <c r="D35404" t="s">
        <v>170</v>
      </c>
      <c r="E35404">
        <v>2</v>
      </c>
      <c r="F35404" s="5">
        <v>44379</v>
      </c>
      <c r="G35404" s="5">
        <v>44381</v>
      </c>
      <c r="H35404" s="7">
        <v>25575906</v>
      </c>
      <c r="I35404" s="8">
        <v>89515671</v>
      </c>
    </row>
    <row r="35405" spans="1:9" x14ac:dyDescent="0.3">
      <c r="A35405">
        <v>1185732</v>
      </c>
      <c r="B35405" t="s">
        <v>265</v>
      </c>
      <c r="C35405">
        <v>22</v>
      </c>
      <c r="D35405" t="s">
        <v>170</v>
      </c>
      <c r="E35405">
        <v>1</v>
      </c>
      <c r="F35405" s="5">
        <v>44390</v>
      </c>
      <c r="G35405" s="5">
        <v>44389</v>
      </c>
      <c r="H35405" s="7">
        <v>28106730</v>
      </c>
      <c r="I35405" s="8">
        <v>224853840</v>
      </c>
    </row>
    <row r="35406" spans="1:9" x14ac:dyDescent="0.3">
      <c r="A35406">
        <v>1128299</v>
      </c>
      <c r="B35406" t="s">
        <v>266</v>
      </c>
      <c r="C35406">
        <v>13</v>
      </c>
      <c r="D35406" t="s">
        <v>170</v>
      </c>
      <c r="E35406">
        <v>3</v>
      </c>
      <c r="F35406" s="5">
        <v>44398</v>
      </c>
      <c r="G35406" s="5">
        <v>44397</v>
      </c>
      <c r="H35406" s="7">
        <v>25311305</v>
      </c>
      <c r="I35406" s="8">
        <v>75933915</v>
      </c>
    </row>
    <row r="35407" spans="1:9" x14ac:dyDescent="0.3">
      <c r="A35407">
        <v>1185732</v>
      </c>
      <c r="B35407" t="s">
        <v>267</v>
      </c>
      <c r="C35407">
        <v>14</v>
      </c>
      <c r="D35407" t="s">
        <v>170</v>
      </c>
      <c r="E35407">
        <v>4</v>
      </c>
      <c r="F35407" s="5">
        <v>44400</v>
      </c>
      <c r="G35407" s="5">
        <v>44400</v>
      </c>
      <c r="H35407" s="7">
        <v>25987210</v>
      </c>
      <c r="I35407" s="8">
        <v>155923260</v>
      </c>
    </row>
    <row r="35408" spans="1:9" x14ac:dyDescent="0.3">
      <c r="A35408">
        <v>1185732</v>
      </c>
      <c r="B35408" t="s">
        <v>268</v>
      </c>
      <c r="C35408">
        <v>15</v>
      </c>
      <c r="D35408" t="s">
        <v>170</v>
      </c>
      <c r="E35408">
        <v>4</v>
      </c>
      <c r="F35408" s="5">
        <v>44412</v>
      </c>
      <c r="G35408" s="5">
        <v>44411</v>
      </c>
      <c r="H35408" s="7">
        <v>26074332</v>
      </c>
      <c r="I35408" s="8">
        <v>234668988</v>
      </c>
    </row>
    <row r="35409" spans="1:9" x14ac:dyDescent="0.3">
      <c r="A35409">
        <v>1185732</v>
      </c>
      <c r="B35409" t="s">
        <v>269</v>
      </c>
      <c r="C35409">
        <v>16</v>
      </c>
      <c r="D35409" t="s">
        <v>170</v>
      </c>
      <c r="E35409">
        <v>1</v>
      </c>
      <c r="F35409" s="5">
        <v>44416</v>
      </c>
      <c r="G35409" s="5">
        <v>44418</v>
      </c>
      <c r="H35409" s="7">
        <v>25189321</v>
      </c>
      <c r="I35409" s="8">
        <v>113351944.5</v>
      </c>
    </row>
    <row r="35410" spans="1:9" x14ac:dyDescent="0.3">
      <c r="A35410">
        <v>1185732</v>
      </c>
      <c r="B35410" t="s">
        <v>270</v>
      </c>
      <c r="C35410">
        <v>17</v>
      </c>
      <c r="D35410" t="s">
        <v>170</v>
      </c>
      <c r="E35410">
        <v>1</v>
      </c>
      <c r="F35410" s="5">
        <v>44424</v>
      </c>
      <c r="G35410" s="5">
        <v>44424</v>
      </c>
      <c r="H35410" s="7">
        <v>25372116</v>
      </c>
      <c r="I35410" s="8">
        <v>304465392</v>
      </c>
    </row>
    <row r="35411" spans="1:9" x14ac:dyDescent="0.3">
      <c r="A35411">
        <v>1185732</v>
      </c>
      <c r="B35411" t="s">
        <v>271</v>
      </c>
      <c r="C35411">
        <v>18</v>
      </c>
      <c r="D35411" t="s">
        <v>170</v>
      </c>
      <c r="E35411">
        <v>3</v>
      </c>
      <c r="F35411" s="5">
        <v>44430</v>
      </c>
      <c r="G35411" s="5">
        <v>44431</v>
      </c>
      <c r="H35411" s="7">
        <v>25384755</v>
      </c>
      <c r="I35411" s="8">
        <v>253847550</v>
      </c>
    </row>
    <row r="35412" spans="1:9" x14ac:dyDescent="0.3">
      <c r="A35412">
        <v>1197831</v>
      </c>
      <c r="B35412" t="s">
        <v>272</v>
      </c>
      <c r="C35412">
        <v>19</v>
      </c>
      <c r="D35412" t="s">
        <v>170</v>
      </c>
      <c r="E35412">
        <v>3</v>
      </c>
      <c r="F35412" s="5">
        <v>44436</v>
      </c>
      <c r="G35412" s="5">
        <v>44436</v>
      </c>
      <c r="H35412" s="7">
        <v>25153971</v>
      </c>
      <c r="I35412" s="8">
        <v>176077797</v>
      </c>
    </row>
    <row r="35413" spans="1:9" x14ac:dyDescent="0.3">
      <c r="A35413">
        <v>1197831</v>
      </c>
      <c r="B35413" t="s">
        <v>273</v>
      </c>
      <c r="C35413">
        <v>20</v>
      </c>
      <c r="D35413" t="s">
        <v>170</v>
      </c>
      <c r="E35413">
        <v>4</v>
      </c>
      <c r="F35413" s="5">
        <v>44447</v>
      </c>
      <c r="G35413" s="5">
        <v>44447</v>
      </c>
      <c r="H35413" s="7">
        <v>26027751</v>
      </c>
      <c r="I35413" s="8">
        <v>117124879.5</v>
      </c>
    </row>
    <row r="35414" spans="1:9" x14ac:dyDescent="0.3">
      <c r="A35414">
        <v>1185732</v>
      </c>
      <c r="B35414" t="s">
        <v>274</v>
      </c>
      <c r="C35414">
        <v>21</v>
      </c>
      <c r="D35414" t="s">
        <v>170</v>
      </c>
      <c r="E35414">
        <v>3</v>
      </c>
      <c r="F35414" s="5">
        <v>44450</v>
      </c>
      <c r="G35414" s="5">
        <v>44452</v>
      </c>
      <c r="H35414" s="7">
        <v>27697996</v>
      </c>
      <c r="I35414" s="8">
        <v>96942986</v>
      </c>
    </row>
    <row r="35415" spans="1:9" x14ac:dyDescent="0.3">
      <c r="A35415">
        <v>1185732</v>
      </c>
      <c r="B35415" t="s">
        <v>275</v>
      </c>
      <c r="C35415">
        <v>22</v>
      </c>
      <c r="D35415" t="s">
        <v>170</v>
      </c>
      <c r="E35415">
        <v>3</v>
      </c>
      <c r="F35415" s="5">
        <v>44457</v>
      </c>
      <c r="G35415" s="5">
        <v>44456</v>
      </c>
      <c r="H35415" s="7">
        <v>26061840</v>
      </c>
      <c r="I35415" s="8">
        <v>208494720</v>
      </c>
    </row>
    <row r="35416" spans="1:9" x14ac:dyDescent="0.3">
      <c r="A35416">
        <v>1128299</v>
      </c>
      <c r="B35416" t="s">
        <v>276</v>
      </c>
      <c r="C35416">
        <v>13</v>
      </c>
      <c r="D35416" t="s">
        <v>170</v>
      </c>
      <c r="E35416">
        <v>2</v>
      </c>
      <c r="F35416" s="5">
        <v>44464</v>
      </c>
      <c r="G35416" s="5">
        <v>44465</v>
      </c>
      <c r="H35416" s="7">
        <v>25856911</v>
      </c>
      <c r="I35416" s="8">
        <v>77570733</v>
      </c>
    </row>
    <row r="35417" spans="1:9" x14ac:dyDescent="0.3">
      <c r="A35417">
        <v>1185732</v>
      </c>
      <c r="B35417" t="s">
        <v>277</v>
      </c>
      <c r="C35417">
        <v>14</v>
      </c>
      <c r="D35417" t="s">
        <v>170</v>
      </c>
      <c r="E35417">
        <v>4</v>
      </c>
      <c r="F35417" s="5">
        <v>44468</v>
      </c>
      <c r="G35417" s="5">
        <v>44470</v>
      </c>
      <c r="H35417" s="7">
        <v>25579565</v>
      </c>
      <c r="I35417" s="8">
        <v>153477390</v>
      </c>
    </row>
    <row r="35418" spans="1:9" x14ac:dyDescent="0.3">
      <c r="A35418">
        <v>1128299</v>
      </c>
      <c r="B35418" t="s">
        <v>278</v>
      </c>
      <c r="C35418">
        <v>15</v>
      </c>
      <c r="D35418" t="s">
        <v>170</v>
      </c>
      <c r="E35418">
        <v>2</v>
      </c>
      <c r="F35418" s="5">
        <v>44482</v>
      </c>
      <c r="G35418" s="5">
        <v>44481</v>
      </c>
      <c r="H35418" s="7">
        <v>26129544</v>
      </c>
      <c r="I35418" s="8">
        <v>235165896</v>
      </c>
    </row>
    <row r="35419" spans="1:9" x14ac:dyDescent="0.3">
      <c r="A35419">
        <v>1128299</v>
      </c>
      <c r="B35419" t="s">
        <v>279</v>
      </c>
      <c r="C35419">
        <v>16</v>
      </c>
      <c r="D35419" t="s">
        <v>170</v>
      </c>
      <c r="E35419">
        <v>4</v>
      </c>
      <c r="F35419" s="5">
        <v>44486</v>
      </c>
      <c r="G35419" s="5">
        <v>44488</v>
      </c>
      <c r="H35419" s="7">
        <v>26144036</v>
      </c>
      <c r="I35419" s="8">
        <v>117648162</v>
      </c>
    </row>
    <row r="35420" spans="1:9" x14ac:dyDescent="0.3">
      <c r="A35420">
        <v>1185732</v>
      </c>
      <c r="B35420" t="s">
        <v>280</v>
      </c>
      <c r="C35420">
        <v>17</v>
      </c>
      <c r="D35420" t="s">
        <v>170</v>
      </c>
      <c r="E35420">
        <v>3</v>
      </c>
      <c r="F35420" s="5">
        <v>44492</v>
      </c>
      <c r="G35420" s="5">
        <v>44491</v>
      </c>
      <c r="H35420" s="7">
        <v>26420106</v>
      </c>
      <c r="I35420" s="8">
        <v>317041272</v>
      </c>
    </row>
    <row r="35421" spans="1:9" x14ac:dyDescent="0.3">
      <c r="A35421">
        <v>1128299</v>
      </c>
      <c r="B35421" t="s">
        <v>281</v>
      </c>
      <c r="C35421">
        <v>18</v>
      </c>
      <c r="D35421" t="s">
        <v>170</v>
      </c>
      <c r="E35421">
        <v>3</v>
      </c>
      <c r="F35421" s="5">
        <v>44503</v>
      </c>
      <c r="G35421" s="5">
        <v>44503</v>
      </c>
      <c r="H35421" s="7">
        <v>27368776</v>
      </c>
      <c r="I35421" s="8">
        <v>273687760</v>
      </c>
    </row>
    <row r="35422" spans="1:9" x14ac:dyDescent="0.3">
      <c r="A35422">
        <v>1185732</v>
      </c>
      <c r="B35422" t="s">
        <v>282</v>
      </c>
      <c r="C35422">
        <v>19</v>
      </c>
      <c r="D35422" t="s">
        <v>170</v>
      </c>
      <c r="E35422">
        <v>3</v>
      </c>
      <c r="F35422" s="5">
        <v>44507</v>
      </c>
      <c r="G35422" s="5">
        <v>44509</v>
      </c>
      <c r="H35422" s="7">
        <v>27163385</v>
      </c>
      <c r="I35422" s="8">
        <v>190143695</v>
      </c>
    </row>
    <row r="35423" spans="1:9" x14ac:dyDescent="0.3">
      <c r="A35423">
        <v>1197831</v>
      </c>
      <c r="B35423" t="s">
        <v>283</v>
      </c>
      <c r="C35423">
        <v>20</v>
      </c>
      <c r="D35423" t="s">
        <v>170</v>
      </c>
      <c r="E35423">
        <v>3</v>
      </c>
      <c r="F35423" s="5">
        <v>44514</v>
      </c>
      <c r="G35423" s="5">
        <v>44514</v>
      </c>
      <c r="H35423" s="7">
        <v>25503903</v>
      </c>
      <c r="I35423" s="8">
        <v>114767563.5</v>
      </c>
    </row>
    <row r="35424" spans="1:9" x14ac:dyDescent="0.3">
      <c r="A35424">
        <v>1185732</v>
      </c>
      <c r="B35424" t="s">
        <v>284</v>
      </c>
      <c r="C35424">
        <v>21</v>
      </c>
      <c r="D35424" t="s">
        <v>170</v>
      </c>
      <c r="E35424">
        <v>3</v>
      </c>
      <c r="F35424" s="5">
        <v>44521</v>
      </c>
      <c r="G35424" s="5">
        <v>44519</v>
      </c>
      <c r="H35424" s="7">
        <v>26331203</v>
      </c>
      <c r="I35424" s="8">
        <v>92159210.5</v>
      </c>
    </row>
    <row r="35425" spans="1:9" x14ac:dyDescent="0.3">
      <c r="A35425">
        <v>1128299</v>
      </c>
      <c r="B35425" t="s">
        <v>285</v>
      </c>
      <c r="C35425">
        <v>22</v>
      </c>
      <c r="D35425" t="s">
        <v>170</v>
      </c>
      <c r="E35425">
        <v>3</v>
      </c>
      <c r="F35425" s="5">
        <v>44526</v>
      </c>
      <c r="G35425" s="5">
        <v>44526</v>
      </c>
      <c r="H35425" s="7">
        <v>28131139</v>
      </c>
      <c r="I35425" s="8">
        <v>225049112</v>
      </c>
    </row>
    <row r="35426" spans="1:9" x14ac:dyDescent="0.3">
      <c r="A35426">
        <v>1185732</v>
      </c>
      <c r="B35426" t="s">
        <v>286</v>
      </c>
      <c r="C35426">
        <v>13</v>
      </c>
      <c r="D35426" t="s">
        <v>170</v>
      </c>
      <c r="E35426">
        <v>2</v>
      </c>
      <c r="F35426" s="5">
        <v>44533</v>
      </c>
      <c r="G35426" s="5">
        <v>44533</v>
      </c>
      <c r="H35426" s="7">
        <v>26851467</v>
      </c>
      <c r="I35426" s="8">
        <v>80554401</v>
      </c>
    </row>
    <row r="35427" spans="1:9" x14ac:dyDescent="0.3">
      <c r="A35427">
        <v>1185732</v>
      </c>
      <c r="B35427" t="s">
        <v>287</v>
      </c>
      <c r="C35427">
        <v>14</v>
      </c>
      <c r="D35427" t="s">
        <v>170</v>
      </c>
      <c r="E35427">
        <v>1</v>
      </c>
      <c r="F35427" s="5">
        <v>44544</v>
      </c>
      <c r="G35427" s="5">
        <v>44545</v>
      </c>
      <c r="H35427" s="7">
        <v>26190402</v>
      </c>
      <c r="I35427" s="8">
        <v>157142412</v>
      </c>
    </row>
    <row r="35428" spans="1:9" x14ac:dyDescent="0.3">
      <c r="A35428">
        <v>1128299</v>
      </c>
      <c r="B35428" t="s">
        <v>288</v>
      </c>
      <c r="C35428">
        <v>15</v>
      </c>
      <c r="D35428" t="s">
        <v>170</v>
      </c>
      <c r="E35428">
        <v>4</v>
      </c>
      <c r="F35428" s="5">
        <v>44549</v>
      </c>
      <c r="G35428" s="5">
        <v>44551</v>
      </c>
      <c r="H35428" s="7">
        <v>28433877</v>
      </c>
      <c r="I35428" s="8">
        <v>255904893</v>
      </c>
    </row>
    <row r="35429" spans="1:9" x14ac:dyDescent="0.3">
      <c r="A35429">
        <v>1128299</v>
      </c>
      <c r="B35429" t="s">
        <v>289</v>
      </c>
      <c r="C35429">
        <v>16</v>
      </c>
      <c r="D35429" t="s">
        <v>170</v>
      </c>
      <c r="E35429">
        <v>3</v>
      </c>
      <c r="F35429" s="5">
        <v>44557</v>
      </c>
      <c r="G35429" s="5">
        <v>44559</v>
      </c>
      <c r="H35429" s="7">
        <v>28829171</v>
      </c>
      <c r="I35429" s="8">
        <v>129731269.5</v>
      </c>
    </row>
    <row r="35430" spans="1:9" x14ac:dyDescent="0.3">
      <c r="A35430">
        <v>1197831</v>
      </c>
      <c r="B35430" t="s">
        <v>290</v>
      </c>
      <c r="C35430">
        <v>17</v>
      </c>
      <c r="D35430" t="s">
        <v>170</v>
      </c>
      <c r="E35430">
        <v>3</v>
      </c>
      <c r="F35430" s="5">
        <v>44564</v>
      </c>
      <c r="G35430" s="5">
        <v>44566</v>
      </c>
      <c r="H35430" s="7">
        <v>30443561</v>
      </c>
      <c r="I35430" s="8">
        <v>365322732</v>
      </c>
    </row>
    <row r="35431" spans="1:9" x14ac:dyDescent="0.3">
      <c r="A35431">
        <v>1128299</v>
      </c>
      <c r="B35431" t="s">
        <v>291</v>
      </c>
      <c r="C35431">
        <v>18</v>
      </c>
      <c r="D35431" t="s">
        <v>170</v>
      </c>
      <c r="E35431">
        <v>3</v>
      </c>
      <c r="F35431" s="5">
        <v>44568</v>
      </c>
      <c r="G35431" s="5">
        <v>44570</v>
      </c>
      <c r="H35431" s="7">
        <v>23498720</v>
      </c>
      <c r="I35431" s="8">
        <v>234987200</v>
      </c>
    </row>
    <row r="35432" spans="1:9" x14ac:dyDescent="0.3">
      <c r="A35432">
        <v>1128299</v>
      </c>
      <c r="B35432" t="s">
        <v>292</v>
      </c>
      <c r="C35432">
        <v>19</v>
      </c>
      <c r="D35432" t="s">
        <v>170</v>
      </c>
      <c r="E35432">
        <v>3</v>
      </c>
      <c r="F35432" s="5">
        <v>44577</v>
      </c>
      <c r="G35432" s="5">
        <v>44575</v>
      </c>
      <c r="H35432" s="7">
        <v>23579844</v>
      </c>
      <c r="I35432" s="8">
        <v>165058908</v>
      </c>
    </row>
    <row r="35433" spans="1:9" x14ac:dyDescent="0.3">
      <c r="A35433">
        <v>1185732</v>
      </c>
      <c r="B35433" t="s">
        <v>293</v>
      </c>
      <c r="C35433">
        <v>20</v>
      </c>
      <c r="D35433" t="s">
        <v>170</v>
      </c>
      <c r="E35433">
        <v>2</v>
      </c>
      <c r="F35433" s="5">
        <v>44580</v>
      </c>
      <c r="G35433" s="5">
        <v>44582</v>
      </c>
      <c r="H35433" s="7">
        <v>24946377</v>
      </c>
      <c r="I35433" s="8">
        <v>112258696.5</v>
      </c>
    </row>
    <row r="35434" spans="1:9" x14ac:dyDescent="0.3">
      <c r="A35434">
        <v>1185732</v>
      </c>
      <c r="B35434" t="s">
        <v>294</v>
      </c>
      <c r="C35434">
        <v>21</v>
      </c>
      <c r="D35434" t="s">
        <v>170</v>
      </c>
      <c r="E35434">
        <v>3</v>
      </c>
      <c r="F35434" s="5">
        <v>44590</v>
      </c>
      <c r="G35434" s="5">
        <v>44590</v>
      </c>
      <c r="H35434" s="7">
        <v>24862986</v>
      </c>
      <c r="I35434" s="8">
        <v>87020451</v>
      </c>
    </row>
    <row r="35435" spans="1:9" x14ac:dyDescent="0.3">
      <c r="A35435">
        <v>1185732</v>
      </c>
      <c r="B35435" t="s">
        <v>295</v>
      </c>
      <c r="C35435">
        <v>22</v>
      </c>
      <c r="D35435" t="s">
        <v>170</v>
      </c>
      <c r="E35435">
        <v>3</v>
      </c>
      <c r="F35435" s="5">
        <v>44597</v>
      </c>
      <c r="G35435" s="5">
        <v>44597</v>
      </c>
      <c r="H35435" s="7">
        <v>25203257</v>
      </c>
      <c r="I35435" s="8">
        <v>201626056</v>
      </c>
    </row>
    <row r="35436" spans="1:9" x14ac:dyDescent="0.3">
      <c r="A35436">
        <v>1185732</v>
      </c>
      <c r="B35436" t="s">
        <v>296</v>
      </c>
      <c r="C35436">
        <v>13</v>
      </c>
      <c r="D35436" t="s">
        <v>170</v>
      </c>
      <c r="E35436">
        <v>1</v>
      </c>
      <c r="F35436" s="5">
        <v>44607</v>
      </c>
      <c r="G35436" s="5">
        <v>44606</v>
      </c>
      <c r="H35436" s="7">
        <v>25267045</v>
      </c>
      <c r="I35436" s="8">
        <v>75801135</v>
      </c>
    </row>
    <row r="35437" spans="1:9" x14ac:dyDescent="0.3">
      <c r="A35437">
        <v>1197831</v>
      </c>
      <c r="B35437" t="s">
        <v>297</v>
      </c>
      <c r="C35437">
        <v>14</v>
      </c>
      <c r="D35437" t="s">
        <v>170</v>
      </c>
      <c r="E35437">
        <v>4</v>
      </c>
      <c r="F35437" s="5">
        <v>44616</v>
      </c>
      <c r="G35437" s="5">
        <v>44615</v>
      </c>
      <c r="H35437" s="7">
        <v>27195325</v>
      </c>
      <c r="I35437" s="8">
        <v>163171950</v>
      </c>
    </row>
    <row r="35438" spans="1:9" x14ac:dyDescent="0.3">
      <c r="A35438">
        <v>1128299</v>
      </c>
      <c r="B35438" t="s">
        <v>298</v>
      </c>
      <c r="C35438">
        <v>15</v>
      </c>
      <c r="D35438" t="s">
        <v>170</v>
      </c>
      <c r="E35438">
        <v>4</v>
      </c>
      <c r="F35438" s="5">
        <v>44618</v>
      </c>
      <c r="G35438" s="5">
        <v>44619</v>
      </c>
      <c r="H35438" s="7">
        <v>26499177</v>
      </c>
      <c r="I35438" s="8">
        <v>238492593</v>
      </c>
    </row>
    <row r="35439" spans="1:9" x14ac:dyDescent="0.3">
      <c r="A35439">
        <v>1185732</v>
      </c>
      <c r="B35439" t="s">
        <v>299</v>
      </c>
      <c r="C35439">
        <v>16</v>
      </c>
      <c r="D35439" t="s">
        <v>170</v>
      </c>
      <c r="E35439">
        <v>3</v>
      </c>
      <c r="F35439" s="5">
        <v>44625</v>
      </c>
      <c r="G35439" s="5">
        <v>44627</v>
      </c>
      <c r="H35439" s="7">
        <v>24483973</v>
      </c>
      <c r="I35439" s="8">
        <v>110177878.5</v>
      </c>
    </row>
    <row r="35440" spans="1:9" x14ac:dyDescent="0.3">
      <c r="A35440">
        <v>1197831</v>
      </c>
      <c r="B35440" t="s">
        <v>300</v>
      </c>
      <c r="C35440">
        <v>17</v>
      </c>
      <c r="D35440" t="s">
        <v>170</v>
      </c>
      <c r="E35440">
        <v>4</v>
      </c>
      <c r="F35440" s="5">
        <v>44636</v>
      </c>
      <c r="G35440" s="5">
        <v>44635</v>
      </c>
      <c r="H35440" s="7">
        <v>24932177</v>
      </c>
      <c r="I35440" s="8">
        <v>299186124</v>
      </c>
    </row>
    <row r="35441" spans="1:9" x14ac:dyDescent="0.3">
      <c r="A35441">
        <v>1185732</v>
      </c>
      <c r="B35441" t="s">
        <v>301</v>
      </c>
      <c r="C35441">
        <v>18</v>
      </c>
      <c r="D35441" t="s">
        <v>170</v>
      </c>
      <c r="E35441">
        <v>2</v>
      </c>
      <c r="F35441" s="5">
        <v>44643</v>
      </c>
      <c r="G35441" s="5">
        <v>44641</v>
      </c>
      <c r="H35441" s="7">
        <v>25148239</v>
      </c>
      <c r="I35441" s="8">
        <v>251482390</v>
      </c>
    </row>
    <row r="35442" spans="1:9" x14ac:dyDescent="0.3">
      <c r="A35442">
        <v>1185732</v>
      </c>
      <c r="B35442" t="s">
        <v>302</v>
      </c>
      <c r="C35442">
        <v>19</v>
      </c>
      <c r="D35442" t="s">
        <v>170</v>
      </c>
      <c r="E35442">
        <v>4</v>
      </c>
      <c r="F35442" s="5">
        <v>44643</v>
      </c>
      <c r="G35442" s="5">
        <v>44645</v>
      </c>
      <c r="H35442" s="7">
        <v>24604370</v>
      </c>
      <c r="I35442" s="8">
        <v>172230590</v>
      </c>
    </row>
    <row r="35443" spans="1:9" x14ac:dyDescent="0.3">
      <c r="A35443">
        <v>1185732</v>
      </c>
      <c r="B35443" t="s">
        <v>303</v>
      </c>
      <c r="C35443">
        <v>20</v>
      </c>
      <c r="D35443" t="s">
        <v>170</v>
      </c>
      <c r="E35443">
        <v>2</v>
      </c>
      <c r="F35443" s="5">
        <v>44652</v>
      </c>
      <c r="G35443" s="5">
        <v>44653</v>
      </c>
      <c r="H35443" s="7">
        <v>24993046</v>
      </c>
      <c r="I35443" s="8">
        <v>112468707</v>
      </c>
    </row>
    <row r="35444" spans="1:9" x14ac:dyDescent="0.3">
      <c r="A35444">
        <v>1185732</v>
      </c>
      <c r="B35444" t="s">
        <v>304</v>
      </c>
      <c r="C35444">
        <v>21</v>
      </c>
      <c r="D35444" t="s">
        <v>170</v>
      </c>
      <c r="E35444">
        <v>3</v>
      </c>
      <c r="F35444" s="5">
        <v>44664</v>
      </c>
      <c r="G35444" s="5">
        <v>44663</v>
      </c>
      <c r="H35444" s="7">
        <v>25021243</v>
      </c>
      <c r="I35444" s="8">
        <v>87574350.5</v>
      </c>
    </row>
    <row r="35445" spans="1:9" x14ac:dyDescent="0.3">
      <c r="A35445">
        <v>1185732</v>
      </c>
      <c r="B35445" t="s">
        <v>305</v>
      </c>
      <c r="C35445">
        <v>22</v>
      </c>
      <c r="D35445" t="s">
        <v>170</v>
      </c>
      <c r="E35445">
        <v>1</v>
      </c>
      <c r="F35445" s="5">
        <v>44672</v>
      </c>
      <c r="G35445" s="5">
        <v>44670</v>
      </c>
      <c r="H35445" s="7">
        <v>26529733</v>
      </c>
      <c r="I35445" s="8">
        <v>212237864</v>
      </c>
    </row>
    <row r="35446" spans="1:9" x14ac:dyDescent="0.3">
      <c r="A35446">
        <v>1128299</v>
      </c>
      <c r="B35446" t="s">
        <v>306</v>
      </c>
      <c r="C35446">
        <v>13</v>
      </c>
      <c r="D35446" t="s">
        <v>170</v>
      </c>
      <c r="E35446">
        <v>3</v>
      </c>
      <c r="F35446" s="5">
        <v>44674</v>
      </c>
      <c r="G35446" s="5">
        <v>44676</v>
      </c>
      <c r="H35446" s="7">
        <v>30979949</v>
      </c>
      <c r="I35446" s="8">
        <v>92939847</v>
      </c>
    </row>
    <row r="35447" spans="1:9" x14ac:dyDescent="0.3">
      <c r="A35447">
        <v>1128299</v>
      </c>
      <c r="B35447" t="s">
        <v>307</v>
      </c>
      <c r="C35447">
        <v>14</v>
      </c>
      <c r="D35447" t="s">
        <v>170</v>
      </c>
      <c r="E35447">
        <v>4</v>
      </c>
      <c r="F35447" s="5">
        <v>44685</v>
      </c>
      <c r="G35447" s="5">
        <v>44683</v>
      </c>
      <c r="H35447" s="7">
        <v>23551436</v>
      </c>
      <c r="I35447" s="8">
        <v>141308616</v>
      </c>
    </row>
    <row r="35448" spans="1:9" x14ac:dyDescent="0.3">
      <c r="A35448">
        <v>1128299</v>
      </c>
      <c r="B35448" t="s">
        <v>308</v>
      </c>
      <c r="C35448">
        <v>15</v>
      </c>
      <c r="D35448" t="s">
        <v>170</v>
      </c>
      <c r="E35448">
        <v>2</v>
      </c>
      <c r="F35448" s="5">
        <v>44691</v>
      </c>
      <c r="G35448" s="5">
        <v>44689</v>
      </c>
      <c r="H35448" s="7">
        <v>24764449</v>
      </c>
      <c r="I35448" s="8">
        <v>222880041</v>
      </c>
    </row>
    <row r="35449" spans="1:9" x14ac:dyDescent="0.3">
      <c r="A35449">
        <v>1185732</v>
      </c>
      <c r="B35449" t="s">
        <v>309</v>
      </c>
      <c r="C35449">
        <v>16</v>
      </c>
      <c r="D35449" t="s">
        <v>170</v>
      </c>
      <c r="E35449">
        <v>2</v>
      </c>
      <c r="F35449" s="5">
        <v>44696</v>
      </c>
      <c r="G35449" s="5">
        <v>44694</v>
      </c>
      <c r="H35449" s="7">
        <v>24954353</v>
      </c>
      <c r="I35449" s="8">
        <v>112294588.5</v>
      </c>
    </row>
    <row r="35450" spans="1:9" x14ac:dyDescent="0.3">
      <c r="A35450">
        <v>1197831</v>
      </c>
      <c r="B35450" t="s">
        <v>310</v>
      </c>
      <c r="C35450">
        <v>17</v>
      </c>
      <c r="D35450" t="s">
        <v>170</v>
      </c>
      <c r="E35450">
        <v>1</v>
      </c>
      <c r="F35450" s="5">
        <v>44706</v>
      </c>
      <c r="G35450" s="5">
        <v>44705</v>
      </c>
      <c r="H35450" s="7">
        <v>24230857</v>
      </c>
      <c r="I35450" s="8">
        <v>290770284</v>
      </c>
    </row>
    <row r="35451" spans="1:9" x14ac:dyDescent="0.3">
      <c r="A35451">
        <v>1185732</v>
      </c>
      <c r="B35451" t="s">
        <v>311</v>
      </c>
      <c r="C35451">
        <v>18</v>
      </c>
      <c r="D35451" t="s">
        <v>170</v>
      </c>
      <c r="E35451">
        <v>1</v>
      </c>
      <c r="F35451" s="5">
        <v>44711</v>
      </c>
      <c r="G35451" s="5">
        <v>44710</v>
      </c>
      <c r="H35451" s="7">
        <v>25014657</v>
      </c>
      <c r="I35451" s="8">
        <v>250146570</v>
      </c>
    </row>
    <row r="35452" spans="1:9" x14ac:dyDescent="0.3">
      <c r="A35452">
        <v>1185732</v>
      </c>
      <c r="B35452" t="s">
        <v>312</v>
      </c>
      <c r="C35452">
        <v>19</v>
      </c>
      <c r="D35452" t="s">
        <v>170</v>
      </c>
      <c r="E35452">
        <v>1</v>
      </c>
      <c r="F35452" s="5">
        <v>44722</v>
      </c>
      <c r="G35452" s="5">
        <v>44720</v>
      </c>
      <c r="H35452" s="7">
        <v>26931634</v>
      </c>
      <c r="I35452" s="8">
        <v>188521438</v>
      </c>
    </row>
    <row r="35453" spans="1:9" x14ac:dyDescent="0.3">
      <c r="A35453">
        <v>1197831</v>
      </c>
      <c r="B35453" t="s">
        <v>313</v>
      </c>
      <c r="C35453">
        <v>20</v>
      </c>
      <c r="D35453" t="s">
        <v>170</v>
      </c>
      <c r="E35453">
        <v>3</v>
      </c>
      <c r="F35453" s="5">
        <v>44723</v>
      </c>
      <c r="G35453" s="5">
        <v>44724</v>
      </c>
      <c r="H35453" s="7">
        <v>24562963</v>
      </c>
      <c r="I35453" s="8">
        <v>110533333.5</v>
      </c>
    </row>
    <row r="35454" spans="1:9" x14ac:dyDescent="0.3">
      <c r="A35454">
        <v>1185732</v>
      </c>
      <c r="B35454" t="s">
        <v>314</v>
      </c>
      <c r="C35454">
        <v>21</v>
      </c>
      <c r="D35454" t="s">
        <v>170</v>
      </c>
      <c r="E35454">
        <v>3</v>
      </c>
      <c r="F35454" s="5">
        <v>44734</v>
      </c>
      <c r="G35454" s="5">
        <v>44732</v>
      </c>
      <c r="H35454" s="7">
        <v>25507028</v>
      </c>
      <c r="I35454" s="8">
        <v>89274598</v>
      </c>
    </row>
    <row r="35455" spans="1:9" x14ac:dyDescent="0.3">
      <c r="A35455">
        <v>1185732</v>
      </c>
      <c r="B35455" t="s">
        <v>315</v>
      </c>
      <c r="C35455">
        <v>22</v>
      </c>
      <c r="D35455" t="s">
        <v>170</v>
      </c>
      <c r="E35455">
        <v>4</v>
      </c>
      <c r="F35455" s="5">
        <v>44734</v>
      </c>
      <c r="G35455" s="5">
        <v>44736</v>
      </c>
      <c r="H35455" s="7">
        <v>26544640</v>
      </c>
      <c r="I35455" s="8">
        <v>212357120</v>
      </c>
    </row>
    <row r="35456" spans="1:9" x14ac:dyDescent="0.3">
      <c r="A35456">
        <v>1197831</v>
      </c>
      <c r="B35456" t="s">
        <v>316</v>
      </c>
      <c r="C35456">
        <v>13</v>
      </c>
      <c r="D35456" t="s">
        <v>170</v>
      </c>
      <c r="E35456">
        <v>3</v>
      </c>
      <c r="F35456" s="5">
        <v>44747</v>
      </c>
      <c r="G35456" s="5">
        <v>44746</v>
      </c>
      <c r="H35456" s="7">
        <v>24493798</v>
      </c>
      <c r="I35456" s="8">
        <v>73481394</v>
      </c>
    </row>
    <row r="35457" spans="1:9" x14ac:dyDescent="0.3">
      <c r="A35457">
        <v>1185732</v>
      </c>
      <c r="B35457" t="s">
        <v>317</v>
      </c>
      <c r="C35457">
        <v>14</v>
      </c>
      <c r="D35457" t="s">
        <v>170</v>
      </c>
      <c r="E35457">
        <v>3</v>
      </c>
      <c r="F35457" s="5">
        <v>44754</v>
      </c>
      <c r="G35457" s="5">
        <v>44755</v>
      </c>
      <c r="H35457" s="7">
        <v>26091863</v>
      </c>
      <c r="I35457" s="8">
        <v>156551178</v>
      </c>
    </row>
    <row r="35458" spans="1:9" x14ac:dyDescent="0.3">
      <c r="A35458">
        <v>1185732</v>
      </c>
      <c r="B35458" t="s">
        <v>318</v>
      </c>
      <c r="C35458">
        <v>15</v>
      </c>
      <c r="D35458" t="s">
        <v>170</v>
      </c>
      <c r="E35458">
        <v>4</v>
      </c>
      <c r="F35458" s="5">
        <v>44760</v>
      </c>
      <c r="G35458" s="5">
        <v>44760</v>
      </c>
      <c r="H35458" s="7">
        <v>24505423</v>
      </c>
      <c r="I35458" s="8">
        <v>220548807</v>
      </c>
    </row>
    <row r="35459" spans="1:9" x14ac:dyDescent="0.3">
      <c r="A35459">
        <v>1197831</v>
      </c>
      <c r="B35459" t="s">
        <v>319</v>
      </c>
      <c r="C35459">
        <v>16</v>
      </c>
      <c r="D35459" t="s">
        <v>170</v>
      </c>
      <c r="E35459">
        <v>3</v>
      </c>
      <c r="F35459" s="5">
        <v>44767</v>
      </c>
      <c r="G35459" s="5">
        <v>44769</v>
      </c>
      <c r="H35459" s="7">
        <v>25055840</v>
      </c>
      <c r="I35459" s="8">
        <v>112751280</v>
      </c>
    </row>
    <row r="35460" spans="1:9" x14ac:dyDescent="0.3">
      <c r="A35460">
        <v>1185732</v>
      </c>
      <c r="B35460" t="s">
        <v>320</v>
      </c>
      <c r="C35460">
        <v>17</v>
      </c>
      <c r="D35460" t="s">
        <v>170</v>
      </c>
      <c r="E35460">
        <v>4</v>
      </c>
      <c r="F35460" s="5">
        <v>44776</v>
      </c>
      <c r="G35460" s="5">
        <v>44775</v>
      </c>
      <c r="H35460" s="7">
        <v>24873134</v>
      </c>
      <c r="I35460" s="8">
        <v>298477608</v>
      </c>
    </row>
    <row r="35461" spans="1:9" x14ac:dyDescent="0.3">
      <c r="A35461">
        <v>1197831</v>
      </c>
      <c r="B35461" t="s">
        <v>321</v>
      </c>
      <c r="C35461">
        <v>18</v>
      </c>
      <c r="D35461" t="s">
        <v>170</v>
      </c>
      <c r="E35461">
        <v>1</v>
      </c>
      <c r="F35461" s="5">
        <v>44780</v>
      </c>
      <c r="G35461" s="5">
        <v>44782</v>
      </c>
      <c r="H35461" s="7">
        <v>24046619</v>
      </c>
      <c r="I35461" s="8">
        <v>240466190</v>
      </c>
    </row>
    <row r="35462" spans="1:9" x14ac:dyDescent="0.3">
      <c r="A35462">
        <v>1185732</v>
      </c>
      <c r="B35462" t="s">
        <v>322</v>
      </c>
      <c r="C35462">
        <v>19</v>
      </c>
      <c r="D35462" t="s">
        <v>170</v>
      </c>
      <c r="E35462">
        <v>3</v>
      </c>
      <c r="F35462" s="5">
        <v>44786</v>
      </c>
      <c r="G35462" s="5">
        <v>44786</v>
      </c>
      <c r="H35462" s="7">
        <v>24174308</v>
      </c>
      <c r="I35462" s="8">
        <v>169220156</v>
      </c>
    </row>
    <row r="35463" spans="1:9" x14ac:dyDescent="0.3">
      <c r="A35463">
        <v>1128299</v>
      </c>
      <c r="B35463" t="s">
        <v>323</v>
      </c>
      <c r="C35463">
        <v>20</v>
      </c>
      <c r="D35463" t="s">
        <v>170</v>
      </c>
      <c r="E35463">
        <v>4</v>
      </c>
      <c r="F35463" s="5">
        <v>44794</v>
      </c>
      <c r="G35463" s="5">
        <v>44796</v>
      </c>
      <c r="H35463" s="7">
        <v>24334142</v>
      </c>
      <c r="I35463" s="8">
        <v>109503639</v>
      </c>
    </row>
    <row r="35464" spans="1:9" x14ac:dyDescent="0.3">
      <c r="A35464">
        <v>1197831</v>
      </c>
      <c r="B35464" t="s">
        <v>324</v>
      </c>
      <c r="C35464">
        <v>21</v>
      </c>
      <c r="D35464" t="s">
        <v>170</v>
      </c>
      <c r="E35464">
        <v>3</v>
      </c>
      <c r="F35464" s="5">
        <v>44800</v>
      </c>
      <c r="G35464" s="5">
        <v>44799</v>
      </c>
      <c r="H35464" s="7">
        <v>24090055</v>
      </c>
      <c r="I35464" s="8">
        <v>84315192.5</v>
      </c>
    </row>
    <row r="35465" spans="1:9" x14ac:dyDescent="0.3">
      <c r="A35465">
        <v>1185732</v>
      </c>
      <c r="B35465" t="s">
        <v>325</v>
      </c>
      <c r="C35465">
        <v>22</v>
      </c>
      <c r="D35465" t="s">
        <v>170</v>
      </c>
      <c r="E35465">
        <v>3</v>
      </c>
      <c r="F35465" s="5">
        <v>44812</v>
      </c>
      <c r="G35465" s="5">
        <v>44811</v>
      </c>
      <c r="H35465" s="7">
        <v>25399703</v>
      </c>
      <c r="I35465" s="8">
        <v>203197624</v>
      </c>
    </row>
    <row r="35466" spans="1:9" x14ac:dyDescent="0.3">
      <c r="A35466">
        <v>1185732</v>
      </c>
      <c r="B35466" t="s">
        <v>326</v>
      </c>
      <c r="C35466">
        <v>13</v>
      </c>
      <c r="D35466" t="s">
        <v>170</v>
      </c>
      <c r="E35466">
        <v>3</v>
      </c>
      <c r="F35466" s="5">
        <v>44816</v>
      </c>
      <c r="G35466" s="5">
        <v>44816</v>
      </c>
      <c r="H35466" s="7">
        <v>26525014</v>
      </c>
      <c r="I35466" s="8">
        <v>79575042</v>
      </c>
    </row>
    <row r="35467" spans="1:9" x14ac:dyDescent="0.3">
      <c r="A35467">
        <v>1128299</v>
      </c>
      <c r="B35467" t="s">
        <v>327</v>
      </c>
      <c r="C35467">
        <v>14</v>
      </c>
      <c r="D35467" t="s">
        <v>170</v>
      </c>
      <c r="E35467">
        <v>4</v>
      </c>
      <c r="F35467" s="5">
        <v>44823</v>
      </c>
      <c r="G35467" s="5">
        <v>44821</v>
      </c>
      <c r="H35467" s="7">
        <v>24812633</v>
      </c>
      <c r="I35467" s="8">
        <v>148875798</v>
      </c>
    </row>
    <row r="35468" spans="1:9" x14ac:dyDescent="0.3">
      <c r="A35468">
        <v>1197831</v>
      </c>
      <c r="B35468" t="s">
        <v>328</v>
      </c>
      <c r="C35468">
        <v>15</v>
      </c>
      <c r="D35468" t="s">
        <v>170</v>
      </c>
      <c r="E35468">
        <v>2</v>
      </c>
      <c r="F35468" s="5">
        <v>44832</v>
      </c>
      <c r="G35468" s="5">
        <v>44832</v>
      </c>
      <c r="H35468" s="7">
        <v>24680250</v>
      </c>
      <c r="I35468" s="8">
        <v>222122250</v>
      </c>
    </row>
    <row r="35469" spans="1:9" x14ac:dyDescent="0.3">
      <c r="A35469">
        <v>1185732</v>
      </c>
      <c r="B35469" t="s">
        <v>329</v>
      </c>
      <c r="C35469">
        <v>16</v>
      </c>
      <c r="D35469" t="s">
        <v>170</v>
      </c>
      <c r="E35469">
        <v>4</v>
      </c>
      <c r="F35469" s="5">
        <v>44834</v>
      </c>
      <c r="G35469" s="5">
        <v>44836</v>
      </c>
      <c r="H35469" s="7">
        <v>25275341</v>
      </c>
      <c r="I35469" s="8">
        <v>113739034.5</v>
      </c>
    </row>
    <row r="35470" spans="1:9" x14ac:dyDescent="0.3">
      <c r="A35470">
        <v>1185732</v>
      </c>
      <c r="B35470" t="s">
        <v>330</v>
      </c>
      <c r="C35470">
        <v>17</v>
      </c>
      <c r="D35470" t="s">
        <v>170</v>
      </c>
      <c r="E35470">
        <v>4</v>
      </c>
      <c r="F35470" s="5">
        <v>44844</v>
      </c>
      <c r="G35470" s="5">
        <v>44844</v>
      </c>
      <c r="H35470" s="7">
        <v>24829002</v>
      </c>
      <c r="I35470" s="8">
        <v>297948024</v>
      </c>
    </row>
    <row r="35471" spans="1:9" x14ac:dyDescent="0.3">
      <c r="A35471">
        <v>1197831</v>
      </c>
      <c r="B35471" t="s">
        <v>331</v>
      </c>
      <c r="C35471">
        <v>18</v>
      </c>
      <c r="D35471" t="s">
        <v>170</v>
      </c>
      <c r="E35471">
        <v>1</v>
      </c>
      <c r="F35471" s="5">
        <v>44854</v>
      </c>
      <c r="G35471" s="5">
        <v>44852</v>
      </c>
      <c r="H35471" s="7">
        <v>25331256</v>
      </c>
      <c r="I35471" s="8">
        <v>253312560</v>
      </c>
    </row>
    <row r="35472" spans="1:9" x14ac:dyDescent="0.3">
      <c r="A35472">
        <v>1197831</v>
      </c>
      <c r="B35472" t="s">
        <v>332</v>
      </c>
      <c r="C35472">
        <v>19</v>
      </c>
      <c r="D35472" t="s">
        <v>170</v>
      </c>
      <c r="E35472">
        <v>1</v>
      </c>
      <c r="F35472" s="5">
        <v>44854</v>
      </c>
      <c r="G35472" s="5">
        <v>44855</v>
      </c>
      <c r="H35472" s="7">
        <v>25325087</v>
      </c>
      <c r="I35472" s="8">
        <v>177275609</v>
      </c>
    </row>
    <row r="35473" spans="1:9" x14ac:dyDescent="0.3">
      <c r="A35473">
        <v>1185732</v>
      </c>
      <c r="B35473" t="s">
        <v>333</v>
      </c>
      <c r="C35473">
        <v>20</v>
      </c>
      <c r="D35473" t="s">
        <v>170</v>
      </c>
      <c r="E35473">
        <v>4</v>
      </c>
      <c r="F35473" s="5">
        <v>44869</v>
      </c>
      <c r="G35473" s="5">
        <v>44867</v>
      </c>
      <c r="H35473" s="7">
        <v>26001158</v>
      </c>
      <c r="I35473" s="8">
        <v>117005211</v>
      </c>
    </row>
    <row r="35474" spans="1:9" x14ac:dyDescent="0.3">
      <c r="A35474">
        <v>1185732</v>
      </c>
      <c r="B35474" t="s">
        <v>334</v>
      </c>
      <c r="C35474">
        <v>21</v>
      </c>
      <c r="D35474" t="s">
        <v>170</v>
      </c>
      <c r="E35474">
        <v>3</v>
      </c>
      <c r="F35474" s="5">
        <v>44871</v>
      </c>
      <c r="G35474" s="5">
        <v>44871</v>
      </c>
      <c r="H35474" s="7">
        <v>25548554</v>
      </c>
      <c r="I35474" s="8">
        <v>89419939</v>
      </c>
    </row>
    <row r="35475" spans="1:9" x14ac:dyDescent="0.3">
      <c r="A35475">
        <v>1185732</v>
      </c>
      <c r="B35475" t="s">
        <v>335</v>
      </c>
      <c r="C35475">
        <v>22</v>
      </c>
      <c r="D35475" t="s">
        <v>170</v>
      </c>
      <c r="E35475">
        <v>3</v>
      </c>
      <c r="F35475" s="5">
        <v>44881</v>
      </c>
      <c r="G35475" s="5">
        <v>44880</v>
      </c>
      <c r="H35475" s="7">
        <v>25029031</v>
      </c>
      <c r="I35475" s="8">
        <v>200232248</v>
      </c>
    </row>
    <row r="35476" spans="1:9" x14ac:dyDescent="0.3">
      <c r="A35476">
        <v>1128299</v>
      </c>
      <c r="B35476" t="s">
        <v>336</v>
      </c>
      <c r="C35476">
        <v>13</v>
      </c>
      <c r="D35476" t="s">
        <v>170</v>
      </c>
      <c r="E35476">
        <v>2</v>
      </c>
      <c r="F35476" s="5">
        <v>44882</v>
      </c>
      <c r="G35476" s="5">
        <v>44884</v>
      </c>
      <c r="H35476" s="7">
        <v>25409507</v>
      </c>
      <c r="I35476" s="8">
        <v>76228521</v>
      </c>
    </row>
    <row r="35477" spans="1:9" x14ac:dyDescent="0.3">
      <c r="A35477">
        <v>1128299</v>
      </c>
      <c r="B35477" t="s">
        <v>337</v>
      </c>
      <c r="C35477">
        <v>14</v>
      </c>
      <c r="D35477" t="s">
        <v>170</v>
      </c>
      <c r="E35477">
        <v>2</v>
      </c>
      <c r="F35477" s="5">
        <v>44893</v>
      </c>
      <c r="G35477" s="5">
        <v>44892</v>
      </c>
      <c r="H35477" s="7">
        <v>27199033</v>
      </c>
      <c r="I35477" s="8">
        <v>163194198</v>
      </c>
    </row>
    <row r="35478" spans="1:9" x14ac:dyDescent="0.3">
      <c r="A35478">
        <v>1185732</v>
      </c>
      <c r="B35478" t="s">
        <v>338</v>
      </c>
      <c r="C35478">
        <v>15</v>
      </c>
      <c r="D35478" t="s">
        <v>170</v>
      </c>
      <c r="E35478">
        <v>2</v>
      </c>
      <c r="F35478" s="5">
        <v>44902</v>
      </c>
      <c r="G35478" s="5">
        <v>44901</v>
      </c>
      <c r="H35478" s="7">
        <v>26073056</v>
      </c>
      <c r="I35478" s="8">
        <v>234657504</v>
      </c>
    </row>
    <row r="35479" spans="1:9" x14ac:dyDescent="0.3">
      <c r="A35479">
        <v>1197831</v>
      </c>
      <c r="B35479" t="s">
        <v>339</v>
      </c>
      <c r="C35479">
        <v>16</v>
      </c>
      <c r="D35479" t="s">
        <v>170</v>
      </c>
      <c r="E35479">
        <v>2</v>
      </c>
      <c r="F35479" s="5">
        <v>44906</v>
      </c>
      <c r="G35479" s="5">
        <v>44907</v>
      </c>
      <c r="H35479" s="7">
        <v>24565120</v>
      </c>
      <c r="I35479" s="8">
        <v>110543040</v>
      </c>
    </row>
    <row r="35480" spans="1:9" x14ac:dyDescent="0.3">
      <c r="A35480">
        <v>1185732</v>
      </c>
      <c r="B35480" t="s">
        <v>340</v>
      </c>
      <c r="C35480">
        <v>17</v>
      </c>
      <c r="D35480" t="s">
        <v>170</v>
      </c>
      <c r="E35480">
        <v>4</v>
      </c>
      <c r="F35480" s="5">
        <v>44910</v>
      </c>
      <c r="G35480" s="5">
        <v>44912</v>
      </c>
      <c r="H35480" s="7">
        <v>27094341</v>
      </c>
      <c r="I35480" s="8">
        <v>325132092</v>
      </c>
    </row>
    <row r="35481" spans="1:9" x14ac:dyDescent="0.3">
      <c r="A35481">
        <v>1197831</v>
      </c>
      <c r="B35481" t="s">
        <v>341</v>
      </c>
      <c r="C35481">
        <v>18</v>
      </c>
      <c r="D35481" t="s">
        <v>170</v>
      </c>
      <c r="E35481">
        <v>2</v>
      </c>
      <c r="F35481" s="5">
        <v>44921</v>
      </c>
      <c r="G35481" s="5">
        <v>44919</v>
      </c>
      <c r="H35481" s="7">
        <v>27916651</v>
      </c>
      <c r="I35481" s="8">
        <v>279166510</v>
      </c>
    </row>
    <row r="35482" spans="1:9" x14ac:dyDescent="0.3">
      <c r="A35482">
        <v>1185732</v>
      </c>
      <c r="B35482" t="s">
        <v>342</v>
      </c>
      <c r="C35482">
        <v>19</v>
      </c>
      <c r="D35482" t="s">
        <v>170</v>
      </c>
      <c r="E35482">
        <v>4</v>
      </c>
      <c r="F35482" s="5">
        <v>44929</v>
      </c>
      <c r="G35482" s="5">
        <v>44929</v>
      </c>
      <c r="H35482" s="7">
        <v>32258036</v>
      </c>
      <c r="I35482" s="8">
        <v>225806252</v>
      </c>
    </row>
    <row r="35483" spans="1:9" x14ac:dyDescent="0.3">
      <c r="A35483">
        <v>1185732</v>
      </c>
      <c r="B35483" t="s">
        <v>343</v>
      </c>
      <c r="C35483">
        <v>20</v>
      </c>
      <c r="D35483" t="s">
        <v>170</v>
      </c>
      <c r="E35483">
        <v>3</v>
      </c>
      <c r="F35483" s="5">
        <v>44936</v>
      </c>
      <c r="G35483" s="5">
        <v>44936</v>
      </c>
      <c r="H35483" s="7">
        <v>21842753</v>
      </c>
      <c r="I35483" s="8">
        <v>98292388.5</v>
      </c>
    </row>
    <row r="35484" spans="1:9" x14ac:dyDescent="0.3">
      <c r="A35484">
        <v>1185732</v>
      </c>
      <c r="B35484" t="s">
        <v>344</v>
      </c>
      <c r="C35484">
        <v>21</v>
      </c>
      <c r="D35484" t="s">
        <v>170</v>
      </c>
      <c r="E35484">
        <v>4</v>
      </c>
      <c r="F35484" s="5">
        <v>44942</v>
      </c>
      <c r="G35484" s="5">
        <v>44942</v>
      </c>
      <c r="H35484" s="7">
        <v>22305977</v>
      </c>
      <c r="I35484" s="8">
        <v>78070919.5</v>
      </c>
    </row>
    <row r="35485" spans="1:9" x14ac:dyDescent="0.3">
      <c r="A35485">
        <v>1185732</v>
      </c>
      <c r="B35485" t="s">
        <v>345</v>
      </c>
      <c r="C35485">
        <v>22</v>
      </c>
      <c r="D35485" t="s">
        <v>170</v>
      </c>
      <c r="E35485">
        <v>3</v>
      </c>
      <c r="F35485" s="5">
        <v>44950</v>
      </c>
      <c r="G35485" s="5">
        <v>44950</v>
      </c>
      <c r="H35485" s="7">
        <v>23617607</v>
      </c>
      <c r="I35485" s="8">
        <v>188940856</v>
      </c>
    </row>
    <row r="35486" spans="1:9" x14ac:dyDescent="0.3">
      <c r="A35486">
        <v>1128299</v>
      </c>
      <c r="B35486" t="s">
        <v>346</v>
      </c>
      <c r="C35486">
        <v>13</v>
      </c>
      <c r="D35486" t="s">
        <v>170</v>
      </c>
      <c r="E35486">
        <v>4</v>
      </c>
      <c r="F35486" s="5">
        <v>44957</v>
      </c>
      <c r="G35486" s="5">
        <v>44955</v>
      </c>
      <c r="H35486" s="7">
        <v>23396825</v>
      </c>
      <c r="I35486" s="8">
        <v>70190475</v>
      </c>
    </row>
    <row r="35487" spans="1:9" x14ac:dyDescent="0.3">
      <c r="A35487">
        <v>1185732</v>
      </c>
      <c r="B35487" t="s">
        <v>347</v>
      </c>
      <c r="C35487">
        <v>14</v>
      </c>
      <c r="D35487" t="s">
        <v>170</v>
      </c>
      <c r="E35487">
        <v>2</v>
      </c>
      <c r="F35487" s="5">
        <v>44964</v>
      </c>
      <c r="G35487" s="5">
        <v>44962</v>
      </c>
      <c r="H35487" s="7">
        <v>24627871</v>
      </c>
      <c r="I35487" s="8">
        <v>147767226</v>
      </c>
    </row>
    <row r="35488" spans="1:9" x14ac:dyDescent="0.3">
      <c r="A35488">
        <v>1185732</v>
      </c>
      <c r="B35488" t="s">
        <v>348</v>
      </c>
      <c r="C35488">
        <v>15</v>
      </c>
      <c r="D35488" t="s">
        <v>170</v>
      </c>
      <c r="E35488">
        <v>3</v>
      </c>
      <c r="F35488" s="5">
        <v>44968</v>
      </c>
      <c r="G35488" s="5">
        <v>44969</v>
      </c>
      <c r="H35488" s="7">
        <v>24282829</v>
      </c>
      <c r="I35488" s="8">
        <v>218545461</v>
      </c>
    </row>
    <row r="35489" spans="1:9" x14ac:dyDescent="0.3">
      <c r="A35489">
        <v>1185732</v>
      </c>
      <c r="B35489" t="s">
        <v>349</v>
      </c>
      <c r="C35489">
        <v>16</v>
      </c>
      <c r="D35489" t="s">
        <v>170</v>
      </c>
      <c r="E35489">
        <v>4</v>
      </c>
      <c r="F35489" s="5">
        <v>44979</v>
      </c>
      <c r="G35489" s="5">
        <v>44977</v>
      </c>
      <c r="H35489" s="7">
        <v>26074419</v>
      </c>
      <c r="I35489" s="8">
        <v>117334885.5</v>
      </c>
    </row>
    <row r="35490" spans="1:9" x14ac:dyDescent="0.3">
      <c r="A35490">
        <v>1185732</v>
      </c>
      <c r="B35490" t="s">
        <v>350</v>
      </c>
      <c r="C35490">
        <v>17</v>
      </c>
      <c r="D35490" t="s">
        <v>170</v>
      </c>
      <c r="E35490">
        <v>2</v>
      </c>
      <c r="F35490" s="5">
        <v>44987</v>
      </c>
      <c r="G35490" s="5">
        <v>44986</v>
      </c>
      <c r="H35490" s="7">
        <v>26069828</v>
      </c>
      <c r="I35490" s="8">
        <v>312837936</v>
      </c>
    </row>
    <row r="35491" spans="1:9" x14ac:dyDescent="0.3">
      <c r="A35491">
        <v>1197831</v>
      </c>
      <c r="B35491" t="s">
        <v>351</v>
      </c>
      <c r="C35491">
        <v>18</v>
      </c>
      <c r="D35491" t="s">
        <v>170</v>
      </c>
      <c r="E35491">
        <v>1</v>
      </c>
      <c r="F35491" s="5">
        <v>44989</v>
      </c>
      <c r="G35491" s="5">
        <v>44991</v>
      </c>
      <c r="H35491" s="7">
        <v>24513975</v>
      </c>
      <c r="I35491" s="8">
        <v>245139750</v>
      </c>
    </row>
    <row r="35492" spans="1:9" x14ac:dyDescent="0.3">
      <c r="A35492">
        <v>1185732</v>
      </c>
      <c r="B35492" t="s">
        <v>352</v>
      </c>
      <c r="C35492">
        <v>19</v>
      </c>
      <c r="D35492" t="s">
        <v>170</v>
      </c>
      <c r="E35492">
        <v>3</v>
      </c>
      <c r="F35492" s="5">
        <v>44997</v>
      </c>
      <c r="G35492" s="5">
        <v>44998</v>
      </c>
      <c r="H35492" s="7">
        <v>23959560</v>
      </c>
      <c r="I35492" s="8">
        <v>167716920</v>
      </c>
    </row>
    <row r="35493" spans="1:9" x14ac:dyDescent="0.3">
      <c r="A35493">
        <v>1185732</v>
      </c>
      <c r="B35493" t="s">
        <v>353</v>
      </c>
      <c r="C35493">
        <v>20</v>
      </c>
      <c r="D35493" t="s">
        <v>170</v>
      </c>
      <c r="E35493">
        <v>4</v>
      </c>
      <c r="F35493" s="5">
        <v>45004</v>
      </c>
      <c r="G35493" s="5">
        <v>45005</v>
      </c>
      <c r="H35493" s="7">
        <v>25004695</v>
      </c>
      <c r="I35493" s="8">
        <v>112521127.5</v>
      </c>
    </row>
    <row r="35494" spans="1:9" x14ac:dyDescent="0.3">
      <c r="A35494">
        <v>1185732</v>
      </c>
      <c r="B35494" t="s">
        <v>354</v>
      </c>
      <c r="C35494">
        <v>21</v>
      </c>
      <c r="D35494" t="s">
        <v>170</v>
      </c>
      <c r="E35494">
        <v>1</v>
      </c>
      <c r="F35494" s="5">
        <v>45011</v>
      </c>
      <c r="G35494" s="5">
        <v>45011</v>
      </c>
      <c r="H35494" s="7">
        <v>24537185</v>
      </c>
      <c r="I35494" s="8">
        <v>85880147.5</v>
      </c>
    </row>
    <row r="35495" spans="1:9" x14ac:dyDescent="0.3">
      <c r="A35495">
        <v>1185732</v>
      </c>
      <c r="B35495" t="s">
        <v>355</v>
      </c>
      <c r="C35495">
        <v>22</v>
      </c>
      <c r="D35495" t="s">
        <v>170</v>
      </c>
      <c r="E35495">
        <v>2</v>
      </c>
      <c r="F35495" s="5">
        <v>45018</v>
      </c>
      <c r="G35495" s="5">
        <v>45017</v>
      </c>
      <c r="H35495" s="7">
        <v>23785068</v>
      </c>
      <c r="I35495" s="8">
        <v>190280544</v>
      </c>
    </row>
    <row r="35496" spans="1:9" x14ac:dyDescent="0.3">
      <c r="A35496">
        <v>1185732</v>
      </c>
      <c r="B35496" t="s">
        <v>356</v>
      </c>
      <c r="C35496">
        <v>13</v>
      </c>
      <c r="D35496" t="s">
        <v>170</v>
      </c>
      <c r="E35496">
        <v>4</v>
      </c>
      <c r="F35496" s="5">
        <v>45022</v>
      </c>
      <c r="G35496" s="5">
        <v>45024</v>
      </c>
      <c r="H35496" s="7">
        <v>24473258</v>
      </c>
      <c r="I35496" s="8">
        <v>73419774</v>
      </c>
    </row>
    <row r="35497" spans="1:9" x14ac:dyDescent="0.3">
      <c r="A35497">
        <v>1128299</v>
      </c>
      <c r="B35497" t="s">
        <v>357</v>
      </c>
      <c r="C35497">
        <v>14</v>
      </c>
      <c r="D35497" t="s">
        <v>170</v>
      </c>
      <c r="E35497">
        <v>4</v>
      </c>
      <c r="F35497" s="5">
        <v>45031</v>
      </c>
      <c r="G35497" s="5">
        <v>45033</v>
      </c>
      <c r="H35497" s="7">
        <v>30059370</v>
      </c>
      <c r="I35497" s="8">
        <v>180356220</v>
      </c>
    </row>
    <row r="35498" spans="1:9" x14ac:dyDescent="0.3">
      <c r="A35498">
        <v>1197831</v>
      </c>
      <c r="B35498" t="s">
        <v>358</v>
      </c>
      <c r="C35498">
        <v>15</v>
      </c>
      <c r="D35498" t="s">
        <v>170</v>
      </c>
      <c r="E35498">
        <v>4</v>
      </c>
      <c r="F35498" s="5">
        <v>45038</v>
      </c>
      <c r="G35498" s="5">
        <v>45040</v>
      </c>
      <c r="H35498" s="7">
        <v>23566435</v>
      </c>
      <c r="I35498" s="8">
        <v>212097915</v>
      </c>
    </row>
    <row r="35499" spans="1:9" x14ac:dyDescent="0.3">
      <c r="A35499">
        <v>1185732</v>
      </c>
      <c r="B35499" t="s">
        <v>359</v>
      </c>
      <c r="C35499">
        <v>16</v>
      </c>
      <c r="D35499" t="s">
        <v>170</v>
      </c>
      <c r="E35499">
        <v>3</v>
      </c>
      <c r="F35499" s="5">
        <v>45046</v>
      </c>
      <c r="G35499" s="5">
        <v>45044</v>
      </c>
      <c r="H35499" s="7">
        <v>23413564</v>
      </c>
      <c r="I35499" s="8">
        <v>105361038</v>
      </c>
    </row>
    <row r="35500" spans="1:9" x14ac:dyDescent="0.3">
      <c r="A35500">
        <v>1185732</v>
      </c>
      <c r="B35500" t="s">
        <v>360</v>
      </c>
      <c r="C35500">
        <v>17</v>
      </c>
      <c r="D35500" t="s">
        <v>170</v>
      </c>
      <c r="E35500">
        <v>2</v>
      </c>
      <c r="F35500" s="5">
        <v>45054</v>
      </c>
      <c r="G35500" s="5">
        <v>45054</v>
      </c>
      <c r="H35500" s="7">
        <v>22777988</v>
      </c>
      <c r="I35500" s="8">
        <v>273335856</v>
      </c>
    </row>
    <row r="35501" spans="1:9" x14ac:dyDescent="0.3">
      <c r="A35501">
        <v>1185732</v>
      </c>
      <c r="B35501" t="s">
        <v>361</v>
      </c>
      <c r="C35501">
        <v>18</v>
      </c>
      <c r="D35501" t="s">
        <v>170</v>
      </c>
      <c r="E35501">
        <v>2</v>
      </c>
      <c r="F35501" s="5">
        <v>45059</v>
      </c>
      <c r="G35501" s="5">
        <v>45059</v>
      </c>
      <c r="H35501" s="7">
        <v>23853319</v>
      </c>
      <c r="I35501" s="8">
        <v>238533190</v>
      </c>
    </row>
    <row r="35502" spans="1:9" x14ac:dyDescent="0.3">
      <c r="A35502">
        <v>1185732</v>
      </c>
      <c r="B35502" t="s">
        <v>174</v>
      </c>
      <c r="C35502">
        <v>19</v>
      </c>
      <c r="D35502" t="s">
        <v>171</v>
      </c>
      <c r="E35502">
        <v>1</v>
      </c>
      <c r="F35502" s="5">
        <v>43752</v>
      </c>
      <c r="G35502" s="5">
        <v>43750</v>
      </c>
      <c r="H35502" s="7">
        <v>3477913</v>
      </c>
      <c r="I35502" s="8">
        <v>24345391</v>
      </c>
    </row>
    <row r="35503" spans="1:9" x14ac:dyDescent="0.3">
      <c r="A35503">
        <v>1185732</v>
      </c>
      <c r="B35503" t="s">
        <v>175</v>
      </c>
      <c r="C35503">
        <v>20</v>
      </c>
      <c r="D35503" t="s">
        <v>171</v>
      </c>
      <c r="E35503">
        <v>3</v>
      </c>
      <c r="F35503" s="5">
        <v>43760</v>
      </c>
      <c r="G35503" s="5">
        <v>43760</v>
      </c>
      <c r="H35503" s="7">
        <v>3378448</v>
      </c>
      <c r="I35503" s="8">
        <v>15203016</v>
      </c>
    </row>
    <row r="35504" spans="1:9" x14ac:dyDescent="0.3">
      <c r="A35504">
        <v>1185732</v>
      </c>
      <c r="B35504" t="s">
        <v>176</v>
      </c>
      <c r="C35504">
        <v>21</v>
      </c>
      <c r="D35504" t="s">
        <v>171</v>
      </c>
      <c r="E35504">
        <v>2</v>
      </c>
      <c r="F35504" s="5">
        <v>43766</v>
      </c>
      <c r="G35504" s="5">
        <v>43764</v>
      </c>
      <c r="H35504" s="7">
        <v>3297623</v>
      </c>
      <c r="I35504" s="8">
        <v>11541680.5</v>
      </c>
    </row>
    <row r="35505" spans="1:9" x14ac:dyDescent="0.3">
      <c r="A35505">
        <v>1185732</v>
      </c>
      <c r="B35505" t="s">
        <v>177</v>
      </c>
      <c r="C35505">
        <v>22</v>
      </c>
      <c r="D35505" t="s">
        <v>171</v>
      </c>
      <c r="E35505">
        <v>4</v>
      </c>
      <c r="F35505" s="5">
        <v>43773</v>
      </c>
      <c r="G35505" s="5">
        <v>43775</v>
      </c>
      <c r="H35505" s="7">
        <v>3318348</v>
      </c>
      <c r="I35505" s="8">
        <v>26546784</v>
      </c>
    </row>
    <row r="35506" spans="1:9" x14ac:dyDescent="0.3">
      <c r="A35506">
        <v>1185732</v>
      </c>
      <c r="B35506" t="s">
        <v>178</v>
      </c>
      <c r="C35506">
        <v>13</v>
      </c>
      <c r="D35506" t="s">
        <v>171</v>
      </c>
      <c r="E35506">
        <v>4</v>
      </c>
      <c r="F35506" s="5">
        <v>43780</v>
      </c>
      <c r="G35506" s="5">
        <v>43782</v>
      </c>
      <c r="H35506" s="7">
        <v>3306437</v>
      </c>
      <c r="I35506" s="8">
        <v>9919311</v>
      </c>
    </row>
    <row r="35507" spans="1:9" x14ac:dyDescent="0.3">
      <c r="A35507">
        <v>1189833</v>
      </c>
      <c r="B35507" t="s">
        <v>179</v>
      </c>
      <c r="C35507">
        <v>14</v>
      </c>
      <c r="D35507" t="s">
        <v>171</v>
      </c>
      <c r="E35507">
        <v>1</v>
      </c>
      <c r="F35507" s="5">
        <v>43785</v>
      </c>
      <c r="G35507" s="5">
        <v>43786</v>
      </c>
      <c r="H35507" s="7">
        <v>3227413</v>
      </c>
      <c r="I35507" s="8">
        <v>19364478</v>
      </c>
    </row>
    <row r="35508" spans="1:9" x14ac:dyDescent="0.3">
      <c r="A35508">
        <v>1185732</v>
      </c>
      <c r="B35508" t="s">
        <v>180</v>
      </c>
      <c r="C35508">
        <v>15</v>
      </c>
      <c r="D35508" t="s">
        <v>171</v>
      </c>
      <c r="E35508">
        <v>1</v>
      </c>
      <c r="F35508" s="5">
        <v>43797</v>
      </c>
      <c r="G35508" s="5">
        <v>43796</v>
      </c>
      <c r="H35508" s="7">
        <v>3180669</v>
      </c>
      <c r="I35508" s="8">
        <v>28626021</v>
      </c>
    </row>
    <row r="35509" spans="1:9" x14ac:dyDescent="0.3">
      <c r="A35509">
        <v>1189833</v>
      </c>
      <c r="B35509" t="s">
        <v>181</v>
      </c>
      <c r="C35509">
        <v>16</v>
      </c>
      <c r="D35509" t="s">
        <v>171</v>
      </c>
      <c r="E35509">
        <v>1</v>
      </c>
      <c r="F35509" s="5">
        <v>43803</v>
      </c>
      <c r="G35509" s="5">
        <v>43802</v>
      </c>
      <c r="H35509" s="7">
        <v>3396378</v>
      </c>
      <c r="I35509" s="8">
        <v>15283701</v>
      </c>
    </row>
    <row r="35510" spans="1:9" x14ac:dyDescent="0.3">
      <c r="A35510">
        <v>1185732</v>
      </c>
      <c r="B35510" t="s">
        <v>182</v>
      </c>
      <c r="C35510">
        <v>17</v>
      </c>
      <c r="D35510" t="s">
        <v>171</v>
      </c>
      <c r="E35510">
        <v>4</v>
      </c>
      <c r="F35510" s="5">
        <v>43805</v>
      </c>
      <c r="G35510" s="5">
        <v>43805</v>
      </c>
      <c r="H35510" s="7">
        <v>3255346</v>
      </c>
      <c r="I35510" s="8">
        <v>39064152</v>
      </c>
    </row>
    <row r="35511" spans="1:9" x14ac:dyDescent="0.3">
      <c r="A35511">
        <v>1185732</v>
      </c>
      <c r="B35511" t="s">
        <v>183</v>
      </c>
      <c r="C35511">
        <v>18</v>
      </c>
      <c r="D35511" t="s">
        <v>171</v>
      </c>
      <c r="E35511">
        <v>4</v>
      </c>
      <c r="F35511" s="5">
        <v>43814</v>
      </c>
      <c r="G35511" s="5">
        <v>43812</v>
      </c>
      <c r="H35511" s="7">
        <v>3336981</v>
      </c>
      <c r="I35511" s="8">
        <v>33369810</v>
      </c>
    </row>
    <row r="35512" spans="1:9" x14ac:dyDescent="0.3">
      <c r="A35512">
        <v>1185732</v>
      </c>
      <c r="B35512" t="s">
        <v>184</v>
      </c>
      <c r="C35512">
        <v>19</v>
      </c>
      <c r="D35512" t="s">
        <v>171</v>
      </c>
      <c r="E35512">
        <v>1</v>
      </c>
      <c r="F35512" s="5">
        <v>43823</v>
      </c>
      <c r="G35512" s="5">
        <v>43824</v>
      </c>
      <c r="H35512" s="7">
        <v>3477387</v>
      </c>
      <c r="I35512" s="8">
        <v>24341709</v>
      </c>
    </row>
    <row r="35513" spans="1:9" x14ac:dyDescent="0.3">
      <c r="A35513">
        <v>1197831</v>
      </c>
      <c r="B35513" t="s">
        <v>185</v>
      </c>
      <c r="C35513">
        <v>20</v>
      </c>
      <c r="D35513" t="s">
        <v>171</v>
      </c>
      <c r="E35513">
        <v>4</v>
      </c>
      <c r="F35513" s="5">
        <v>43828</v>
      </c>
      <c r="G35513" s="5">
        <v>43828</v>
      </c>
      <c r="H35513" s="7">
        <v>3800491</v>
      </c>
      <c r="I35513" s="8">
        <v>17102209.5</v>
      </c>
    </row>
    <row r="35514" spans="1:9" x14ac:dyDescent="0.3">
      <c r="A35514">
        <v>1189833</v>
      </c>
      <c r="B35514" t="s">
        <v>186</v>
      </c>
      <c r="C35514">
        <v>21</v>
      </c>
      <c r="D35514" t="s">
        <v>171</v>
      </c>
      <c r="E35514">
        <v>3</v>
      </c>
      <c r="F35514" s="5">
        <v>43834</v>
      </c>
      <c r="G35514" s="5">
        <v>43833</v>
      </c>
      <c r="H35514" s="7">
        <v>3182098</v>
      </c>
      <c r="I35514" s="8">
        <v>11137343</v>
      </c>
    </row>
    <row r="35515" spans="1:9" x14ac:dyDescent="0.3">
      <c r="A35515">
        <v>1185732</v>
      </c>
      <c r="B35515" t="s">
        <v>187</v>
      </c>
      <c r="C35515">
        <v>22</v>
      </c>
      <c r="D35515" t="s">
        <v>171</v>
      </c>
      <c r="E35515">
        <v>2</v>
      </c>
      <c r="F35515" s="5">
        <v>43838</v>
      </c>
      <c r="G35515" s="5">
        <v>43840</v>
      </c>
      <c r="H35515" s="7">
        <v>3060885</v>
      </c>
      <c r="I35515" s="8">
        <v>24487080</v>
      </c>
    </row>
    <row r="35516" spans="1:9" x14ac:dyDescent="0.3">
      <c r="A35516">
        <v>1185732</v>
      </c>
      <c r="B35516" t="s">
        <v>188</v>
      </c>
      <c r="C35516">
        <v>13</v>
      </c>
      <c r="D35516" t="s">
        <v>171</v>
      </c>
      <c r="E35516">
        <v>1</v>
      </c>
      <c r="F35516" s="5">
        <v>43850</v>
      </c>
      <c r="G35516" s="5">
        <v>43849</v>
      </c>
      <c r="H35516" s="7">
        <v>3059700</v>
      </c>
      <c r="I35516" s="8">
        <v>9179100</v>
      </c>
    </row>
    <row r="35517" spans="1:9" x14ac:dyDescent="0.3">
      <c r="A35517">
        <v>1128299</v>
      </c>
      <c r="B35517" t="s">
        <v>189</v>
      </c>
      <c r="C35517">
        <v>14</v>
      </c>
      <c r="D35517" t="s">
        <v>171</v>
      </c>
      <c r="E35517">
        <v>3</v>
      </c>
      <c r="F35517" s="5">
        <v>43856</v>
      </c>
      <c r="G35517" s="5">
        <v>43856</v>
      </c>
      <c r="H35517" s="7">
        <v>3033922</v>
      </c>
      <c r="I35517" s="8">
        <v>18203532</v>
      </c>
    </row>
    <row r="35518" spans="1:9" x14ac:dyDescent="0.3">
      <c r="A35518">
        <v>1128299</v>
      </c>
      <c r="B35518" t="s">
        <v>190</v>
      </c>
      <c r="C35518">
        <v>15</v>
      </c>
      <c r="D35518" t="s">
        <v>171</v>
      </c>
      <c r="E35518">
        <v>3</v>
      </c>
      <c r="F35518" s="5">
        <v>43865</v>
      </c>
      <c r="G35518" s="5">
        <v>43863</v>
      </c>
      <c r="H35518" s="7">
        <v>3082907</v>
      </c>
      <c r="I35518" s="8">
        <v>27746163</v>
      </c>
    </row>
    <row r="35519" spans="1:9" x14ac:dyDescent="0.3">
      <c r="A35519">
        <v>1128299</v>
      </c>
      <c r="B35519" t="s">
        <v>191</v>
      </c>
      <c r="C35519">
        <v>16</v>
      </c>
      <c r="D35519" t="s">
        <v>171</v>
      </c>
      <c r="E35519">
        <v>4</v>
      </c>
      <c r="F35519" s="5">
        <v>43873</v>
      </c>
      <c r="G35519" s="5">
        <v>43871</v>
      </c>
      <c r="H35519" s="7">
        <v>3305228</v>
      </c>
      <c r="I35519" s="8">
        <v>14873526</v>
      </c>
    </row>
    <row r="35520" spans="1:9" x14ac:dyDescent="0.3">
      <c r="A35520">
        <v>1197831</v>
      </c>
      <c r="B35520" t="s">
        <v>192</v>
      </c>
      <c r="C35520">
        <v>17</v>
      </c>
      <c r="D35520" t="s">
        <v>171</v>
      </c>
      <c r="E35520">
        <v>4</v>
      </c>
      <c r="F35520" s="5">
        <v>43880</v>
      </c>
      <c r="G35520" s="5">
        <v>43878</v>
      </c>
      <c r="H35520" s="7">
        <v>3311716</v>
      </c>
      <c r="I35520" s="8">
        <v>39740592</v>
      </c>
    </row>
    <row r="35521" spans="1:9" x14ac:dyDescent="0.3">
      <c r="A35521">
        <v>1128299</v>
      </c>
      <c r="B35521" t="s">
        <v>193</v>
      </c>
      <c r="C35521">
        <v>18</v>
      </c>
      <c r="D35521" t="s">
        <v>171</v>
      </c>
      <c r="E35521">
        <v>4</v>
      </c>
      <c r="F35521" s="5">
        <v>43888</v>
      </c>
      <c r="G35521" s="5">
        <v>43887</v>
      </c>
      <c r="H35521" s="7">
        <v>3413626</v>
      </c>
      <c r="I35521" s="8">
        <v>34136260</v>
      </c>
    </row>
    <row r="35522" spans="1:9" x14ac:dyDescent="0.3">
      <c r="A35522">
        <v>1185732</v>
      </c>
      <c r="B35522" t="s">
        <v>194</v>
      </c>
      <c r="C35522">
        <v>19</v>
      </c>
      <c r="D35522" t="s">
        <v>171</v>
      </c>
      <c r="E35522">
        <v>4</v>
      </c>
      <c r="F35522" s="5">
        <v>43889</v>
      </c>
      <c r="G35522" s="5">
        <v>43890</v>
      </c>
      <c r="H35522" s="7">
        <v>3091286</v>
      </c>
      <c r="I35522" s="8">
        <v>21639002</v>
      </c>
    </row>
    <row r="35523" spans="1:9" x14ac:dyDescent="0.3">
      <c r="A35523">
        <v>1128299</v>
      </c>
      <c r="B35523" t="s">
        <v>195</v>
      </c>
      <c r="C35523">
        <v>20</v>
      </c>
      <c r="D35523" t="s">
        <v>171</v>
      </c>
      <c r="E35523">
        <v>4</v>
      </c>
      <c r="F35523" s="5">
        <v>43897</v>
      </c>
      <c r="G35523" s="5">
        <v>43898</v>
      </c>
      <c r="H35523" s="7">
        <v>3292725</v>
      </c>
      <c r="I35523" s="8">
        <v>14817262.5</v>
      </c>
    </row>
    <row r="35524" spans="1:9" x14ac:dyDescent="0.3">
      <c r="A35524">
        <v>1185732</v>
      </c>
      <c r="B35524" t="s">
        <v>196</v>
      </c>
      <c r="C35524">
        <v>21</v>
      </c>
      <c r="D35524" t="s">
        <v>171</v>
      </c>
      <c r="E35524">
        <v>1</v>
      </c>
      <c r="F35524" s="5">
        <v>43910</v>
      </c>
      <c r="G35524" s="5">
        <v>43908</v>
      </c>
      <c r="H35524" s="7">
        <v>3479705</v>
      </c>
      <c r="I35524" s="8">
        <v>12178967.5</v>
      </c>
    </row>
    <row r="35525" spans="1:9" x14ac:dyDescent="0.3">
      <c r="A35525">
        <v>1197831</v>
      </c>
      <c r="B35525" t="s">
        <v>197</v>
      </c>
      <c r="C35525">
        <v>22</v>
      </c>
      <c r="D35525" t="s">
        <v>171</v>
      </c>
      <c r="E35525">
        <v>2</v>
      </c>
      <c r="F35525" s="5">
        <v>43912</v>
      </c>
      <c r="G35525" s="5">
        <v>43911</v>
      </c>
      <c r="H35525" s="7">
        <v>4593579</v>
      </c>
      <c r="I35525" s="8">
        <v>36748632</v>
      </c>
    </row>
    <row r="35526" spans="1:9" x14ac:dyDescent="0.3">
      <c r="A35526">
        <v>1197831</v>
      </c>
      <c r="B35526" t="s">
        <v>198</v>
      </c>
      <c r="C35526">
        <v>13</v>
      </c>
      <c r="D35526" t="s">
        <v>171</v>
      </c>
      <c r="E35526">
        <v>3</v>
      </c>
      <c r="F35526" s="5">
        <v>43919</v>
      </c>
      <c r="G35526" s="5">
        <v>43920</v>
      </c>
      <c r="H35526" s="7">
        <v>4318976</v>
      </c>
      <c r="I35526" s="8">
        <v>12956928</v>
      </c>
    </row>
    <row r="35527" spans="1:9" x14ac:dyDescent="0.3">
      <c r="A35527">
        <v>1185732</v>
      </c>
      <c r="B35527" t="s">
        <v>199</v>
      </c>
      <c r="C35527">
        <v>14</v>
      </c>
      <c r="D35527" t="s">
        <v>171</v>
      </c>
      <c r="E35527">
        <v>1</v>
      </c>
      <c r="F35527" s="5">
        <v>43930</v>
      </c>
      <c r="G35527" s="5">
        <v>43928</v>
      </c>
      <c r="H35527" s="7">
        <v>3274202</v>
      </c>
      <c r="I35527" s="8">
        <v>19645212</v>
      </c>
    </row>
    <row r="35528" spans="1:9" x14ac:dyDescent="0.3">
      <c r="A35528">
        <v>1128299</v>
      </c>
      <c r="B35528" t="s">
        <v>200</v>
      </c>
      <c r="C35528">
        <v>15</v>
      </c>
      <c r="D35528" t="s">
        <v>171</v>
      </c>
      <c r="E35528">
        <v>2</v>
      </c>
      <c r="F35528" s="5">
        <v>43932</v>
      </c>
      <c r="G35528" s="5">
        <v>43934</v>
      </c>
      <c r="H35528" s="7">
        <v>3594864</v>
      </c>
      <c r="I35528" s="8">
        <v>32353776</v>
      </c>
    </row>
    <row r="35529" spans="1:9" x14ac:dyDescent="0.3">
      <c r="A35529">
        <v>1185732</v>
      </c>
      <c r="B35529" t="s">
        <v>201</v>
      </c>
      <c r="C35529">
        <v>16</v>
      </c>
      <c r="D35529" t="s">
        <v>171</v>
      </c>
      <c r="E35529">
        <v>3</v>
      </c>
      <c r="F35529" s="5">
        <v>43944</v>
      </c>
      <c r="G35529" s="5">
        <v>43943</v>
      </c>
      <c r="H35529" s="7">
        <v>3663810</v>
      </c>
      <c r="I35529" s="8">
        <v>16487145</v>
      </c>
    </row>
    <row r="35530" spans="1:9" x14ac:dyDescent="0.3">
      <c r="A35530">
        <v>1128299</v>
      </c>
      <c r="B35530" t="s">
        <v>202</v>
      </c>
      <c r="C35530">
        <v>17</v>
      </c>
      <c r="D35530" t="s">
        <v>171</v>
      </c>
      <c r="E35530">
        <v>1</v>
      </c>
      <c r="F35530" s="5">
        <v>43949</v>
      </c>
      <c r="G35530" s="5">
        <v>43950</v>
      </c>
      <c r="H35530" s="7">
        <v>3278039</v>
      </c>
      <c r="I35530" s="8">
        <v>39336468</v>
      </c>
    </row>
    <row r="35531" spans="1:9" x14ac:dyDescent="0.3">
      <c r="A35531">
        <v>1185732</v>
      </c>
      <c r="B35531" t="s">
        <v>203</v>
      </c>
      <c r="C35531">
        <v>18</v>
      </c>
      <c r="D35531" t="s">
        <v>171</v>
      </c>
      <c r="E35531">
        <v>1</v>
      </c>
      <c r="F35531" s="5">
        <v>43953</v>
      </c>
      <c r="G35531" s="5">
        <v>43953</v>
      </c>
      <c r="H35531" s="7">
        <v>3198822</v>
      </c>
      <c r="I35531" s="8">
        <v>31988220</v>
      </c>
    </row>
    <row r="35532" spans="1:9" x14ac:dyDescent="0.3">
      <c r="A35532">
        <v>1185732</v>
      </c>
      <c r="B35532" t="s">
        <v>204</v>
      </c>
      <c r="C35532">
        <v>19</v>
      </c>
      <c r="D35532" t="s">
        <v>171</v>
      </c>
      <c r="E35532">
        <v>1</v>
      </c>
      <c r="F35532" s="5">
        <v>43960</v>
      </c>
      <c r="G35532" s="5">
        <v>43961</v>
      </c>
      <c r="H35532" s="7">
        <v>3308781</v>
      </c>
      <c r="I35532" s="8">
        <v>23161467</v>
      </c>
    </row>
    <row r="35533" spans="1:9" x14ac:dyDescent="0.3">
      <c r="A35533">
        <v>1128299</v>
      </c>
      <c r="B35533" t="s">
        <v>205</v>
      </c>
      <c r="C35533">
        <v>20</v>
      </c>
      <c r="D35533" t="s">
        <v>171</v>
      </c>
      <c r="E35533">
        <v>1</v>
      </c>
      <c r="F35533" s="5">
        <v>43972</v>
      </c>
      <c r="G35533" s="5">
        <v>43971</v>
      </c>
      <c r="H35533" s="7">
        <v>3376795</v>
      </c>
      <c r="I35533" s="8">
        <v>15195577.5</v>
      </c>
    </row>
    <row r="35534" spans="1:9" x14ac:dyDescent="0.3">
      <c r="A35534">
        <v>1128299</v>
      </c>
      <c r="B35534" t="s">
        <v>206</v>
      </c>
      <c r="C35534">
        <v>21</v>
      </c>
      <c r="D35534" t="s">
        <v>171</v>
      </c>
      <c r="E35534">
        <v>2</v>
      </c>
      <c r="F35534" s="5">
        <v>43974</v>
      </c>
      <c r="G35534" s="5">
        <v>43974</v>
      </c>
      <c r="H35534" s="7">
        <v>3170373</v>
      </c>
      <c r="I35534" s="8">
        <v>11096305.5</v>
      </c>
    </row>
    <row r="35535" spans="1:9" x14ac:dyDescent="0.3">
      <c r="A35535">
        <v>1128299</v>
      </c>
      <c r="B35535" t="s">
        <v>207</v>
      </c>
      <c r="C35535">
        <v>22</v>
      </c>
      <c r="D35535" t="s">
        <v>171</v>
      </c>
      <c r="E35535">
        <v>3</v>
      </c>
      <c r="F35535" s="5">
        <v>43984</v>
      </c>
      <c r="G35535" s="5">
        <v>43985</v>
      </c>
      <c r="H35535" s="7">
        <v>3286269</v>
      </c>
      <c r="I35535" s="8">
        <v>26290152</v>
      </c>
    </row>
    <row r="35536" spans="1:9" x14ac:dyDescent="0.3">
      <c r="A35536">
        <v>1128299</v>
      </c>
      <c r="B35536" t="s">
        <v>208</v>
      </c>
      <c r="C35536">
        <v>13</v>
      </c>
      <c r="D35536" t="s">
        <v>171</v>
      </c>
      <c r="E35536">
        <v>1</v>
      </c>
      <c r="F35536" s="5">
        <v>43990</v>
      </c>
      <c r="G35536" s="5">
        <v>43988</v>
      </c>
      <c r="H35536" s="7">
        <v>3178071</v>
      </c>
      <c r="I35536" s="8">
        <v>9534213</v>
      </c>
    </row>
    <row r="35537" spans="1:9" x14ac:dyDescent="0.3">
      <c r="A35537">
        <v>1185732</v>
      </c>
      <c r="B35537" t="s">
        <v>209</v>
      </c>
      <c r="C35537">
        <v>14</v>
      </c>
      <c r="D35537" t="s">
        <v>171</v>
      </c>
      <c r="E35537">
        <v>1</v>
      </c>
      <c r="F35537" s="5">
        <v>43998</v>
      </c>
      <c r="G35537" s="5">
        <v>43999</v>
      </c>
      <c r="H35537" s="7">
        <v>3370832</v>
      </c>
      <c r="I35537" s="8">
        <v>20224992</v>
      </c>
    </row>
    <row r="35538" spans="1:9" x14ac:dyDescent="0.3">
      <c r="A35538">
        <v>1185732</v>
      </c>
      <c r="B35538" t="s">
        <v>210</v>
      </c>
      <c r="C35538">
        <v>15</v>
      </c>
      <c r="D35538" t="s">
        <v>171</v>
      </c>
      <c r="E35538">
        <v>3</v>
      </c>
      <c r="F35538" s="5">
        <v>44003</v>
      </c>
      <c r="G35538" s="5">
        <v>44003</v>
      </c>
      <c r="H35538" s="7">
        <v>3337836</v>
      </c>
      <c r="I35538" s="8">
        <v>30040524</v>
      </c>
    </row>
    <row r="35539" spans="1:9" x14ac:dyDescent="0.3">
      <c r="A35539">
        <v>1185732</v>
      </c>
      <c r="B35539" t="s">
        <v>211</v>
      </c>
      <c r="C35539">
        <v>16</v>
      </c>
      <c r="D35539" t="s">
        <v>171</v>
      </c>
      <c r="E35539">
        <v>1</v>
      </c>
      <c r="F35539" s="5">
        <v>44014</v>
      </c>
      <c r="G35539" s="5">
        <v>44012</v>
      </c>
      <c r="H35539" s="7">
        <v>3364071</v>
      </c>
      <c r="I35539" s="8">
        <v>15138319.5</v>
      </c>
    </row>
    <row r="35540" spans="1:9" x14ac:dyDescent="0.3">
      <c r="A35540">
        <v>1128299</v>
      </c>
      <c r="B35540" t="s">
        <v>212</v>
      </c>
      <c r="C35540">
        <v>17</v>
      </c>
      <c r="D35540" t="s">
        <v>171</v>
      </c>
      <c r="E35540">
        <v>4</v>
      </c>
      <c r="F35540" s="5">
        <v>44017</v>
      </c>
      <c r="G35540" s="5">
        <v>44017</v>
      </c>
      <c r="H35540" s="7">
        <v>3316237</v>
      </c>
      <c r="I35540" s="8">
        <v>39794844</v>
      </c>
    </row>
    <row r="35541" spans="1:9" x14ac:dyDescent="0.3">
      <c r="A35541">
        <v>1185732</v>
      </c>
      <c r="B35541" t="s">
        <v>213</v>
      </c>
      <c r="C35541">
        <v>18</v>
      </c>
      <c r="D35541" t="s">
        <v>171</v>
      </c>
      <c r="E35541">
        <v>4</v>
      </c>
      <c r="F35541" s="5">
        <v>44025</v>
      </c>
      <c r="G35541" s="5">
        <v>44026</v>
      </c>
      <c r="H35541" s="7">
        <v>3737902</v>
      </c>
      <c r="I35541" s="8">
        <v>37379020</v>
      </c>
    </row>
    <row r="35542" spans="1:9" x14ac:dyDescent="0.3">
      <c r="A35542">
        <v>1185732</v>
      </c>
      <c r="B35542" t="s">
        <v>214</v>
      </c>
      <c r="C35542">
        <v>19</v>
      </c>
      <c r="D35542" t="s">
        <v>171</v>
      </c>
      <c r="E35542">
        <v>4</v>
      </c>
      <c r="F35542" s="5">
        <v>44031</v>
      </c>
      <c r="G35542" s="5">
        <v>44030</v>
      </c>
      <c r="H35542" s="7">
        <v>3363946</v>
      </c>
      <c r="I35542" s="8">
        <v>23547622</v>
      </c>
    </row>
    <row r="35543" spans="1:9" x14ac:dyDescent="0.3">
      <c r="A35543">
        <v>1197831</v>
      </c>
      <c r="B35543" t="s">
        <v>215</v>
      </c>
      <c r="C35543">
        <v>20</v>
      </c>
      <c r="D35543" t="s">
        <v>171</v>
      </c>
      <c r="E35543">
        <v>2</v>
      </c>
      <c r="F35543" s="5">
        <v>44037</v>
      </c>
      <c r="G35543" s="5">
        <v>44038</v>
      </c>
      <c r="H35543" s="7">
        <v>3452325</v>
      </c>
      <c r="I35543" s="8">
        <v>15535462.5</v>
      </c>
    </row>
    <row r="35544" spans="1:9" x14ac:dyDescent="0.3">
      <c r="A35544">
        <v>1185732</v>
      </c>
      <c r="B35544" t="s">
        <v>216</v>
      </c>
      <c r="C35544">
        <v>21</v>
      </c>
      <c r="D35544" t="s">
        <v>171</v>
      </c>
      <c r="E35544">
        <v>3</v>
      </c>
      <c r="F35544" s="5">
        <v>44046</v>
      </c>
      <c r="G35544" s="5">
        <v>44048</v>
      </c>
      <c r="H35544" s="7">
        <v>3328553</v>
      </c>
      <c r="I35544" s="8">
        <v>11649935.5</v>
      </c>
    </row>
    <row r="35545" spans="1:9" x14ac:dyDescent="0.3">
      <c r="A35545">
        <v>1197831</v>
      </c>
      <c r="B35545" t="s">
        <v>217</v>
      </c>
      <c r="C35545">
        <v>22</v>
      </c>
      <c r="D35545" t="s">
        <v>171</v>
      </c>
      <c r="E35545">
        <v>2</v>
      </c>
      <c r="F35545" s="5">
        <v>44052</v>
      </c>
      <c r="G35545" s="5">
        <v>44053</v>
      </c>
      <c r="H35545" s="7">
        <v>3295407</v>
      </c>
      <c r="I35545" s="8">
        <v>26363256</v>
      </c>
    </row>
    <row r="35546" spans="1:9" x14ac:dyDescent="0.3">
      <c r="A35546">
        <v>1185732</v>
      </c>
      <c r="B35546" t="s">
        <v>218</v>
      </c>
      <c r="C35546">
        <v>13</v>
      </c>
      <c r="D35546" t="s">
        <v>171</v>
      </c>
      <c r="E35546">
        <v>2</v>
      </c>
      <c r="F35546" s="5">
        <v>44061</v>
      </c>
      <c r="G35546" s="5">
        <v>44060</v>
      </c>
      <c r="H35546" s="7">
        <v>3484482</v>
      </c>
      <c r="I35546" s="8">
        <v>10453446</v>
      </c>
    </row>
    <row r="35547" spans="1:9" x14ac:dyDescent="0.3">
      <c r="A35547">
        <v>1197831</v>
      </c>
      <c r="B35547" t="s">
        <v>219</v>
      </c>
      <c r="C35547">
        <v>14</v>
      </c>
      <c r="D35547" t="s">
        <v>171</v>
      </c>
      <c r="E35547">
        <v>4</v>
      </c>
      <c r="F35547" s="5">
        <v>44070</v>
      </c>
      <c r="G35547" s="5">
        <v>44069</v>
      </c>
      <c r="H35547" s="7">
        <v>3343601</v>
      </c>
      <c r="I35547" s="8">
        <v>20061606</v>
      </c>
    </row>
    <row r="35548" spans="1:9" x14ac:dyDescent="0.3">
      <c r="A35548">
        <v>1185732</v>
      </c>
      <c r="B35548" t="s">
        <v>220</v>
      </c>
      <c r="C35548">
        <v>15</v>
      </c>
      <c r="D35548" t="s">
        <v>171</v>
      </c>
      <c r="E35548">
        <v>1</v>
      </c>
      <c r="F35548" s="5">
        <v>44077</v>
      </c>
      <c r="G35548" s="5">
        <v>44076</v>
      </c>
      <c r="H35548" s="7">
        <v>3284875</v>
      </c>
      <c r="I35548" s="8">
        <v>29563875</v>
      </c>
    </row>
    <row r="35549" spans="1:9" x14ac:dyDescent="0.3">
      <c r="A35549">
        <v>1185732</v>
      </c>
      <c r="B35549" t="s">
        <v>221</v>
      </c>
      <c r="C35549">
        <v>16</v>
      </c>
      <c r="D35549" t="s">
        <v>171</v>
      </c>
      <c r="E35549">
        <v>2</v>
      </c>
      <c r="F35549" s="5">
        <v>44081</v>
      </c>
      <c r="G35549" s="5">
        <v>44083</v>
      </c>
      <c r="H35549" s="7">
        <v>3247161</v>
      </c>
      <c r="I35549" s="8">
        <v>14612224.5</v>
      </c>
    </row>
    <row r="35550" spans="1:9" x14ac:dyDescent="0.3">
      <c r="A35550">
        <v>1197831</v>
      </c>
      <c r="B35550" t="s">
        <v>222</v>
      </c>
      <c r="C35550">
        <v>17</v>
      </c>
      <c r="D35550" t="s">
        <v>171</v>
      </c>
      <c r="E35550">
        <v>2</v>
      </c>
      <c r="F35550" s="5">
        <v>44088</v>
      </c>
      <c r="G35550" s="5">
        <v>44086</v>
      </c>
      <c r="H35550" s="7">
        <v>3633610</v>
      </c>
      <c r="I35550" s="8">
        <v>43603320</v>
      </c>
    </row>
    <row r="35551" spans="1:9" x14ac:dyDescent="0.3">
      <c r="A35551">
        <v>1128299</v>
      </c>
      <c r="B35551" t="s">
        <v>223</v>
      </c>
      <c r="C35551">
        <v>18</v>
      </c>
      <c r="D35551" t="s">
        <v>171</v>
      </c>
      <c r="E35551">
        <v>1</v>
      </c>
      <c r="F35551" s="5">
        <v>44090</v>
      </c>
      <c r="G35551" s="5">
        <v>44092</v>
      </c>
      <c r="H35551" s="7">
        <v>3351280</v>
      </c>
      <c r="I35551" s="8">
        <v>33512800</v>
      </c>
    </row>
    <row r="35552" spans="1:9" x14ac:dyDescent="0.3">
      <c r="A35552">
        <v>1128299</v>
      </c>
      <c r="B35552" t="s">
        <v>224</v>
      </c>
      <c r="C35552">
        <v>19</v>
      </c>
      <c r="D35552" t="s">
        <v>171</v>
      </c>
      <c r="E35552">
        <v>4</v>
      </c>
      <c r="F35552" s="5">
        <v>44100</v>
      </c>
      <c r="G35552" s="5">
        <v>44101</v>
      </c>
      <c r="H35552" s="7">
        <v>3269849</v>
      </c>
      <c r="I35552" s="8">
        <v>22888943</v>
      </c>
    </row>
    <row r="35553" spans="1:9" x14ac:dyDescent="0.3">
      <c r="A35553">
        <v>1185732</v>
      </c>
      <c r="B35553" t="s">
        <v>225</v>
      </c>
      <c r="C35553">
        <v>20</v>
      </c>
      <c r="D35553" t="s">
        <v>171</v>
      </c>
      <c r="E35553">
        <v>4</v>
      </c>
      <c r="F35553" s="5">
        <v>44105</v>
      </c>
      <c r="G35553" s="5">
        <v>44106</v>
      </c>
      <c r="H35553" s="7">
        <v>3206819</v>
      </c>
      <c r="I35553" s="8">
        <v>14430685.5</v>
      </c>
    </row>
    <row r="35554" spans="1:9" x14ac:dyDescent="0.3">
      <c r="A35554">
        <v>1185732</v>
      </c>
      <c r="B35554" t="s">
        <v>226</v>
      </c>
      <c r="C35554">
        <v>21</v>
      </c>
      <c r="D35554" t="s">
        <v>171</v>
      </c>
      <c r="E35554">
        <v>2</v>
      </c>
      <c r="F35554" s="5">
        <v>44118</v>
      </c>
      <c r="G35554" s="5">
        <v>44116</v>
      </c>
      <c r="H35554" s="7">
        <v>3408330</v>
      </c>
      <c r="I35554" s="8">
        <v>11929155</v>
      </c>
    </row>
    <row r="35555" spans="1:9" x14ac:dyDescent="0.3">
      <c r="A35555">
        <v>1185732</v>
      </c>
      <c r="B35555" t="s">
        <v>227</v>
      </c>
      <c r="C35555">
        <v>22</v>
      </c>
      <c r="D35555" t="s">
        <v>171</v>
      </c>
      <c r="E35555">
        <v>1</v>
      </c>
      <c r="F35555" s="5">
        <v>44120</v>
      </c>
      <c r="G35555" s="5">
        <v>44122</v>
      </c>
      <c r="H35555" s="7">
        <v>3350096</v>
      </c>
      <c r="I35555" s="8">
        <v>26800768</v>
      </c>
    </row>
    <row r="35556" spans="1:9" x14ac:dyDescent="0.3">
      <c r="A35556">
        <v>1185732</v>
      </c>
      <c r="B35556" t="s">
        <v>228</v>
      </c>
      <c r="C35556">
        <v>13</v>
      </c>
      <c r="D35556" t="s">
        <v>171</v>
      </c>
      <c r="E35556">
        <v>1</v>
      </c>
      <c r="F35556" s="5">
        <v>44125</v>
      </c>
      <c r="G35556" s="5">
        <v>44127</v>
      </c>
      <c r="H35556" s="7">
        <v>3362929</v>
      </c>
      <c r="I35556" s="8">
        <v>10088787</v>
      </c>
    </row>
    <row r="35557" spans="1:9" x14ac:dyDescent="0.3">
      <c r="A35557">
        <v>1197831</v>
      </c>
      <c r="B35557" t="s">
        <v>229</v>
      </c>
      <c r="C35557">
        <v>14</v>
      </c>
      <c r="D35557" t="s">
        <v>171</v>
      </c>
      <c r="E35557">
        <v>3</v>
      </c>
      <c r="F35557" s="5">
        <v>44136</v>
      </c>
      <c r="G35557" s="5">
        <v>44136</v>
      </c>
      <c r="H35557" s="7">
        <v>3336936</v>
      </c>
      <c r="I35557" s="8">
        <v>20021616</v>
      </c>
    </row>
    <row r="35558" spans="1:9" x14ac:dyDescent="0.3">
      <c r="A35558">
        <v>1185732</v>
      </c>
      <c r="B35558" t="s">
        <v>230</v>
      </c>
      <c r="C35558">
        <v>15</v>
      </c>
      <c r="D35558" t="s">
        <v>171</v>
      </c>
      <c r="E35558">
        <v>1</v>
      </c>
      <c r="F35558" s="5">
        <v>44142</v>
      </c>
      <c r="G35558" s="5">
        <v>44144</v>
      </c>
      <c r="H35558" s="7">
        <v>3363118</v>
      </c>
      <c r="I35558" s="8">
        <v>30268062</v>
      </c>
    </row>
    <row r="35559" spans="1:9" x14ac:dyDescent="0.3">
      <c r="A35559">
        <v>1197831</v>
      </c>
      <c r="B35559" t="s">
        <v>231</v>
      </c>
      <c r="C35559">
        <v>16</v>
      </c>
      <c r="D35559" t="s">
        <v>171</v>
      </c>
      <c r="E35559">
        <v>2</v>
      </c>
      <c r="F35559" s="5">
        <v>44149</v>
      </c>
      <c r="G35559" s="5">
        <v>44149</v>
      </c>
      <c r="H35559" s="7">
        <v>3363371</v>
      </c>
      <c r="I35559" s="8">
        <v>15135169.5</v>
      </c>
    </row>
    <row r="35560" spans="1:9" x14ac:dyDescent="0.3">
      <c r="A35560">
        <v>1197831</v>
      </c>
      <c r="B35560" t="s">
        <v>232</v>
      </c>
      <c r="C35560">
        <v>17</v>
      </c>
      <c r="D35560" t="s">
        <v>171</v>
      </c>
      <c r="E35560">
        <v>3</v>
      </c>
      <c r="F35560" s="5">
        <v>44158</v>
      </c>
      <c r="G35560" s="5">
        <v>44157</v>
      </c>
      <c r="H35560" s="7">
        <v>3298538</v>
      </c>
      <c r="I35560" s="8">
        <v>39582456</v>
      </c>
    </row>
    <row r="35561" spans="1:9" x14ac:dyDescent="0.3">
      <c r="A35561">
        <v>1197831</v>
      </c>
      <c r="B35561" t="s">
        <v>233</v>
      </c>
      <c r="C35561">
        <v>18</v>
      </c>
      <c r="D35561" t="s">
        <v>171</v>
      </c>
      <c r="E35561">
        <v>2</v>
      </c>
      <c r="F35561" s="5">
        <v>44162</v>
      </c>
      <c r="G35561" s="5">
        <v>44162</v>
      </c>
      <c r="H35561" s="7">
        <v>3532423</v>
      </c>
      <c r="I35561" s="8">
        <v>35324230</v>
      </c>
    </row>
    <row r="35562" spans="1:9" x14ac:dyDescent="0.3">
      <c r="A35562">
        <v>1185732</v>
      </c>
      <c r="B35562" t="s">
        <v>234</v>
      </c>
      <c r="C35562">
        <v>19</v>
      </c>
      <c r="D35562" t="s">
        <v>171</v>
      </c>
      <c r="E35562">
        <v>3</v>
      </c>
      <c r="F35562" s="5">
        <v>44172</v>
      </c>
      <c r="G35562" s="5">
        <v>44173</v>
      </c>
      <c r="H35562" s="7">
        <v>3106315</v>
      </c>
      <c r="I35562" s="8">
        <v>21744205</v>
      </c>
    </row>
    <row r="35563" spans="1:9" x14ac:dyDescent="0.3">
      <c r="A35563">
        <v>1185732</v>
      </c>
      <c r="B35563" t="s">
        <v>235</v>
      </c>
      <c r="C35563">
        <v>20</v>
      </c>
      <c r="D35563" t="s">
        <v>171</v>
      </c>
      <c r="E35563">
        <v>4</v>
      </c>
      <c r="F35563" s="5">
        <v>44183</v>
      </c>
      <c r="G35563" s="5">
        <v>44181</v>
      </c>
      <c r="H35563" s="7">
        <v>3286184</v>
      </c>
      <c r="I35563" s="8">
        <v>14787828</v>
      </c>
    </row>
    <row r="35564" spans="1:9" x14ac:dyDescent="0.3">
      <c r="A35564">
        <v>1185732</v>
      </c>
      <c r="B35564" t="s">
        <v>236</v>
      </c>
      <c r="C35564">
        <v>21</v>
      </c>
      <c r="D35564" t="s">
        <v>171</v>
      </c>
      <c r="E35564">
        <v>4</v>
      </c>
      <c r="F35564" s="5">
        <v>44186</v>
      </c>
      <c r="G35564" s="5">
        <v>44188</v>
      </c>
      <c r="H35564" s="7">
        <v>3447831</v>
      </c>
      <c r="I35564" s="8">
        <v>12067408.5</v>
      </c>
    </row>
    <row r="35565" spans="1:9" x14ac:dyDescent="0.3">
      <c r="A35565">
        <v>1185732</v>
      </c>
      <c r="B35565" t="s">
        <v>237</v>
      </c>
      <c r="C35565">
        <v>22</v>
      </c>
      <c r="D35565" t="s">
        <v>171</v>
      </c>
      <c r="E35565">
        <v>1</v>
      </c>
      <c r="F35565" s="5">
        <v>44195</v>
      </c>
      <c r="G35565" s="5">
        <v>44194</v>
      </c>
      <c r="H35565" s="7">
        <v>3699318</v>
      </c>
      <c r="I35565" s="8">
        <v>29594544</v>
      </c>
    </row>
    <row r="35566" spans="1:9" x14ac:dyDescent="0.3">
      <c r="A35566">
        <v>1189833</v>
      </c>
      <c r="B35566" t="s">
        <v>238</v>
      </c>
      <c r="C35566">
        <v>13</v>
      </c>
      <c r="D35566" t="s">
        <v>171</v>
      </c>
      <c r="E35566">
        <v>3</v>
      </c>
      <c r="F35566" s="5">
        <v>44199</v>
      </c>
      <c r="G35566" s="5">
        <v>44198</v>
      </c>
      <c r="H35566" s="7">
        <v>3409672</v>
      </c>
      <c r="I35566" s="8">
        <v>10229016</v>
      </c>
    </row>
    <row r="35567" spans="1:9" x14ac:dyDescent="0.3">
      <c r="A35567">
        <v>1185732</v>
      </c>
      <c r="B35567" t="s">
        <v>239</v>
      </c>
      <c r="C35567">
        <v>14</v>
      </c>
      <c r="D35567" t="s">
        <v>171</v>
      </c>
      <c r="E35567">
        <v>3</v>
      </c>
      <c r="F35567" s="5">
        <v>44207</v>
      </c>
      <c r="G35567" s="5">
        <v>44207</v>
      </c>
      <c r="H35567" s="7">
        <v>3018588</v>
      </c>
      <c r="I35567" s="8">
        <v>18111528</v>
      </c>
    </row>
    <row r="35568" spans="1:9" x14ac:dyDescent="0.3">
      <c r="A35568">
        <v>1197831</v>
      </c>
      <c r="B35568" t="s">
        <v>240</v>
      </c>
      <c r="C35568">
        <v>15</v>
      </c>
      <c r="D35568" t="s">
        <v>171</v>
      </c>
      <c r="E35568">
        <v>3</v>
      </c>
      <c r="F35568" s="5">
        <v>44214</v>
      </c>
      <c r="G35568" s="5">
        <v>44216</v>
      </c>
      <c r="H35568" s="7">
        <v>3195149</v>
      </c>
      <c r="I35568" s="8">
        <v>28756341</v>
      </c>
    </row>
    <row r="35569" spans="1:9" x14ac:dyDescent="0.3">
      <c r="A35569">
        <v>1185732</v>
      </c>
      <c r="B35569" t="s">
        <v>241</v>
      </c>
      <c r="C35569">
        <v>16</v>
      </c>
      <c r="D35569" t="s">
        <v>171</v>
      </c>
      <c r="E35569">
        <v>4</v>
      </c>
      <c r="F35569" s="5">
        <v>44219</v>
      </c>
      <c r="G35569" s="5">
        <v>44221</v>
      </c>
      <c r="H35569" s="7">
        <v>3176246</v>
      </c>
      <c r="I35569" s="8">
        <v>14293107</v>
      </c>
    </row>
    <row r="35570" spans="1:9" x14ac:dyDescent="0.3">
      <c r="A35570">
        <v>1128299</v>
      </c>
      <c r="B35570" t="s">
        <v>242</v>
      </c>
      <c r="C35570">
        <v>17</v>
      </c>
      <c r="D35570" t="s">
        <v>171</v>
      </c>
      <c r="E35570">
        <v>3</v>
      </c>
      <c r="F35570" s="5">
        <v>44228</v>
      </c>
      <c r="G35570" s="5">
        <v>44226</v>
      </c>
      <c r="H35570" s="7">
        <v>3083024</v>
      </c>
      <c r="I35570" s="8">
        <v>36996288</v>
      </c>
    </row>
    <row r="35571" spans="1:9" x14ac:dyDescent="0.3">
      <c r="A35571">
        <v>1128299</v>
      </c>
      <c r="B35571" t="s">
        <v>243</v>
      </c>
      <c r="C35571">
        <v>18</v>
      </c>
      <c r="D35571" t="s">
        <v>171</v>
      </c>
      <c r="E35571">
        <v>4</v>
      </c>
      <c r="F35571" s="5">
        <v>44236</v>
      </c>
      <c r="G35571" s="5">
        <v>44236</v>
      </c>
      <c r="H35571" s="7">
        <v>3083133</v>
      </c>
      <c r="I35571" s="8">
        <v>30831330</v>
      </c>
    </row>
    <row r="35572" spans="1:9" x14ac:dyDescent="0.3">
      <c r="A35572">
        <v>1185732</v>
      </c>
      <c r="B35572" t="s">
        <v>244</v>
      </c>
      <c r="C35572">
        <v>19</v>
      </c>
      <c r="D35572" t="s">
        <v>171</v>
      </c>
      <c r="E35572">
        <v>2</v>
      </c>
      <c r="F35572" s="5">
        <v>44241</v>
      </c>
      <c r="G35572" s="5">
        <v>44242</v>
      </c>
      <c r="H35572" s="7">
        <v>3424101</v>
      </c>
      <c r="I35572" s="8">
        <v>23968707</v>
      </c>
    </row>
    <row r="35573" spans="1:9" x14ac:dyDescent="0.3">
      <c r="A35573">
        <v>1197831</v>
      </c>
      <c r="B35573" t="s">
        <v>245</v>
      </c>
      <c r="C35573">
        <v>20</v>
      </c>
      <c r="D35573" t="s">
        <v>171</v>
      </c>
      <c r="E35573">
        <v>1</v>
      </c>
      <c r="F35573" s="5">
        <v>44249</v>
      </c>
      <c r="G35573" s="5">
        <v>44247</v>
      </c>
      <c r="H35573" s="7">
        <v>3273440</v>
      </c>
      <c r="I35573" s="8">
        <v>14730480</v>
      </c>
    </row>
    <row r="35574" spans="1:9" x14ac:dyDescent="0.3">
      <c r="A35574">
        <v>1185732</v>
      </c>
      <c r="B35574" t="s">
        <v>246</v>
      </c>
      <c r="C35574">
        <v>21</v>
      </c>
      <c r="D35574" t="s">
        <v>171</v>
      </c>
      <c r="E35574">
        <v>2</v>
      </c>
      <c r="F35574" s="5">
        <v>44255</v>
      </c>
      <c r="G35574" s="5">
        <v>44257</v>
      </c>
      <c r="H35574" s="7">
        <v>3027856</v>
      </c>
      <c r="I35574" s="8">
        <v>10597496</v>
      </c>
    </row>
    <row r="35575" spans="1:9" x14ac:dyDescent="0.3">
      <c r="A35575">
        <v>1185732</v>
      </c>
      <c r="B35575" t="s">
        <v>247</v>
      </c>
      <c r="C35575">
        <v>22</v>
      </c>
      <c r="D35575" t="s">
        <v>171</v>
      </c>
      <c r="E35575">
        <v>2</v>
      </c>
      <c r="F35575" s="5">
        <v>44265</v>
      </c>
      <c r="G35575" s="5">
        <v>44263</v>
      </c>
      <c r="H35575" s="7">
        <v>3074527</v>
      </c>
      <c r="I35575" s="8">
        <v>24596216</v>
      </c>
    </row>
    <row r="35576" spans="1:9" x14ac:dyDescent="0.3">
      <c r="A35576">
        <v>1185732</v>
      </c>
      <c r="B35576" t="s">
        <v>248</v>
      </c>
      <c r="C35576">
        <v>13</v>
      </c>
      <c r="D35576" t="s">
        <v>171</v>
      </c>
      <c r="E35576">
        <v>2</v>
      </c>
      <c r="F35576" s="5">
        <v>44272</v>
      </c>
      <c r="G35576" s="5">
        <v>44271</v>
      </c>
      <c r="H35576" s="7">
        <v>3274219</v>
      </c>
      <c r="I35576" s="8">
        <v>9822657</v>
      </c>
    </row>
    <row r="35577" spans="1:9" x14ac:dyDescent="0.3">
      <c r="A35577">
        <v>1185732</v>
      </c>
      <c r="B35577" t="s">
        <v>249</v>
      </c>
      <c r="C35577">
        <v>14</v>
      </c>
      <c r="D35577" t="s">
        <v>171</v>
      </c>
      <c r="E35577">
        <v>4</v>
      </c>
      <c r="F35577" s="5">
        <v>44281</v>
      </c>
      <c r="G35577" s="5">
        <v>44279</v>
      </c>
      <c r="H35577" s="7">
        <v>3436402</v>
      </c>
      <c r="I35577" s="8">
        <v>20618412</v>
      </c>
    </row>
    <row r="35578" spans="1:9" x14ac:dyDescent="0.3">
      <c r="A35578">
        <v>1197831</v>
      </c>
      <c r="B35578" t="s">
        <v>250</v>
      </c>
      <c r="C35578">
        <v>15</v>
      </c>
      <c r="D35578" t="s">
        <v>171</v>
      </c>
      <c r="E35578">
        <v>4</v>
      </c>
      <c r="F35578" s="5">
        <v>44283</v>
      </c>
      <c r="G35578" s="5">
        <v>44283</v>
      </c>
      <c r="H35578" s="7">
        <v>3012641</v>
      </c>
      <c r="I35578" s="8">
        <v>27113769</v>
      </c>
    </row>
    <row r="35579" spans="1:9" x14ac:dyDescent="0.3">
      <c r="A35579">
        <v>1189833</v>
      </c>
      <c r="B35579" t="s">
        <v>251</v>
      </c>
      <c r="C35579">
        <v>16</v>
      </c>
      <c r="D35579" t="s">
        <v>171</v>
      </c>
      <c r="E35579">
        <v>2</v>
      </c>
      <c r="F35579" s="5">
        <v>44289</v>
      </c>
      <c r="G35579" s="5">
        <v>44288</v>
      </c>
      <c r="H35579" s="7">
        <v>3285954</v>
      </c>
      <c r="I35579" s="8">
        <v>14786793</v>
      </c>
    </row>
    <row r="35580" spans="1:9" x14ac:dyDescent="0.3">
      <c r="A35580">
        <v>1128299</v>
      </c>
      <c r="B35580" t="s">
        <v>252</v>
      </c>
      <c r="C35580">
        <v>17</v>
      </c>
      <c r="D35580" t="s">
        <v>171</v>
      </c>
      <c r="E35580">
        <v>2</v>
      </c>
      <c r="F35580" s="5">
        <v>44301</v>
      </c>
      <c r="G35580" s="5">
        <v>44299</v>
      </c>
      <c r="H35580" s="7">
        <v>3619699</v>
      </c>
      <c r="I35580" s="8">
        <v>43436388</v>
      </c>
    </row>
    <row r="35581" spans="1:9" x14ac:dyDescent="0.3">
      <c r="A35581">
        <v>1128299</v>
      </c>
      <c r="B35581" t="s">
        <v>253</v>
      </c>
      <c r="C35581">
        <v>18</v>
      </c>
      <c r="D35581" t="s">
        <v>171</v>
      </c>
      <c r="E35581">
        <v>4</v>
      </c>
      <c r="F35581" s="5">
        <v>44304</v>
      </c>
      <c r="G35581" s="5">
        <v>44306</v>
      </c>
      <c r="H35581" s="7">
        <v>3193947</v>
      </c>
      <c r="I35581" s="8">
        <v>31939470</v>
      </c>
    </row>
    <row r="35582" spans="1:9" x14ac:dyDescent="0.3">
      <c r="A35582">
        <v>1128299</v>
      </c>
      <c r="B35582" t="s">
        <v>254</v>
      </c>
      <c r="C35582">
        <v>19</v>
      </c>
      <c r="D35582" t="s">
        <v>171</v>
      </c>
      <c r="E35582">
        <v>4</v>
      </c>
      <c r="F35582" s="5">
        <v>44310</v>
      </c>
      <c r="G35582" s="5">
        <v>44311</v>
      </c>
      <c r="H35582" s="7">
        <v>3139814</v>
      </c>
      <c r="I35582" s="8">
        <v>21978698</v>
      </c>
    </row>
    <row r="35583" spans="1:9" x14ac:dyDescent="0.3">
      <c r="A35583">
        <v>1185732</v>
      </c>
      <c r="B35583" t="s">
        <v>255</v>
      </c>
      <c r="C35583">
        <v>20</v>
      </c>
      <c r="D35583" t="s">
        <v>171</v>
      </c>
      <c r="E35583">
        <v>4</v>
      </c>
      <c r="F35583" s="5">
        <v>44323</v>
      </c>
      <c r="G35583" s="5">
        <v>44321</v>
      </c>
      <c r="H35583" s="7">
        <v>3097306</v>
      </c>
      <c r="I35583" s="8">
        <v>13937877</v>
      </c>
    </row>
    <row r="35584" spans="1:9" x14ac:dyDescent="0.3">
      <c r="A35584">
        <v>1197831</v>
      </c>
      <c r="B35584" t="s">
        <v>256</v>
      </c>
      <c r="C35584">
        <v>21</v>
      </c>
      <c r="D35584" t="s">
        <v>171</v>
      </c>
      <c r="E35584">
        <v>2</v>
      </c>
      <c r="F35584" s="5">
        <v>44326</v>
      </c>
      <c r="G35584" s="5">
        <v>44325</v>
      </c>
      <c r="H35584" s="7">
        <v>3108334</v>
      </c>
      <c r="I35584" s="8">
        <v>10879169</v>
      </c>
    </row>
    <row r="35585" spans="1:9" x14ac:dyDescent="0.3">
      <c r="A35585">
        <v>1185732</v>
      </c>
      <c r="B35585" t="s">
        <v>257</v>
      </c>
      <c r="C35585">
        <v>22</v>
      </c>
      <c r="D35585" t="s">
        <v>171</v>
      </c>
      <c r="E35585">
        <v>2</v>
      </c>
      <c r="F35585" s="5">
        <v>44329</v>
      </c>
      <c r="G35585" s="5">
        <v>44330</v>
      </c>
      <c r="H35585" s="7">
        <v>3317177</v>
      </c>
      <c r="I35585" s="8">
        <v>26537416</v>
      </c>
    </row>
    <row r="35586" spans="1:9" x14ac:dyDescent="0.3">
      <c r="A35586">
        <v>1185732</v>
      </c>
      <c r="B35586" t="s">
        <v>258</v>
      </c>
      <c r="C35586">
        <v>13</v>
      </c>
      <c r="D35586" t="s">
        <v>171</v>
      </c>
      <c r="E35586">
        <v>3</v>
      </c>
      <c r="F35586" s="5">
        <v>44337</v>
      </c>
      <c r="G35586" s="5">
        <v>44338</v>
      </c>
      <c r="H35586" s="7">
        <v>3191338</v>
      </c>
      <c r="I35586" s="8">
        <v>9574014</v>
      </c>
    </row>
    <row r="35587" spans="1:9" x14ac:dyDescent="0.3">
      <c r="A35587">
        <v>1197831</v>
      </c>
      <c r="B35587" t="s">
        <v>259</v>
      </c>
      <c r="C35587">
        <v>14</v>
      </c>
      <c r="D35587" t="s">
        <v>171</v>
      </c>
      <c r="E35587">
        <v>3</v>
      </c>
      <c r="F35587" s="5">
        <v>44349</v>
      </c>
      <c r="G35587" s="5">
        <v>44349</v>
      </c>
      <c r="H35587" s="7">
        <v>3235941</v>
      </c>
      <c r="I35587" s="8">
        <v>19415646</v>
      </c>
    </row>
    <row r="35588" spans="1:9" x14ac:dyDescent="0.3">
      <c r="A35588">
        <v>1197831</v>
      </c>
      <c r="B35588" t="s">
        <v>260</v>
      </c>
      <c r="C35588">
        <v>15</v>
      </c>
      <c r="D35588" t="s">
        <v>171</v>
      </c>
      <c r="E35588">
        <v>3</v>
      </c>
      <c r="F35588" s="5">
        <v>44356</v>
      </c>
      <c r="G35588" s="5">
        <v>44354</v>
      </c>
      <c r="H35588" s="7">
        <v>3369742</v>
      </c>
      <c r="I35588" s="8">
        <v>30327678</v>
      </c>
    </row>
    <row r="35589" spans="1:9" x14ac:dyDescent="0.3">
      <c r="A35589">
        <v>1185732</v>
      </c>
      <c r="B35589" t="s">
        <v>261</v>
      </c>
      <c r="C35589">
        <v>16</v>
      </c>
      <c r="D35589" t="s">
        <v>171</v>
      </c>
      <c r="E35589">
        <v>2</v>
      </c>
      <c r="F35589" s="5">
        <v>44362</v>
      </c>
      <c r="G35589" s="5">
        <v>44361</v>
      </c>
      <c r="H35589" s="7">
        <v>3436144</v>
      </c>
      <c r="I35589" s="8">
        <v>15462648</v>
      </c>
    </row>
    <row r="35590" spans="1:9" x14ac:dyDescent="0.3">
      <c r="A35590">
        <v>1128299</v>
      </c>
      <c r="B35590" t="s">
        <v>262</v>
      </c>
      <c r="C35590">
        <v>17</v>
      </c>
      <c r="D35590" t="s">
        <v>171</v>
      </c>
      <c r="E35590">
        <v>2</v>
      </c>
      <c r="F35590" s="5">
        <v>44366</v>
      </c>
      <c r="G35590" s="5">
        <v>44366</v>
      </c>
      <c r="H35590" s="7">
        <v>3386079</v>
      </c>
      <c r="I35590" s="8">
        <v>40632948</v>
      </c>
    </row>
    <row r="35591" spans="1:9" x14ac:dyDescent="0.3">
      <c r="A35591">
        <v>1128299</v>
      </c>
      <c r="B35591" t="s">
        <v>263</v>
      </c>
      <c r="C35591">
        <v>18</v>
      </c>
      <c r="D35591" t="s">
        <v>171</v>
      </c>
      <c r="E35591">
        <v>3</v>
      </c>
      <c r="F35591" s="5">
        <v>44374</v>
      </c>
      <c r="G35591" s="5">
        <v>44374</v>
      </c>
      <c r="H35591" s="7">
        <v>3408879</v>
      </c>
      <c r="I35591" s="8">
        <v>34088790</v>
      </c>
    </row>
    <row r="35592" spans="1:9" x14ac:dyDescent="0.3">
      <c r="A35592">
        <v>1185732</v>
      </c>
      <c r="B35592" t="s">
        <v>264</v>
      </c>
      <c r="C35592">
        <v>19</v>
      </c>
      <c r="D35592" t="s">
        <v>171</v>
      </c>
      <c r="E35592">
        <v>1</v>
      </c>
      <c r="F35592" s="5">
        <v>44384</v>
      </c>
      <c r="G35592" s="5">
        <v>44383</v>
      </c>
      <c r="H35592" s="7">
        <v>3343986</v>
      </c>
      <c r="I35592" s="8">
        <v>23407902</v>
      </c>
    </row>
    <row r="35593" spans="1:9" x14ac:dyDescent="0.3">
      <c r="A35593">
        <v>1128299</v>
      </c>
      <c r="B35593" t="s">
        <v>265</v>
      </c>
      <c r="C35593">
        <v>20</v>
      </c>
      <c r="D35593" t="s">
        <v>171</v>
      </c>
      <c r="E35593">
        <v>1</v>
      </c>
      <c r="F35593" s="5">
        <v>44384</v>
      </c>
      <c r="G35593" s="5">
        <v>44386</v>
      </c>
      <c r="H35593" s="7">
        <v>3710213</v>
      </c>
      <c r="I35593" s="8">
        <v>16695958.5</v>
      </c>
    </row>
    <row r="35594" spans="1:9" x14ac:dyDescent="0.3">
      <c r="A35594">
        <v>1185732</v>
      </c>
      <c r="B35594" t="s">
        <v>266</v>
      </c>
      <c r="C35594">
        <v>21</v>
      </c>
      <c r="D35594" t="s">
        <v>171</v>
      </c>
      <c r="E35594">
        <v>4</v>
      </c>
      <c r="F35594" s="5">
        <v>44396</v>
      </c>
      <c r="G35594" s="5">
        <v>44395</v>
      </c>
      <c r="H35594" s="7">
        <v>3385583</v>
      </c>
      <c r="I35594" s="8">
        <v>11849540.5</v>
      </c>
    </row>
    <row r="35595" spans="1:9" x14ac:dyDescent="0.3">
      <c r="A35595">
        <v>1185732</v>
      </c>
      <c r="B35595" t="s">
        <v>267</v>
      </c>
      <c r="C35595">
        <v>22</v>
      </c>
      <c r="D35595" t="s">
        <v>171</v>
      </c>
      <c r="E35595">
        <v>4</v>
      </c>
      <c r="F35595" s="5">
        <v>44400</v>
      </c>
      <c r="G35595" s="5">
        <v>44400</v>
      </c>
      <c r="H35595" s="7">
        <v>3371585</v>
      </c>
      <c r="I35595" s="8">
        <v>26972680</v>
      </c>
    </row>
    <row r="35596" spans="1:9" x14ac:dyDescent="0.3">
      <c r="A35596">
        <v>1185732</v>
      </c>
      <c r="B35596" t="s">
        <v>268</v>
      </c>
      <c r="C35596">
        <v>13</v>
      </c>
      <c r="D35596" t="s">
        <v>171</v>
      </c>
      <c r="E35596">
        <v>1</v>
      </c>
      <c r="F35596" s="5">
        <v>44410</v>
      </c>
      <c r="G35596" s="5">
        <v>44408</v>
      </c>
      <c r="H35596" s="7">
        <v>3322350</v>
      </c>
      <c r="I35596" s="8">
        <v>9967050</v>
      </c>
    </row>
    <row r="35597" spans="1:9" x14ac:dyDescent="0.3">
      <c r="A35597">
        <v>1185732</v>
      </c>
      <c r="B35597" t="s">
        <v>269</v>
      </c>
      <c r="C35597">
        <v>14</v>
      </c>
      <c r="D35597" t="s">
        <v>171</v>
      </c>
      <c r="E35597">
        <v>3</v>
      </c>
      <c r="F35597" s="5">
        <v>44420</v>
      </c>
      <c r="G35597" s="5">
        <v>44419</v>
      </c>
      <c r="H35597" s="7">
        <v>3254846</v>
      </c>
      <c r="I35597" s="8">
        <v>19529076</v>
      </c>
    </row>
    <row r="35598" spans="1:9" x14ac:dyDescent="0.3">
      <c r="A35598">
        <v>1189833</v>
      </c>
      <c r="B35598" t="s">
        <v>270</v>
      </c>
      <c r="C35598">
        <v>15</v>
      </c>
      <c r="D35598" t="s">
        <v>171</v>
      </c>
      <c r="E35598">
        <v>3</v>
      </c>
      <c r="F35598" s="5">
        <v>44425</v>
      </c>
      <c r="G35598" s="5">
        <v>44426</v>
      </c>
      <c r="H35598" s="7">
        <v>3478163</v>
      </c>
      <c r="I35598" s="8">
        <v>31303467</v>
      </c>
    </row>
    <row r="35599" spans="1:9" x14ac:dyDescent="0.3">
      <c r="A35599">
        <v>1197831</v>
      </c>
      <c r="B35599" t="s">
        <v>271</v>
      </c>
      <c r="C35599">
        <v>16</v>
      </c>
      <c r="D35599" t="s">
        <v>171</v>
      </c>
      <c r="E35599">
        <v>2</v>
      </c>
      <c r="F35599" s="5">
        <v>44427</v>
      </c>
      <c r="G35599" s="5">
        <v>44429</v>
      </c>
      <c r="H35599" s="7">
        <v>3326256</v>
      </c>
      <c r="I35599" s="8">
        <v>14968152</v>
      </c>
    </row>
    <row r="35600" spans="1:9" x14ac:dyDescent="0.3">
      <c r="A35600">
        <v>1185732</v>
      </c>
      <c r="B35600" t="s">
        <v>272</v>
      </c>
      <c r="C35600">
        <v>17</v>
      </c>
      <c r="D35600" t="s">
        <v>171</v>
      </c>
      <c r="E35600">
        <v>4</v>
      </c>
      <c r="F35600" s="5">
        <v>44442</v>
      </c>
      <c r="G35600" s="5">
        <v>44440</v>
      </c>
      <c r="H35600" s="7">
        <v>3293433</v>
      </c>
      <c r="I35600" s="8">
        <v>39521196</v>
      </c>
    </row>
    <row r="35601" spans="1:9" x14ac:dyDescent="0.3">
      <c r="A35601">
        <v>1189833</v>
      </c>
      <c r="B35601" t="s">
        <v>273</v>
      </c>
      <c r="C35601">
        <v>18</v>
      </c>
      <c r="D35601" t="s">
        <v>171</v>
      </c>
      <c r="E35601">
        <v>3</v>
      </c>
      <c r="F35601" s="5">
        <v>44444</v>
      </c>
      <c r="G35601" s="5">
        <v>44443</v>
      </c>
      <c r="H35601" s="7">
        <v>3175557</v>
      </c>
      <c r="I35601" s="8">
        <v>31755570</v>
      </c>
    </row>
    <row r="35602" spans="1:9" x14ac:dyDescent="0.3">
      <c r="A35602">
        <v>1128299</v>
      </c>
      <c r="B35602" t="s">
        <v>274</v>
      </c>
      <c r="C35602">
        <v>19</v>
      </c>
      <c r="D35602" t="s">
        <v>171</v>
      </c>
      <c r="E35602">
        <v>2</v>
      </c>
      <c r="F35602" s="5">
        <v>44451</v>
      </c>
      <c r="G35602" s="5">
        <v>44449</v>
      </c>
      <c r="H35602" s="7">
        <v>3515594</v>
      </c>
      <c r="I35602" s="8">
        <v>24609158</v>
      </c>
    </row>
    <row r="35603" spans="1:9" x14ac:dyDescent="0.3">
      <c r="A35603">
        <v>1128299</v>
      </c>
      <c r="B35603" t="s">
        <v>275</v>
      </c>
      <c r="C35603">
        <v>20</v>
      </c>
      <c r="D35603" t="s">
        <v>171</v>
      </c>
      <c r="E35603">
        <v>3</v>
      </c>
      <c r="F35603" s="5">
        <v>44458</v>
      </c>
      <c r="G35603" s="5">
        <v>44457</v>
      </c>
      <c r="H35603" s="7">
        <v>3290051</v>
      </c>
      <c r="I35603" s="8">
        <v>14805229.5</v>
      </c>
    </row>
    <row r="35604" spans="1:9" x14ac:dyDescent="0.3">
      <c r="A35604">
        <v>1197831</v>
      </c>
      <c r="B35604" t="s">
        <v>276</v>
      </c>
      <c r="C35604">
        <v>21</v>
      </c>
      <c r="D35604" t="s">
        <v>171</v>
      </c>
      <c r="E35604">
        <v>4</v>
      </c>
      <c r="F35604" s="5">
        <v>44463</v>
      </c>
      <c r="G35604" s="5">
        <v>44465</v>
      </c>
      <c r="H35604" s="7">
        <v>3276197</v>
      </c>
      <c r="I35604" s="8">
        <v>11466689.5</v>
      </c>
    </row>
    <row r="35605" spans="1:9" x14ac:dyDescent="0.3">
      <c r="A35605">
        <v>1185732</v>
      </c>
      <c r="B35605" t="s">
        <v>277</v>
      </c>
      <c r="C35605">
        <v>22</v>
      </c>
      <c r="D35605" t="s">
        <v>171</v>
      </c>
      <c r="E35605">
        <v>1</v>
      </c>
      <c r="F35605" s="5">
        <v>44473</v>
      </c>
      <c r="G35605" s="5">
        <v>44475</v>
      </c>
      <c r="H35605" s="7">
        <v>3218860</v>
      </c>
      <c r="I35605" s="8">
        <v>25750880</v>
      </c>
    </row>
    <row r="35606" spans="1:9" x14ac:dyDescent="0.3">
      <c r="A35606">
        <v>1197831</v>
      </c>
      <c r="B35606" t="s">
        <v>278</v>
      </c>
      <c r="C35606">
        <v>13</v>
      </c>
      <c r="D35606" t="s">
        <v>171</v>
      </c>
      <c r="E35606">
        <v>3</v>
      </c>
      <c r="F35606" s="5">
        <v>44476</v>
      </c>
      <c r="G35606" s="5">
        <v>44477</v>
      </c>
      <c r="H35606" s="7">
        <v>3306596</v>
      </c>
      <c r="I35606" s="8">
        <v>9919788</v>
      </c>
    </row>
    <row r="35607" spans="1:9" x14ac:dyDescent="0.3">
      <c r="A35607">
        <v>1185732</v>
      </c>
      <c r="B35607" t="s">
        <v>279</v>
      </c>
      <c r="C35607">
        <v>14</v>
      </c>
      <c r="D35607" t="s">
        <v>171</v>
      </c>
      <c r="E35607">
        <v>2</v>
      </c>
      <c r="F35607" s="5">
        <v>44486</v>
      </c>
      <c r="G35607" s="5">
        <v>44484</v>
      </c>
      <c r="H35607" s="7">
        <v>3434359</v>
      </c>
      <c r="I35607" s="8">
        <v>20606154</v>
      </c>
    </row>
    <row r="35608" spans="1:9" x14ac:dyDescent="0.3">
      <c r="A35608">
        <v>1128299</v>
      </c>
      <c r="B35608" t="s">
        <v>280</v>
      </c>
      <c r="C35608">
        <v>15</v>
      </c>
      <c r="D35608" t="s">
        <v>171</v>
      </c>
      <c r="E35608">
        <v>1</v>
      </c>
      <c r="F35608" s="5">
        <v>44493</v>
      </c>
      <c r="G35608" s="5">
        <v>44494</v>
      </c>
      <c r="H35608" s="7">
        <v>3330119</v>
      </c>
      <c r="I35608" s="8">
        <v>29971071</v>
      </c>
    </row>
    <row r="35609" spans="1:9" x14ac:dyDescent="0.3">
      <c r="A35609">
        <v>1185732</v>
      </c>
      <c r="B35609" t="s">
        <v>281</v>
      </c>
      <c r="C35609">
        <v>16</v>
      </c>
      <c r="D35609" t="s">
        <v>171</v>
      </c>
      <c r="E35609">
        <v>3</v>
      </c>
      <c r="F35609" s="5">
        <v>44501</v>
      </c>
      <c r="G35609" s="5">
        <v>44501</v>
      </c>
      <c r="H35609" s="7">
        <v>3257011</v>
      </c>
      <c r="I35609" s="8">
        <v>14656549.5</v>
      </c>
    </row>
    <row r="35610" spans="1:9" x14ac:dyDescent="0.3">
      <c r="A35610">
        <v>1185732</v>
      </c>
      <c r="B35610" t="s">
        <v>282</v>
      </c>
      <c r="C35610">
        <v>17</v>
      </c>
      <c r="D35610" t="s">
        <v>171</v>
      </c>
      <c r="E35610">
        <v>1</v>
      </c>
      <c r="F35610" s="5">
        <v>44507</v>
      </c>
      <c r="G35610" s="5">
        <v>44508</v>
      </c>
      <c r="H35610" s="7">
        <v>3291389</v>
      </c>
      <c r="I35610" s="8">
        <v>39496668</v>
      </c>
    </row>
    <row r="35611" spans="1:9" x14ac:dyDescent="0.3">
      <c r="A35611">
        <v>1185732</v>
      </c>
      <c r="B35611" t="s">
        <v>283</v>
      </c>
      <c r="C35611">
        <v>18</v>
      </c>
      <c r="D35611" t="s">
        <v>171</v>
      </c>
      <c r="E35611">
        <v>4</v>
      </c>
      <c r="F35611" s="5">
        <v>44514</v>
      </c>
      <c r="G35611" s="5">
        <v>44512</v>
      </c>
      <c r="H35611" s="7">
        <v>3302254</v>
      </c>
      <c r="I35611" s="8">
        <v>33022540</v>
      </c>
    </row>
    <row r="35612" spans="1:9" x14ac:dyDescent="0.3">
      <c r="A35612">
        <v>1185732</v>
      </c>
      <c r="B35612" t="s">
        <v>284</v>
      </c>
      <c r="C35612">
        <v>19</v>
      </c>
      <c r="D35612" t="s">
        <v>171</v>
      </c>
      <c r="E35612">
        <v>4</v>
      </c>
      <c r="F35612" s="5">
        <v>44522</v>
      </c>
      <c r="G35612" s="5">
        <v>44520</v>
      </c>
      <c r="H35612" s="7">
        <v>3246832</v>
      </c>
      <c r="I35612" s="8">
        <v>22727824</v>
      </c>
    </row>
    <row r="35613" spans="1:9" x14ac:dyDescent="0.3">
      <c r="A35613">
        <v>1185732</v>
      </c>
      <c r="B35613" t="s">
        <v>285</v>
      </c>
      <c r="C35613">
        <v>20</v>
      </c>
      <c r="D35613" t="s">
        <v>171</v>
      </c>
      <c r="E35613">
        <v>4</v>
      </c>
      <c r="F35613" s="5">
        <v>44528</v>
      </c>
      <c r="G35613" s="5">
        <v>44527</v>
      </c>
      <c r="H35613" s="7">
        <v>3428882</v>
      </c>
      <c r="I35613" s="8">
        <v>15429969</v>
      </c>
    </row>
    <row r="35614" spans="1:9" x14ac:dyDescent="0.3">
      <c r="A35614">
        <v>1128299</v>
      </c>
      <c r="B35614" t="s">
        <v>286</v>
      </c>
      <c r="C35614">
        <v>21</v>
      </c>
      <c r="D35614" t="s">
        <v>171</v>
      </c>
      <c r="E35614">
        <v>1</v>
      </c>
      <c r="F35614" s="5">
        <v>44538</v>
      </c>
      <c r="G35614" s="5">
        <v>44536</v>
      </c>
      <c r="H35614" s="7">
        <v>3135885</v>
      </c>
      <c r="I35614" s="8">
        <v>10975597.5</v>
      </c>
    </row>
    <row r="35615" spans="1:9" x14ac:dyDescent="0.3">
      <c r="A35615">
        <v>1185732</v>
      </c>
      <c r="B35615" t="s">
        <v>287</v>
      </c>
      <c r="C35615">
        <v>22</v>
      </c>
      <c r="D35615" t="s">
        <v>171</v>
      </c>
      <c r="E35615">
        <v>1</v>
      </c>
      <c r="F35615" s="5">
        <v>44544</v>
      </c>
      <c r="G35615" s="5">
        <v>44542</v>
      </c>
      <c r="H35615" s="7">
        <v>3275219</v>
      </c>
      <c r="I35615" s="8">
        <v>26201752</v>
      </c>
    </row>
    <row r="35616" spans="1:9" x14ac:dyDescent="0.3">
      <c r="A35616">
        <v>1185732</v>
      </c>
      <c r="B35616" t="s">
        <v>288</v>
      </c>
      <c r="C35616">
        <v>13</v>
      </c>
      <c r="D35616" t="s">
        <v>171</v>
      </c>
      <c r="E35616">
        <v>2</v>
      </c>
      <c r="F35616" s="5">
        <v>44549</v>
      </c>
      <c r="G35616" s="5">
        <v>44551</v>
      </c>
      <c r="H35616" s="7">
        <v>3482289</v>
      </c>
      <c r="I35616" s="8">
        <v>10446867</v>
      </c>
    </row>
    <row r="35617" spans="1:9" x14ac:dyDescent="0.3">
      <c r="A35617">
        <v>1185732</v>
      </c>
      <c r="B35617" t="s">
        <v>289</v>
      </c>
      <c r="C35617">
        <v>14</v>
      </c>
      <c r="D35617" t="s">
        <v>171</v>
      </c>
      <c r="E35617">
        <v>3</v>
      </c>
      <c r="F35617" s="5">
        <v>44558</v>
      </c>
      <c r="G35617" s="5">
        <v>44556</v>
      </c>
      <c r="H35617" s="7">
        <v>3696449</v>
      </c>
      <c r="I35617" s="8">
        <v>22178694</v>
      </c>
    </row>
    <row r="35618" spans="1:9" x14ac:dyDescent="0.3">
      <c r="A35618">
        <v>1185732</v>
      </c>
      <c r="B35618" t="s">
        <v>290</v>
      </c>
      <c r="C35618">
        <v>15</v>
      </c>
      <c r="D35618" t="s">
        <v>171</v>
      </c>
      <c r="E35618">
        <v>3</v>
      </c>
      <c r="F35618" s="5">
        <v>44564</v>
      </c>
      <c r="G35618" s="5">
        <v>44562</v>
      </c>
      <c r="H35618" s="7">
        <v>3753699</v>
      </c>
      <c r="I35618" s="8">
        <v>33783291</v>
      </c>
    </row>
    <row r="35619" spans="1:9" x14ac:dyDescent="0.3">
      <c r="A35619">
        <v>1185732</v>
      </c>
      <c r="B35619" t="s">
        <v>291</v>
      </c>
      <c r="C35619">
        <v>16</v>
      </c>
      <c r="D35619" t="s">
        <v>171</v>
      </c>
      <c r="E35619">
        <v>2</v>
      </c>
      <c r="F35619" s="5">
        <v>44571</v>
      </c>
      <c r="G35619" s="5">
        <v>44573</v>
      </c>
      <c r="H35619" s="7">
        <v>2786050</v>
      </c>
      <c r="I35619" s="8">
        <v>12537225</v>
      </c>
    </row>
    <row r="35620" spans="1:9" x14ac:dyDescent="0.3">
      <c r="A35620">
        <v>1197831</v>
      </c>
      <c r="B35620" t="s">
        <v>292</v>
      </c>
      <c r="C35620">
        <v>17</v>
      </c>
      <c r="D35620" t="s">
        <v>171</v>
      </c>
      <c r="E35620">
        <v>4</v>
      </c>
      <c r="F35620" s="5">
        <v>44582</v>
      </c>
      <c r="G35620" s="5">
        <v>44580</v>
      </c>
      <c r="H35620" s="7">
        <v>3029319</v>
      </c>
      <c r="I35620" s="8">
        <v>36351828</v>
      </c>
    </row>
    <row r="35621" spans="1:9" x14ac:dyDescent="0.3">
      <c r="A35621">
        <v>1197831</v>
      </c>
      <c r="B35621" t="s">
        <v>293</v>
      </c>
      <c r="C35621">
        <v>18</v>
      </c>
      <c r="D35621" t="s">
        <v>171</v>
      </c>
      <c r="E35621">
        <v>4</v>
      </c>
      <c r="F35621" s="5">
        <v>44582</v>
      </c>
      <c r="G35621" s="5">
        <v>44584</v>
      </c>
      <c r="H35621" s="7">
        <v>3106344</v>
      </c>
      <c r="I35621" s="8">
        <v>31063440</v>
      </c>
    </row>
    <row r="35622" spans="1:9" x14ac:dyDescent="0.3">
      <c r="A35622">
        <v>1185732</v>
      </c>
      <c r="B35622" t="s">
        <v>294</v>
      </c>
      <c r="C35622">
        <v>19</v>
      </c>
      <c r="D35622" t="s">
        <v>171</v>
      </c>
      <c r="E35622">
        <v>3</v>
      </c>
      <c r="F35622" s="5">
        <v>44591</v>
      </c>
      <c r="G35622" s="5">
        <v>44592</v>
      </c>
      <c r="H35622" s="7">
        <v>3028340</v>
      </c>
      <c r="I35622" s="8">
        <v>21198380</v>
      </c>
    </row>
    <row r="35623" spans="1:9" x14ac:dyDescent="0.3">
      <c r="A35623">
        <v>1185732</v>
      </c>
      <c r="B35623" t="s">
        <v>295</v>
      </c>
      <c r="C35623">
        <v>20</v>
      </c>
      <c r="D35623" t="s">
        <v>171</v>
      </c>
      <c r="E35623">
        <v>3</v>
      </c>
      <c r="F35623" s="5">
        <v>44599</v>
      </c>
      <c r="G35623" s="5">
        <v>44598</v>
      </c>
      <c r="H35623" s="7">
        <v>3051635</v>
      </c>
      <c r="I35623" s="8">
        <v>13732357.5</v>
      </c>
    </row>
    <row r="35624" spans="1:9" x14ac:dyDescent="0.3">
      <c r="A35624">
        <v>1197831</v>
      </c>
      <c r="B35624" t="s">
        <v>296</v>
      </c>
      <c r="C35624">
        <v>21</v>
      </c>
      <c r="D35624" t="s">
        <v>171</v>
      </c>
      <c r="E35624">
        <v>3</v>
      </c>
      <c r="F35624" s="5">
        <v>44606</v>
      </c>
      <c r="G35624" s="5">
        <v>44605</v>
      </c>
      <c r="H35624" s="7">
        <v>3289789</v>
      </c>
      <c r="I35624" s="8">
        <v>11514261.5</v>
      </c>
    </row>
    <row r="35625" spans="1:9" x14ac:dyDescent="0.3">
      <c r="A35625">
        <v>1185732</v>
      </c>
      <c r="B35625" t="s">
        <v>297</v>
      </c>
      <c r="C35625">
        <v>22</v>
      </c>
      <c r="D35625" t="s">
        <v>171</v>
      </c>
      <c r="E35625">
        <v>1</v>
      </c>
      <c r="F35625" s="5">
        <v>44610</v>
      </c>
      <c r="G35625" s="5">
        <v>44612</v>
      </c>
      <c r="H35625" s="7">
        <v>3406812</v>
      </c>
      <c r="I35625" s="8">
        <v>27254496</v>
      </c>
    </row>
    <row r="35626" spans="1:9" x14ac:dyDescent="0.3">
      <c r="A35626">
        <v>1185732</v>
      </c>
      <c r="B35626" t="s">
        <v>298</v>
      </c>
      <c r="C35626">
        <v>13</v>
      </c>
      <c r="D35626" t="s">
        <v>171</v>
      </c>
      <c r="E35626">
        <v>3</v>
      </c>
      <c r="F35626" s="5">
        <v>44623</v>
      </c>
      <c r="G35626" s="5">
        <v>44621</v>
      </c>
      <c r="H35626" s="7">
        <v>3197433</v>
      </c>
      <c r="I35626" s="8">
        <v>9592299</v>
      </c>
    </row>
    <row r="35627" spans="1:9" x14ac:dyDescent="0.3">
      <c r="A35627">
        <v>1185732</v>
      </c>
      <c r="B35627" t="s">
        <v>299</v>
      </c>
      <c r="C35627">
        <v>14</v>
      </c>
      <c r="D35627" t="s">
        <v>171</v>
      </c>
      <c r="E35627">
        <v>3</v>
      </c>
      <c r="F35627" s="5">
        <v>44627</v>
      </c>
      <c r="G35627" s="5">
        <v>44626</v>
      </c>
      <c r="H35627" s="7">
        <v>3009151</v>
      </c>
      <c r="I35627" s="8">
        <v>18054906</v>
      </c>
    </row>
    <row r="35628" spans="1:9" x14ac:dyDescent="0.3">
      <c r="A35628">
        <v>1185732</v>
      </c>
      <c r="B35628" t="s">
        <v>300</v>
      </c>
      <c r="C35628">
        <v>15</v>
      </c>
      <c r="D35628" t="s">
        <v>171</v>
      </c>
      <c r="E35628">
        <v>2</v>
      </c>
      <c r="F35628" s="5">
        <v>44631</v>
      </c>
      <c r="G35628" s="5">
        <v>44631</v>
      </c>
      <c r="H35628" s="7">
        <v>3336298</v>
      </c>
      <c r="I35628" s="8">
        <v>30026682</v>
      </c>
    </row>
    <row r="35629" spans="1:9" x14ac:dyDescent="0.3">
      <c r="A35629">
        <v>1185732</v>
      </c>
      <c r="B35629" t="s">
        <v>301</v>
      </c>
      <c r="C35629">
        <v>16</v>
      </c>
      <c r="D35629" t="s">
        <v>171</v>
      </c>
      <c r="E35629">
        <v>4</v>
      </c>
      <c r="F35629" s="5">
        <v>44637</v>
      </c>
      <c r="G35629" s="5">
        <v>44638</v>
      </c>
      <c r="H35629" s="7">
        <v>3138029</v>
      </c>
      <c r="I35629" s="8">
        <v>14121130.5</v>
      </c>
    </row>
    <row r="35630" spans="1:9" x14ac:dyDescent="0.3">
      <c r="A35630">
        <v>1128299</v>
      </c>
      <c r="B35630" t="s">
        <v>302</v>
      </c>
      <c r="C35630">
        <v>17</v>
      </c>
      <c r="D35630" t="s">
        <v>171</v>
      </c>
      <c r="E35630">
        <v>1</v>
      </c>
      <c r="F35630" s="5">
        <v>44651</v>
      </c>
      <c r="G35630" s="5">
        <v>44649</v>
      </c>
      <c r="H35630" s="7">
        <v>3107265</v>
      </c>
      <c r="I35630" s="8">
        <v>37287180</v>
      </c>
    </row>
    <row r="35631" spans="1:9" x14ac:dyDescent="0.3">
      <c r="A35631">
        <v>1185732</v>
      </c>
      <c r="B35631" t="s">
        <v>303</v>
      </c>
      <c r="C35631">
        <v>18</v>
      </c>
      <c r="D35631" t="s">
        <v>171</v>
      </c>
      <c r="E35631">
        <v>2</v>
      </c>
      <c r="F35631" s="5">
        <v>44656</v>
      </c>
      <c r="G35631" s="5">
        <v>44656</v>
      </c>
      <c r="H35631" s="7">
        <v>2968497</v>
      </c>
      <c r="I35631" s="8">
        <v>29684970</v>
      </c>
    </row>
    <row r="35632" spans="1:9" x14ac:dyDescent="0.3">
      <c r="A35632">
        <v>1128299</v>
      </c>
      <c r="B35632" t="s">
        <v>304</v>
      </c>
      <c r="C35632">
        <v>19</v>
      </c>
      <c r="D35632" t="s">
        <v>171</v>
      </c>
      <c r="E35632">
        <v>1</v>
      </c>
      <c r="F35632" s="5">
        <v>44664</v>
      </c>
      <c r="G35632" s="5">
        <v>44664</v>
      </c>
      <c r="H35632" s="7">
        <v>3055889</v>
      </c>
      <c r="I35632" s="8">
        <v>21391223</v>
      </c>
    </row>
    <row r="35633" spans="1:9" x14ac:dyDescent="0.3">
      <c r="A35633">
        <v>1197831</v>
      </c>
      <c r="B35633" t="s">
        <v>305</v>
      </c>
      <c r="C35633">
        <v>20</v>
      </c>
      <c r="D35633" t="s">
        <v>171</v>
      </c>
      <c r="E35633">
        <v>4</v>
      </c>
      <c r="F35633" s="5">
        <v>44672</v>
      </c>
      <c r="G35633" s="5">
        <v>44670</v>
      </c>
      <c r="H35633" s="7">
        <v>3290747</v>
      </c>
      <c r="I35633" s="8">
        <v>14808361.5</v>
      </c>
    </row>
    <row r="35634" spans="1:9" x14ac:dyDescent="0.3">
      <c r="A35634">
        <v>1185732</v>
      </c>
      <c r="B35634" t="s">
        <v>306</v>
      </c>
      <c r="C35634">
        <v>21</v>
      </c>
      <c r="D35634" t="s">
        <v>171</v>
      </c>
      <c r="E35634">
        <v>1</v>
      </c>
      <c r="F35634" s="5">
        <v>44673</v>
      </c>
      <c r="G35634" s="5">
        <v>44675</v>
      </c>
      <c r="H35634" s="7">
        <v>3577296</v>
      </c>
      <c r="I35634" s="8">
        <v>12520536</v>
      </c>
    </row>
    <row r="35635" spans="1:9" x14ac:dyDescent="0.3">
      <c r="A35635">
        <v>1128299</v>
      </c>
      <c r="B35635" t="s">
        <v>307</v>
      </c>
      <c r="C35635">
        <v>22</v>
      </c>
      <c r="D35635" t="s">
        <v>171</v>
      </c>
      <c r="E35635">
        <v>3</v>
      </c>
      <c r="F35635" s="5">
        <v>44682</v>
      </c>
      <c r="G35635" s="5">
        <v>44681</v>
      </c>
      <c r="H35635" s="7">
        <v>3097508</v>
      </c>
      <c r="I35635" s="8">
        <v>24780064</v>
      </c>
    </row>
    <row r="35636" spans="1:9" x14ac:dyDescent="0.3">
      <c r="A35636">
        <v>1185732</v>
      </c>
      <c r="B35636" t="s">
        <v>308</v>
      </c>
      <c r="C35636">
        <v>13</v>
      </c>
      <c r="D35636" t="s">
        <v>171</v>
      </c>
      <c r="E35636">
        <v>3</v>
      </c>
      <c r="F35636" s="5">
        <v>44692</v>
      </c>
      <c r="G35636" s="5">
        <v>44691</v>
      </c>
      <c r="H35636" s="7">
        <v>3009529</v>
      </c>
      <c r="I35636" s="8">
        <v>9028587</v>
      </c>
    </row>
    <row r="35637" spans="1:9" x14ac:dyDescent="0.3">
      <c r="A35637">
        <v>1185732</v>
      </c>
      <c r="B35637" t="s">
        <v>309</v>
      </c>
      <c r="C35637">
        <v>14</v>
      </c>
      <c r="D35637" t="s">
        <v>171</v>
      </c>
      <c r="E35637">
        <v>4</v>
      </c>
      <c r="F35637" s="5">
        <v>44697</v>
      </c>
      <c r="G35637" s="5">
        <v>44696</v>
      </c>
      <c r="H35637" s="7">
        <v>3197581</v>
      </c>
      <c r="I35637" s="8">
        <v>19185486</v>
      </c>
    </row>
    <row r="35638" spans="1:9" x14ac:dyDescent="0.3">
      <c r="A35638">
        <v>1197831</v>
      </c>
      <c r="B35638" t="s">
        <v>310</v>
      </c>
      <c r="C35638">
        <v>15</v>
      </c>
      <c r="D35638" t="s">
        <v>171</v>
      </c>
      <c r="E35638">
        <v>3</v>
      </c>
      <c r="F35638" s="5">
        <v>44701</v>
      </c>
      <c r="G35638" s="5">
        <v>44702</v>
      </c>
      <c r="H35638" s="7">
        <v>3087372</v>
      </c>
      <c r="I35638" s="8">
        <v>27786348</v>
      </c>
    </row>
    <row r="35639" spans="1:9" x14ac:dyDescent="0.3">
      <c r="A35639">
        <v>1197831</v>
      </c>
      <c r="B35639" t="s">
        <v>311</v>
      </c>
      <c r="C35639">
        <v>16</v>
      </c>
      <c r="D35639" t="s">
        <v>171</v>
      </c>
      <c r="E35639">
        <v>1</v>
      </c>
      <c r="F35639" s="5">
        <v>44714</v>
      </c>
      <c r="G35639" s="5">
        <v>44713</v>
      </c>
      <c r="H35639" s="7">
        <v>3125200</v>
      </c>
      <c r="I35639" s="8">
        <v>14063400</v>
      </c>
    </row>
    <row r="35640" spans="1:9" x14ac:dyDescent="0.3">
      <c r="A35640">
        <v>1128299</v>
      </c>
      <c r="B35640" t="s">
        <v>312</v>
      </c>
      <c r="C35640">
        <v>17</v>
      </c>
      <c r="D35640" t="s">
        <v>171</v>
      </c>
      <c r="E35640">
        <v>2</v>
      </c>
      <c r="F35640" s="5">
        <v>44720</v>
      </c>
      <c r="G35640" s="5">
        <v>44720</v>
      </c>
      <c r="H35640" s="7">
        <v>3193858</v>
      </c>
      <c r="I35640" s="8">
        <v>38326296</v>
      </c>
    </row>
    <row r="35641" spans="1:9" x14ac:dyDescent="0.3">
      <c r="A35641">
        <v>1185732</v>
      </c>
      <c r="B35641" t="s">
        <v>313</v>
      </c>
      <c r="C35641">
        <v>18</v>
      </c>
      <c r="D35641" t="s">
        <v>171</v>
      </c>
      <c r="E35641">
        <v>2</v>
      </c>
      <c r="F35641" s="5">
        <v>44728</v>
      </c>
      <c r="G35641" s="5">
        <v>44727</v>
      </c>
      <c r="H35641" s="7">
        <v>3284497</v>
      </c>
      <c r="I35641" s="8">
        <v>32844970</v>
      </c>
    </row>
    <row r="35642" spans="1:9" x14ac:dyDescent="0.3">
      <c r="A35642">
        <v>1185732</v>
      </c>
      <c r="B35642" t="s">
        <v>314</v>
      </c>
      <c r="C35642">
        <v>19</v>
      </c>
      <c r="D35642" t="s">
        <v>171</v>
      </c>
      <c r="E35642">
        <v>4</v>
      </c>
      <c r="F35642" s="5">
        <v>44736</v>
      </c>
      <c r="G35642" s="5">
        <v>44734</v>
      </c>
      <c r="H35642" s="7">
        <v>3284105</v>
      </c>
      <c r="I35642" s="8">
        <v>22988735</v>
      </c>
    </row>
    <row r="35643" spans="1:9" x14ac:dyDescent="0.3">
      <c r="A35643">
        <v>1128299</v>
      </c>
      <c r="B35643" t="s">
        <v>315</v>
      </c>
      <c r="C35643">
        <v>20</v>
      </c>
      <c r="D35643" t="s">
        <v>171</v>
      </c>
      <c r="E35643">
        <v>4</v>
      </c>
      <c r="F35643" s="5">
        <v>44739</v>
      </c>
      <c r="G35643" s="5">
        <v>44740</v>
      </c>
      <c r="H35643" s="7">
        <v>3265398</v>
      </c>
      <c r="I35643" s="8">
        <v>14694291</v>
      </c>
    </row>
    <row r="35644" spans="1:9" x14ac:dyDescent="0.3">
      <c r="A35644">
        <v>1197831</v>
      </c>
      <c r="B35644" t="s">
        <v>316</v>
      </c>
      <c r="C35644">
        <v>21</v>
      </c>
      <c r="D35644" t="s">
        <v>171</v>
      </c>
      <c r="E35644">
        <v>2</v>
      </c>
      <c r="F35644" s="5">
        <v>44744</v>
      </c>
      <c r="G35644" s="5">
        <v>44743</v>
      </c>
      <c r="H35644" s="7">
        <v>3187346</v>
      </c>
      <c r="I35644" s="8">
        <v>11155711</v>
      </c>
    </row>
    <row r="35645" spans="1:9" x14ac:dyDescent="0.3">
      <c r="A35645">
        <v>1185732</v>
      </c>
      <c r="B35645" t="s">
        <v>317</v>
      </c>
      <c r="C35645">
        <v>22</v>
      </c>
      <c r="D35645" t="s">
        <v>171</v>
      </c>
      <c r="E35645">
        <v>1</v>
      </c>
      <c r="F35645" s="5">
        <v>44756</v>
      </c>
      <c r="G35645" s="5">
        <v>44755</v>
      </c>
      <c r="H35645" s="7">
        <v>3501253</v>
      </c>
      <c r="I35645" s="8">
        <v>28010024</v>
      </c>
    </row>
    <row r="35646" spans="1:9" x14ac:dyDescent="0.3">
      <c r="A35646">
        <v>1197831</v>
      </c>
      <c r="B35646" t="s">
        <v>318</v>
      </c>
      <c r="C35646">
        <v>13</v>
      </c>
      <c r="D35646" t="s">
        <v>171</v>
      </c>
      <c r="E35646">
        <v>2</v>
      </c>
      <c r="F35646" s="5">
        <v>44760</v>
      </c>
      <c r="G35646" s="5">
        <v>44758</v>
      </c>
      <c r="H35646" s="7">
        <v>3328851</v>
      </c>
      <c r="I35646" s="8">
        <v>9986553</v>
      </c>
    </row>
    <row r="35647" spans="1:9" x14ac:dyDescent="0.3">
      <c r="A35647">
        <v>1185732</v>
      </c>
      <c r="B35647" t="s">
        <v>319</v>
      </c>
      <c r="C35647">
        <v>14</v>
      </c>
      <c r="D35647" t="s">
        <v>171</v>
      </c>
      <c r="E35647">
        <v>4</v>
      </c>
      <c r="F35647" s="5">
        <v>44768</v>
      </c>
      <c r="G35647" s="5">
        <v>44766</v>
      </c>
      <c r="H35647" s="7">
        <v>3174583</v>
      </c>
      <c r="I35647" s="8">
        <v>19047498</v>
      </c>
    </row>
    <row r="35648" spans="1:9" x14ac:dyDescent="0.3">
      <c r="A35648">
        <v>1185732</v>
      </c>
      <c r="B35648" t="s">
        <v>320</v>
      </c>
      <c r="C35648">
        <v>15</v>
      </c>
      <c r="D35648" t="s">
        <v>171</v>
      </c>
      <c r="E35648">
        <v>4</v>
      </c>
      <c r="F35648" s="5">
        <v>44775</v>
      </c>
      <c r="G35648" s="5">
        <v>44775</v>
      </c>
      <c r="H35648" s="7">
        <v>3203963</v>
      </c>
      <c r="I35648" s="8">
        <v>28835667</v>
      </c>
    </row>
    <row r="35649" spans="1:9" x14ac:dyDescent="0.3">
      <c r="A35649">
        <v>1128299</v>
      </c>
      <c r="B35649" t="s">
        <v>321</v>
      </c>
      <c r="C35649">
        <v>16</v>
      </c>
      <c r="D35649" t="s">
        <v>171</v>
      </c>
      <c r="E35649">
        <v>2</v>
      </c>
      <c r="F35649" s="5">
        <v>44778</v>
      </c>
      <c r="G35649" s="5">
        <v>44778</v>
      </c>
      <c r="H35649" s="7">
        <v>3149894</v>
      </c>
      <c r="I35649" s="8">
        <v>14174523</v>
      </c>
    </row>
    <row r="35650" spans="1:9" x14ac:dyDescent="0.3">
      <c r="A35650">
        <v>1128299</v>
      </c>
      <c r="B35650" t="s">
        <v>322</v>
      </c>
      <c r="C35650">
        <v>17</v>
      </c>
      <c r="D35650" t="s">
        <v>171</v>
      </c>
      <c r="E35650">
        <v>2</v>
      </c>
      <c r="F35650" s="5">
        <v>44787</v>
      </c>
      <c r="G35650" s="5">
        <v>44789</v>
      </c>
      <c r="H35650" s="7">
        <v>3317010</v>
      </c>
      <c r="I35650" s="8">
        <v>39804120</v>
      </c>
    </row>
    <row r="35651" spans="1:9" x14ac:dyDescent="0.3">
      <c r="A35651">
        <v>1185732</v>
      </c>
      <c r="B35651" t="s">
        <v>323</v>
      </c>
      <c r="C35651">
        <v>18</v>
      </c>
      <c r="D35651" t="s">
        <v>171</v>
      </c>
      <c r="E35651">
        <v>4</v>
      </c>
      <c r="F35651" s="5">
        <v>44793</v>
      </c>
      <c r="G35651" s="5">
        <v>44792</v>
      </c>
      <c r="H35651" s="7">
        <v>3141581</v>
      </c>
      <c r="I35651" s="8">
        <v>31415810</v>
      </c>
    </row>
    <row r="35652" spans="1:9" x14ac:dyDescent="0.3">
      <c r="A35652">
        <v>1185732</v>
      </c>
      <c r="B35652" t="s">
        <v>324</v>
      </c>
      <c r="C35652">
        <v>19</v>
      </c>
      <c r="D35652" t="s">
        <v>171</v>
      </c>
      <c r="E35652">
        <v>3</v>
      </c>
      <c r="F35652" s="5">
        <v>44800</v>
      </c>
      <c r="G35652" s="5">
        <v>44801</v>
      </c>
      <c r="H35652" s="7">
        <v>3142356</v>
      </c>
      <c r="I35652" s="8">
        <v>21996492</v>
      </c>
    </row>
    <row r="35653" spans="1:9" x14ac:dyDescent="0.3">
      <c r="A35653">
        <v>1197831</v>
      </c>
      <c r="B35653" t="s">
        <v>325</v>
      </c>
      <c r="C35653">
        <v>20</v>
      </c>
      <c r="D35653" t="s">
        <v>171</v>
      </c>
      <c r="E35653">
        <v>1</v>
      </c>
      <c r="F35653" s="5">
        <v>44809</v>
      </c>
      <c r="G35653" s="5">
        <v>44807</v>
      </c>
      <c r="H35653" s="7">
        <v>3075847</v>
      </c>
      <c r="I35653" s="8">
        <v>13841311.5</v>
      </c>
    </row>
    <row r="35654" spans="1:9" x14ac:dyDescent="0.3">
      <c r="A35654">
        <v>1185732</v>
      </c>
      <c r="B35654" t="s">
        <v>326</v>
      </c>
      <c r="C35654">
        <v>21</v>
      </c>
      <c r="D35654" t="s">
        <v>171</v>
      </c>
      <c r="E35654">
        <v>1</v>
      </c>
      <c r="F35654" s="5">
        <v>44811</v>
      </c>
      <c r="G35654" s="5">
        <v>44813</v>
      </c>
      <c r="H35654" s="7">
        <v>3298151</v>
      </c>
      <c r="I35654" s="8">
        <v>11543528.5</v>
      </c>
    </row>
    <row r="35655" spans="1:9" x14ac:dyDescent="0.3">
      <c r="A35655">
        <v>1185732</v>
      </c>
      <c r="B35655" t="s">
        <v>327</v>
      </c>
      <c r="C35655">
        <v>22</v>
      </c>
      <c r="D35655" t="s">
        <v>171</v>
      </c>
      <c r="E35655">
        <v>1</v>
      </c>
      <c r="F35655" s="5">
        <v>44819</v>
      </c>
      <c r="G35655" s="5">
        <v>44821</v>
      </c>
      <c r="H35655" s="7">
        <v>3173320</v>
      </c>
      <c r="I35655" s="8">
        <v>25386560</v>
      </c>
    </row>
    <row r="35656" spans="1:9" x14ac:dyDescent="0.3">
      <c r="A35656">
        <v>1189833</v>
      </c>
      <c r="B35656" t="s">
        <v>328</v>
      </c>
      <c r="C35656">
        <v>13</v>
      </c>
      <c r="D35656" t="s">
        <v>171</v>
      </c>
      <c r="E35656">
        <v>2</v>
      </c>
      <c r="F35656" s="5">
        <v>44828</v>
      </c>
      <c r="G35656" s="5">
        <v>44829</v>
      </c>
      <c r="H35656" s="7">
        <v>3158337</v>
      </c>
      <c r="I35656" s="8">
        <v>9475011</v>
      </c>
    </row>
    <row r="35657" spans="1:9" x14ac:dyDescent="0.3">
      <c r="A35657">
        <v>1197831</v>
      </c>
      <c r="B35657" t="s">
        <v>329</v>
      </c>
      <c r="C35657">
        <v>14</v>
      </c>
      <c r="D35657" t="s">
        <v>171</v>
      </c>
      <c r="E35657">
        <v>2</v>
      </c>
      <c r="F35657" s="5">
        <v>44833</v>
      </c>
      <c r="G35657" s="5">
        <v>44835</v>
      </c>
      <c r="H35657" s="7">
        <v>3105632</v>
      </c>
      <c r="I35657" s="8">
        <v>18633792</v>
      </c>
    </row>
    <row r="35658" spans="1:9" x14ac:dyDescent="0.3">
      <c r="A35658">
        <v>1128299</v>
      </c>
      <c r="B35658" t="s">
        <v>330</v>
      </c>
      <c r="C35658">
        <v>15</v>
      </c>
      <c r="D35658" t="s">
        <v>171</v>
      </c>
      <c r="E35658">
        <v>2</v>
      </c>
      <c r="F35658" s="5">
        <v>44847</v>
      </c>
      <c r="G35658" s="5">
        <v>44846</v>
      </c>
      <c r="H35658" s="7">
        <v>3153313</v>
      </c>
      <c r="I35658" s="8">
        <v>28379817</v>
      </c>
    </row>
    <row r="35659" spans="1:9" x14ac:dyDescent="0.3">
      <c r="A35659">
        <v>1185732</v>
      </c>
      <c r="B35659" t="s">
        <v>331</v>
      </c>
      <c r="C35659">
        <v>16</v>
      </c>
      <c r="D35659" t="s">
        <v>171</v>
      </c>
      <c r="E35659">
        <v>1</v>
      </c>
      <c r="F35659" s="5">
        <v>44848</v>
      </c>
      <c r="G35659" s="5">
        <v>44850</v>
      </c>
      <c r="H35659" s="7">
        <v>3303704</v>
      </c>
      <c r="I35659" s="8">
        <v>14866668</v>
      </c>
    </row>
    <row r="35660" spans="1:9" x14ac:dyDescent="0.3">
      <c r="A35660">
        <v>1197831</v>
      </c>
      <c r="B35660" t="s">
        <v>332</v>
      </c>
      <c r="C35660">
        <v>17</v>
      </c>
      <c r="D35660" t="s">
        <v>171</v>
      </c>
      <c r="E35660">
        <v>4</v>
      </c>
      <c r="F35660" s="5">
        <v>44861</v>
      </c>
      <c r="G35660" s="5">
        <v>44860</v>
      </c>
      <c r="H35660" s="7">
        <v>3145381</v>
      </c>
      <c r="I35660" s="8">
        <v>37744572</v>
      </c>
    </row>
    <row r="35661" spans="1:9" x14ac:dyDescent="0.3">
      <c r="A35661">
        <v>1128299</v>
      </c>
      <c r="B35661" t="s">
        <v>333</v>
      </c>
      <c r="C35661">
        <v>18</v>
      </c>
      <c r="D35661" t="s">
        <v>171</v>
      </c>
      <c r="E35661">
        <v>2</v>
      </c>
      <c r="F35661" s="5">
        <v>44864</v>
      </c>
      <c r="G35661" s="5">
        <v>44862</v>
      </c>
      <c r="H35661" s="7">
        <v>3086870</v>
      </c>
      <c r="I35661" s="8">
        <v>30868700</v>
      </c>
    </row>
    <row r="35662" spans="1:9" x14ac:dyDescent="0.3">
      <c r="A35662">
        <v>1185732</v>
      </c>
      <c r="B35662" t="s">
        <v>334</v>
      </c>
      <c r="C35662">
        <v>19</v>
      </c>
      <c r="D35662" t="s">
        <v>171</v>
      </c>
      <c r="E35662">
        <v>2</v>
      </c>
      <c r="F35662" s="5">
        <v>44876</v>
      </c>
      <c r="G35662" s="5">
        <v>44874</v>
      </c>
      <c r="H35662" s="7">
        <v>3123269</v>
      </c>
      <c r="I35662" s="8">
        <v>21862883</v>
      </c>
    </row>
    <row r="35663" spans="1:9" x14ac:dyDescent="0.3">
      <c r="A35663">
        <v>1185732</v>
      </c>
      <c r="B35663" t="s">
        <v>335</v>
      </c>
      <c r="C35663">
        <v>20</v>
      </c>
      <c r="D35663" t="s">
        <v>171</v>
      </c>
      <c r="E35663">
        <v>4</v>
      </c>
      <c r="F35663" s="5">
        <v>44880</v>
      </c>
      <c r="G35663" s="5">
        <v>44880</v>
      </c>
      <c r="H35663" s="7">
        <v>3279033</v>
      </c>
      <c r="I35663" s="8">
        <v>14755648.5</v>
      </c>
    </row>
    <row r="35664" spans="1:9" x14ac:dyDescent="0.3">
      <c r="A35664">
        <v>1128299</v>
      </c>
      <c r="B35664" t="s">
        <v>336</v>
      </c>
      <c r="C35664">
        <v>21</v>
      </c>
      <c r="D35664" t="s">
        <v>171</v>
      </c>
      <c r="E35664">
        <v>2</v>
      </c>
      <c r="F35664" s="5">
        <v>44884</v>
      </c>
      <c r="G35664" s="5">
        <v>44884</v>
      </c>
      <c r="H35664" s="7">
        <v>3109002</v>
      </c>
      <c r="I35664" s="8">
        <v>10881507</v>
      </c>
    </row>
    <row r="35665" spans="1:9" x14ac:dyDescent="0.3">
      <c r="A35665">
        <v>1197831</v>
      </c>
      <c r="B35665" t="s">
        <v>337</v>
      </c>
      <c r="C35665">
        <v>22</v>
      </c>
      <c r="D35665" t="s">
        <v>171</v>
      </c>
      <c r="E35665">
        <v>2</v>
      </c>
      <c r="F35665" s="5">
        <v>44895</v>
      </c>
      <c r="G35665" s="5">
        <v>44895</v>
      </c>
      <c r="H35665" s="7">
        <v>3260326</v>
      </c>
      <c r="I35665" s="8">
        <v>26082608</v>
      </c>
    </row>
    <row r="35666" spans="1:9" x14ac:dyDescent="0.3">
      <c r="A35666">
        <v>1185732</v>
      </c>
      <c r="B35666" t="s">
        <v>338</v>
      </c>
      <c r="C35666">
        <v>13</v>
      </c>
      <c r="D35666" t="s">
        <v>171</v>
      </c>
      <c r="E35666">
        <v>4</v>
      </c>
      <c r="F35666" s="5">
        <v>44901</v>
      </c>
      <c r="G35666" s="5">
        <v>44901</v>
      </c>
      <c r="H35666" s="7">
        <v>3052623</v>
      </c>
      <c r="I35666" s="8">
        <v>9157869</v>
      </c>
    </row>
    <row r="35667" spans="1:9" x14ac:dyDescent="0.3">
      <c r="A35667">
        <v>1185732</v>
      </c>
      <c r="B35667" t="s">
        <v>339</v>
      </c>
      <c r="C35667">
        <v>14</v>
      </c>
      <c r="D35667" t="s">
        <v>171</v>
      </c>
      <c r="E35667">
        <v>2</v>
      </c>
      <c r="F35667" s="5">
        <v>44907</v>
      </c>
      <c r="G35667" s="5">
        <v>44908</v>
      </c>
      <c r="H35667" s="7">
        <v>3071284</v>
      </c>
      <c r="I35667" s="8">
        <v>18427704</v>
      </c>
    </row>
    <row r="35668" spans="1:9" x14ac:dyDescent="0.3">
      <c r="A35668">
        <v>1197831</v>
      </c>
      <c r="B35668" t="s">
        <v>340</v>
      </c>
      <c r="C35668">
        <v>15</v>
      </c>
      <c r="D35668" t="s">
        <v>171</v>
      </c>
      <c r="E35668">
        <v>4</v>
      </c>
      <c r="F35668" s="5">
        <v>44909</v>
      </c>
      <c r="G35668" s="5">
        <v>44911</v>
      </c>
      <c r="H35668" s="7">
        <v>3443901</v>
      </c>
      <c r="I35668" s="8">
        <v>30995109</v>
      </c>
    </row>
    <row r="35669" spans="1:9" x14ac:dyDescent="0.3">
      <c r="A35669">
        <v>1189833</v>
      </c>
      <c r="B35669" t="s">
        <v>341</v>
      </c>
      <c r="C35669">
        <v>16</v>
      </c>
      <c r="D35669" t="s">
        <v>171</v>
      </c>
      <c r="E35669">
        <v>1</v>
      </c>
      <c r="F35669" s="5">
        <v>44921</v>
      </c>
      <c r="G35669" s="5">
        <v>44921</v>
      </c>
      <c r="H35669" s="7">
        <v>3475822</v>
      </c>
      <c r="I35669" s="8">
        <v>15641199</v>
      </c>
    </row>
    <row r="35670" spans="1:9" x14ac:dyDescent="0.3">
      <c r="A35670">
        <v>1185732</v>
      </c>
      <c r="B35670" t="s">
        <v>342</v>
      </c>
      <c r="C35670">
        <v>17</v>
      </c>
      <c r="D35670" t="s">
        <v>171</v>
      </c>
      <c r="E35670">
        <v>1</v>
      </c>
      <c r="F35670" s="5">
        <v>44928</v>
      </c>
      <c r="G35670" s="5">
        <v>44926</v>
      </c>
      <c r="H35670" s="7">
        <v>3798551</v>
      </c>
      <c r="I35670" s="8">
        <v>45582612</v>
      </c>
    </row>
    <row r="35671" spans="1:9" x14ac:dyDescent="0.3">
      <c r="A35671">
        <v>1197831</v>
      </c>
      <c r="B35671" t="s">
        <v>343</v>
      </c>
      <c r="C35671">
        <v>18</v>
      </c>
      <c r="D35671" t="s">
        <v>171</v>
      </c>
      <c r="E35671">
        <v>1</v>
      </c>
      <c r="F35671" s="5">
        <v>44936</v>
      </c>
      <c r="G35671" s="5">
        <v>44937</v>
      </c>
      <c r="H35671" s="7">
        <v>2749521</v>
      </c>
      <c r="I35671" s="8">
        <v>27495210</v>
      </c>
    </row>
    <row r="35672" spans="1:9" x14ac:dyDescent="0.3">
      <c r="A35672">
        <v>1185732</v>
      </c>
      <c r="B35672" t="s">
        <v>344</v>
      </c>
      <c r="C35672">
        <v>19</v>
      </c>
      <c r="D35672" t="s">
        <v>171</v>
      </c>
      <c r="E35672">
        <v>3</v>
      </c>
      <c r="F35672" s="5">
        <v>44945</v>
      </c>
      <c r="G35672" s="5">
        <v>44944</v>
      </c>
      <c r="H35672" s="7">
        <v>3003654</v>
      </c>
      <c r="I35672" s="8">
        <v>21025578</v>
      </c>
    </row>
    <row r="35673" spans="1:9" x14ac:dyDescent="0.3">
      <c r="A35673">
        <v>1197831</v>
      </c>
      <c r="B35673" t="s">
        <v>345</v>
      </c>
      <c r="C35673">
        <v>20</v>
      </c>
      <c r="D35673" t="s">
        <v>171</v>
      </c>
      <c r="E35673">
        <v>1</v>
      </c>
      <c r="F35673" s="5">
        <v>44947</v>
      </c>
      <c r="G35673" s="5">
        <v>44948</v>
      </c>
      <c r="H35673" s="7">
        <v>2999881</v>
      </c>
      <c r="I35673" s="8">
        <v>13499464.5</v>
      </c>
    </row>
    <row r="35674" spans="1:9" x14ac:dyDescent="0.3">
      <c r="A35674">
        <v>1185732</v>
      </c>
      <c r="B35674" t="s">
        <v>346</v>
      </c>
      <c r="C35674">
        <v>21</v>
      </c>
      <c r="D35674" t="s">
        <v>171</v>
      </c>
      <c r="E35674">
        <v>3</v>
      </c>
      <c r="F35674" s="5">
        <v>44957</v>
      </c>
      <c r="G35674" s="5">
        <v>44958</v>
      </c>
      <c r="H35674" s="7">
        <v>2940451</v>
      </c>
      <c r="I35674" s="8">
        <v>10291578.5</v>
      </c>
    </row>
    <row r="35675" spans="1:9" x14ac:dyDescent="0.3">
      <c r="A35675">
        <v>1185732</v>
      </c>
      <c r="B35675" t="s">
        <v>347</v>
      </c>
      <c r="C35675">
        <v>22</v>
      </c>
      <c r="D35675" t="s">
        <v>171</v>
      </c>
      <c r="E35675">
        <v>2</v>
      </c>
      <c r="F35675" s="5">
        <v>44965</v>
      </c>
      <c r="G35675" s="5">
        <v>44963</v>
      </c>
      <c r="H35675" s="7">
        <v>2976672</v>
      </c>
      <c r="I35675" s="8">
        <v>23813376</v>
      </c>
    </row>
    <row r="35676" spans="1:9" x14ac:dyDescent="0.3">
      <c r="A35676">
        <v>1128299</v>
      </c>
      <c r="B35676" t="s">
        <v>348</v>
      </c>
      <c r="C35676">
        <v>13</v>
      </c>
      <c r="D35676" t="s">
        <v>171</v>
      </c>
      <c r="E35676">
        <v>2</v>
      </c>
      <c r="F35676" s="5">
        <v>44968</v>
      </c>
      <c r="G35676" s="5">
        <v>44970</v>
      </c>
      <c r="H35676" s="7">
        <v>3132709</v>
      </c>
      <c r="I35676" s="8">
        <v>9398127</v>
      </c>
    </row>
    <row r="35677" spans="1:9" x14ac:dyDescent="0.3">
      <c r="A35677">
        <v>1185732</v>
      </c>
      <c r="B35677" t="s">
        <v>349</v>
      </c>
      <c r="C35677">
        <v>14</v>
      </c>
      <c r="D35677" t="s">
        <v>171</v>
      </c>
      <c r="E35677">
        <v>1</v>
      </c>
      <c r="F35677" s="5">
        <v>44980</v>
      </c>
      <c r="G35677" s="5">
        <v>44978</v>
      </c>
      <c r="H35677" s="7">
        <v>3353665</v>
      </c>
      <c r="I35677" s="8">
        <v>20121990</v>
      </c>
    </row>
    <row r="35678" spans="1:9" x14ac:dyDescent="0.3">
      <c r="A35678">
        <v>1185732</v>
      </c>
      <c r="B35678" t="s">
        <v>350</v>
      </c>
      <c r="C35678">
        <v>15</v>
      </c>
      <c r="D35678" t="s">
        <v>171</v>
      </c>
      <c r="E35678">
        <v>3</v>
      </c>
      <c r="F35678" s="5">
        <v>44987</v>
      </c>
      <c r="G35678" s="5">
        <v>44985</v>
      </c>
      <c r="H35678" s="7">
        <v>3216080</v>
      </c>
      <c r="I35678" s="8">
        <v>28944720</v>
      </c>
    </row>
    <row r="35679" spans="1:9" x14ac:dyDescent="0.3">
      <c r="A35679">
        <v>1197831</v>
      </c>
      <c r="B35679" t="s">
        <v>351</v>
      </c>
      <c r="C35679">
        <v>16</v>
      </c>
      <c r="D35679" t="s">
        <v>171</v>
      </c>
      <c r="E35679">
        <v>4</v>
      </c>
      <c r="F35679" s="5">
        <v>44989</v>
      </c>
      <c r="G35679" s="5">
        <v>44989</v>
      </c>
      <c r="H35679" s="7">
        <v>2966016</v>
      </c>
      <c r="I35679" s="8">
        <v>13347072</v>
      </c>
    </row>
    <row r="35680" spans="1:9" x14ac:dyDescent="0.3">
      <c r="A35680">
        <v>1185732</v>
      </c>
      <c r="B35680" t="s">
        <v>352</v>
      </c>
      <c r="C35680">
        <v>17</v>
      </c>
      <c r="D35680" t="s">
        <v>171</v>
      </c>
      <c r="E35680">
        <v>2</v>
      </c>
      <c r="F35680" s="5">
        <v>45000</v>
      </c>
      <c r="G35680" s="5">
        <v>44999</v>
      </c>
      <c r="H35680" s="7">
        <v>3179091</v>
      </c>
      <c r="I35680" s="8">
        <v>38149092</v>
      </c>
    </row>
    <row r="35681" spans="1:9" x14ac:dyDescent="0.3">
      <c r="A35681">
        <v>1185732</v>
      </c>
      <c r="B35681" t="s">
        <v>353</v>
      </c>
      <c r="C35681">
        <v>18</v>
      </c>
      <c r="D35681" t="s">
        <v>171</v>
      </c>
      <c r="E35681">
        <v>3</v>
      </c>
      <c r="F35681" s="5">
        <v>45005</v>
      </c>
      <c r="G35681" s="5">
        <v>45003</v>
      </c>
      <c r="H35681" s="7">
        <v>3106036</v>
      </c>
      <c r="I35681" s="8">
        <v>31060360</v>
      </c>
    </row>
    <row r="35682" spans="1:9" x14ac:dyDescent="0.3">
      <c r="A35682">
        <v>1185732</v>
      </c>
      <c r="B35682" t="s">
        <v>354</v>
      </c>
      <c r="C35682">
        <v>19</v>
      </c>
      <c r="D35682" t="s">
        <v>171</v>
      </c>
      <c r="E35682">
        <v>4</v>
      </c>
      <c r="F35682" s="5">
        <v>45013</v>
      </c>
      <c r="G35682" s="5">
        <v>45012</v>
      </c>
      <c r="H35682" s="7">
        <v>3065936</v>
      </c>
      <c r="I35682" s="8">
        <v>21461552</v>
      </c>
    </row>
    <row r="35683" spans="1:9" x14ac:dyDescent="0.3">
      <c r="A35683">
        <v>1197831</v>
      </c>
      <c r="B35683" t="s">
        <v>355</v>
      </c>
      <c r="C35683">
        <v>20</v>
      </c>
      <c r="D35683" t="s">
        <v>171</v>
      </c>
      <c r="E35683">
        <v>2</v>
      </c>
      <c r="F35683" s="5">
        <v>45023</v>
      </c>
      <c r="G35683" s="5">
        <v>45021</v>
      </c>
      <c r="H35683" s="7">
        <v>2970219</v>
      </c>
      <c r="I35683" s="8">
        <v>13365985.5</v>
      </c>
    </row>
    <row r="35684" spans="1:9" x14ac:dyDescent="0.3">
      <c r="A35684">
        <v>1185732</v>
      </c>
      <c r="B35684" t="s">
        <v>356</v>
      </c>
      <c r="C35684">
        <v>21</v>
      </c>
      <c r="D35684" t="s">
        <v>171</v>
      </c>
      <c r="E35684">
        <v>1</v>
      </c>
      <c r="F35684" s="5">
        <v>45021</v>
      </c>
      <c r="G35684" s="5">
        <v>45023</v>
      </c>
      <c r="H35684" s="7">
        <v>3062868</v>
      </c>
      <c r="I35684" s="8">
        <v>10720038</v>
      </c>
    </row>
    <row r="35685" spans="1:9" x14ac:dyDescent="0.3">
      <c r="A35685">
        <v>1128299</v>
      </c>
      <c r="B35685" t="s">
        <v>357</v>
      </c>
      <c r="C35685">
        <v>22</v>
      </c>
      <c r="D35685" t="s">
        <v>171</v>
      </c>
      <c r="E35685">
        <v>3</v>
      </c>
      <c r="F35685" s="5">
        <v>45032</v>
      </c>
      <c r="G35685" s="5">
        <v>45034</v>
      </c>
      <c r="H35685" s="7">
        <v>3645878</v>
      </c>
      <c r="I35685" s="8">
        <v>29167024</v>
      </c>
    </row>
    <row r="35686" spans="1:9" x14ac:dyDescent="0.3">
      <c r="A35686">
        <v>1185732</v>
      </c>
      <c r="B35686" t="s">
        <v>358</v>
      </c>
      <c r="C35686">
        <v>13</v>
      </c>
      <c r="D35686" t="s">
        <v>171</v>
      </c>
      <c r="E35686">
        <v>3</v>
      </c>
      <c r="F35686" s="5">
        <v>45042</v>
      </c>
      <c r="G35686" s="5">
        <v>45040</v>
      </c>
      <c r="H35686" s="7">
        <v>3053127</v>
      </c>
      <c r="I35686" s="8">
        <v>9159381</v>
      </c>
    </row>
    <row r="35687" spans="1:9" x14ac:dyDescent="0.3">
      <c r="A35687">
        <v>1185732</v>
      </c>
      <c r="B35687" t="s">
        <v>359</v>
      </c>
      <c r="C35687">
        <v>14</v>
      </c>
      <c r="D35687" t="s">
        <v>171</v>
      </c>
      <c r="E35687">
        <v>3</v>
      </c>
      <c r="F35687" s="5">
        <v>45045</v>
      </c>
      <c r="G35687" s="5">
        <v>45044</v>
      </c>
      <c r="H35687" s="7">
        <v>2942751</v>
      </c>
      <c r="I35687" s="8">
        <v>17656506</v>
      </c>
    </row>
    <row r="35688" spans="1:9" x14ac:dyDescent="0.3">
      <c r="A35688">
        <v>1185732</v>
      </c>
      <c r="B35688" t="s">
        <v>360</v>
      </c>
      <c r="C35688">
        <v>15</v>
      </c>
      <c r="D35688" t="s">
        <v>171</v>
      </c>
      <c r="E35688">
        <v>1</v>
      </c>
      <c r="F35688" s="5">
        <v>45052</v>
      </c>
      <c r="G35688" s="5">
        <v>45054</v>
      </c>
      <c r="H35688" s="7">
        <v>2926447</v>
      </c>
      <c r="I35688" s="8">
        <v>26338023</v>
      </c>
    </row>
    <row r="35689" spans="1:9" x14ac:dyDescent="0.3">
      <c r="A35689">
        <v>1189833</v>
      </c>
      <c r="B35689" t="s">
        <v>361</v>
      </c>
      <c r="C35689">
        <v>16</v>
      </c>
      <c r="D35689" t="s">
        <v>171</v>
      </c>
      <c r="E35689">
        <v>4</v>
      </c>
      <c r="F35689" s="5">
        <v>45061</v>
      </c>
      <c r="G35689" s="5">
        <v>45061</v>
      </c>
      <c r="H35689" s="7">
        <v>3162698</v>
      </c>
      <c r="I35689" s="8">
        <v>14232141</v>
      </c>
    </row>
    <row r="35690" spans="1:9" x14ac:dyDescent="0.3">
      <c r="A35690">
        <v>1185732</v>
      </c>
      <c r="B35690" t="s">
        <v>174</v>
      </c>
      <c r="C35690">
        <v>24</v>
      </c>
      <c r="D35690" t="s">
        <v>124</v>
      </c>
      <c r="E35690">
        <v>2</v>
      </c>
      <c r="F35690" s="5">
        <v>43749</v>
      </c>
      <c r="G35690" s="5">
        <v>43750</v>
      </c>
      <c r="H35690" s="7">
        <v>5140206</v>
      </c>
      <c r="I35690" s="8">
        <v>51402060</v>
      </c>
    </row>
    <row r="35691" spans="1:9" x14ac:dyDescent="0.3">
      <c r="A35691">
        <v>1128299</v>
      </c>
      <c r="B35691" t="s">
        <v>175</v>
      </c>
      <c r="C35691">
        <v>23</v>
      </c>
      <c r="D35691" t="s">
        <v>124</v>
      </c>
      <c r="E35691">
        <v>4</v>
      </c>
      <c r="F35691" s="5">
        <v>43759</v>
      </c>
      <c r="G35691" s="5">
        <v>43761</v>
      </c>
      <c r="H35691" s="7">
        <v>5203060</v>
      </c>
      <c r="I35691" s="8">
        <v>41624480</v>
      </c>
    </row>
    <row r="35692" spans="1:9" x14ac:dyDescent="0.3">
      <c r="A35692">
        <v>1185732</v>
      </c>
      <c r="B35692" t="s">
        <v>176</v>
      </c>
      <c r="C35692">
        <v>24</v>
      </c>
      <c r="D35692" t="s">
        <v>124</v>
      </c>
      <c r="E35692">
        <v>3</v>
      </c>
      <c r="F35692" s="5">
        <v>43764</v>
      </c>
      <c r="G35692" s="5">
        <v>43763</v>
      </c>
      <c r="H35692" s="7">
        <v>5266327</v>
      </c>
      <c r="I35692" s="8">
        <v>52663270</v>
      </c>
    </row>
    <row r="35693" spans="1:9" x14ac:dyDescent="0.3">
      <c r="A35693">
        <v>1185732</v>
      </c>
      <c r="B35693" t="s">
        <v>177</v>
      </c>
      <c r="C35693">
        <v>25</v>
      </c>
      <c r="D35693" t="s">
        <v>124</v>
      </c>
      <c r="E35693">
        <v>2</v>
      </c>
      <c r="F35693" s="5">
        <v>43770</v>
      </c>
      <c r="G35693" s="5">
        <v>43770</v>
      </c>
      <c r="H35693" s="7">
        <v>5133131</v>
      </c>
      <c r="I35693" s="8">
        <v>17965958.5</v>
      </c>
    </row>
    <row r="35694" spans="1:9" x14ac:dyDescent="0.3">
      <c r="A35694">
        <v>1185732</v>
      </c>
      <c r="B35694" t="s">
        <v>178</v>
      </c>
      <c r="C35694">
        <v>26</v>
      </c>
      <c r="D35694" t="s">
        <v>124</v>
      </c>
      <c r="E35694">
        <v>3</v>
      </c>
      <c r="F35694" s="5">
        <v>43776</v>
      </c>
      <c r="G35694" s="5">
        <v>43778</v>
      </c>
      <c r="H35694" s="7">
        <v>5127006</v>
      </c>
      <c r="I35694" s="8">
        <v>20508024</v>
      </c>
    </row>
    <row r="35695" spans="1:9" x14ac:dyDescent="0.3">
      <c r="A35695">
        <v>1128299</v>
      </c>
      <c r="B35695" t="s">
        <v>179</v>
      </c>
      <c r="C35695">
        <v>23</v>
      </c>
      <c r="D35695" t="s">
        <v>124</v>
      </c>
      <c r="E35695">
        <v>3</v>
      </c>
      <c r="F35695" s="5">
        <v>43782</v>
      </c>
      <c r="G35695" s="5">
        <v>43784</v>
      </c>
      <c r="H35695" s="7">
        <v>5332279</v>
      </c>
      <c r="I35695" s="8">
        <v>42658232</v>
      </c>
    </row>
    <row r="35696" spans="1:9" x14ac:dyDescent="0.3">
      <c r="A35696">
        <v>1185732</v>
      </c>
      <c r="B35696" t="s">
        <v>180</v>
      </c>
      <c r="C35696">
        <v>24</v>
      </c>
      <c r="D35696" t="s">
        <v>124</v>
      </c>
      <c r="E35696">
        <v>1</v>
      </c>
      <c r="F35696" s="5">
        <v>43793</v>
      </c>
      <c r="G35696" s="5">
        <v>43791</v>
      </c>
      <c r="H35696" s="7">
        <v>5495319</v>
      </c>
      <c r="I35696" s="8">
        <v>54953190</v>
      </c>
    </row>
    <row r="35697" spans="1:9" x14ac:dyDescent="0.3">
      <c r="A35697">
        <v>1128299</v>
      </c>
      <c r="B35697" t="s">
        <v>181</v>
      </c>
      <c r="C35697">
        <v>25</v>
      </c>
      <c r="D35697" t="s">
        <v>124</v>
      </c>
      <c r="E35697">
        <v>2</v>
      </c>
      <c r="F35697" s="5">
        <v>43801</v>
      </c>
      <c r="G35697" s="5">
        <v>43801</v>
      </c>
      <c r="H35697" s="7">
        <v>6158925</v>
      </c>
      <c r="I35697" s="8">
        <v>21556237.5</v>
      </c>
    </row>
    <row r="35698" spans="1:9" x14ac:dyDescent="0.3">
      <c r="A35698">
        <v>1128299</v>
      </c>
      <c r="B35698" t="s">
        <v>182</v>
      </c>
      <c r="C35698">
        <v>26</v>
      </c>
      <c r="D35698" t="s">
        <v>124</v>
      </c>
      <c r="E35698">
        <v>1</v>
      </c>
      <c r="F35698" s="5">
        <v>43810</v>
      </c>
      <c r="G35698" s="5">
        <v>43808</v>
      </c>
      <c r="H35698" s="7">
        <v>6122794</v>
      </c>
      <c r="I35698" s="8">
        <v>24491176</v>
      </c>
    </row>
    <row r="35699" spans="1:9" x14ac:dyDescent="0.3">
      <c r="A35699">
        <v>1185732</v>
      </c>
      <c r="B35699" t="s">
        <v>183</v>
      </c>
      <c r="C35699">
        <v>23</v>
      </c>
      <c r="D35699" t="s">
        <v>124</v>
      </c>
      <c r="E35699">
        <v>3</v>
      </c>
      <c r="F35699" s="5">
        <v>43812</v>
      </c>
      <c r="G35699" s="5">
        <v>43813</v>
      </c>
      <c r="H35699" s="7">
        <v>5023613</v>
      </c>
      <c r="I35699" s="8">
        <v>40188904</v>
      </c>
    </row>
    <row r="35700" spans="1:9" x14ac:dyDescent="0.3">
      <c r="A35700">
        <v>1128299</v>
      </c>
      <c r="B35700" t="s">
        <v>184</v>
      </c>
      <c r="C35700">
        <v>24</v>
      </c>
      <c r="D35700" t="s">
        <v>124</v>
      </c>
      <c r="E35700">
        <v>4</v>
      </c>
      <c r="F35700" s="5">
        <v>43821</v>
      </c>
      <c r="G35700" s="5">
        <v>43822</v>
      </c>
      <c r="H35700" s="7">
        <v>5378473</v>
      </c>
      <c r="I35700" s="8">
        <v>53784730</v>
      </c>
    </row>
    <row r="35701" spans="1:9" x14ac:dyDescent="0.3">
      <c r="A35701">
        <v>1185732</v>
      </c>
      <c r="B35701" t="s">
        <v>185</v>
      </c>
      <c r="C35701">
        <v>25</v>
      </c>
      <c r="D35701" t="s">
        <v>124</v>
      </c>
      <c r="E35701">
        <v>1</v>
      </c>
      <c r="F35701" s="5">
        <v>43829</v>
      </c>
      <c r="G35701" s="5">
        <v>43830</v>
      </c>
      <c r="H35701" s="7">
        <v>6605809</v>
      </c>
      <c r="I35701" s="8">
        <v>23120331.5</v>
      </c>
    </row>
    <row r="35702" spans="1:9" x14ac:dyDescent="0.3">
      <c r="A35702">
        <v>1185732</v>
      </c>
      <c r="B35702" t="s">
        <v>186</v>
      </c>
      <c r="C35702">
        <v>26</v>
      </c>
      <c r="D35702" t="s">
        <v>124</v>
      </c>
      <c r="E35702">
        <v>2</v>
      </c>
      <c r="F35702" s="5">
        <v>43837</v>
      </c>
      <c r="G35702" s="5">
        <v>43836</v>
      </c>
      <c r="H35702" s="7">
        <v>5488857</v>
      </c>
      <c r="I35702" s="8">
        <v>21955428</v>
      </c>
    </row>
    <row r="35703" spans="1:9" x14ac:dyDescent="0.3">
      <c r="A35703">
        <v>1185732</v>
      </c>
      <c r="B35703" t="s">
        <v>187</v>
      </c>
      <c r="C35703">
        <v>23</v>
      </c>
      <c r="D35703" t="s">
        <v>124</v>
      </c>
      <c r="E35703">
        <v>4</v>
      </c>
      <c r="F35703" s="5">
        <v>43845</v>
      </c>
      <c r="G35703" s="5">
        <v>43845</v>
      </c>
      <c r="H35703" s="7">
        <v>5061364</v>
      </c>
      <c r="I35703" s="8">
        <v>40490912</v>
      </c>
    </row>
    <row r="35704" spans="1:9" x14ac:dyDescent="0.3">
      <c r="A35704">
        <v>1185732</v>
      </c>
      <c r="B35704" t="s">
        <v>188</v>
      </c>
      <c r="C35704">
        <v>24</v>
      </c>
      <c r="D35704" t="s">
        <v>124</v>
      </c>
      <c r="E35704">
        <v>1</v>
      </c>
      <c r="F35704" s="5">
        <v>43846</v>
      </c>
      <c r="G35704" s="5">
        <v>43848</v>
      </c>
      <c r="H35704" s="7">
        <v>5485645</v>
      </c>
      <c r="I35704" s="8">
        <v>54856450</v>
      </c>
    </row>
    <row r="35705" spans="1:9" x14ac:dyDescent="0.3">
      <c r="A35705">
        <v>1185732</v>
      </c>
      <c r="B35705" t="s">
        <v>189</v>
      </c>
      <c r="C35705">
        <v>25</v>
      </c>
      <c r="D35705" t="s">
        <v>124</v>
      </c>
      <c r="E35705">
        <v>1</v>
      </c>
      <c r="F35705" s="5">
        <v>43855</v>
      </c>
      <c r="G35705" s="5">
        <v>43856</v>
      </c>
      <c r="H35705" s="7">
        <v>5191954</v>
      </c>
      <c r="I35705" s="8">
        <v>18171839</v>
      </c>
    </row>
    <row r="35706" spans="1:9" x14ac:dyDescent="0.3">
      <c r="A35706">
        <v>1128299</v>
      </c>
      <c r="B35706" t="s">
        <v>190</v>
      </c>
      <c r="C35706">
        <v>26</v>
      </c>
      <c r="D35706" t="s">
        <v>124</v>
      </c>
      <c r="E35706">
        <v>1</v>
      </c>
      <c r="F35706" s="5">
        <v>43862</v>
      </c>
      <c r="G35706" s="5">
        <v>43864</v>
      </c>
      <c r="H35706" s="7">
        <v>5220896</v>
      </c>
      <c r="I35706" s="8">
        <v>20883584</v>
      </c>
    </row>
    <row r="35707" spans="1:9" x14ac:dyDescent="0.3">
      <c r="A35707">
        <v>1185732</v>
      </c>
      <c r="B35707" t="s">
        <v>191</v>
      </c>
      <c r="C35707">
        <v>23</v>
      </c>
      <c r="D35707" t="s">
        <v>124</v>
      </c>
      <c r="E35707">
        <v>4</v>
      </c>
      <c r="F35707" s="5">
        <v>43870</v>
      </c>
      <c r="G35707" s="5">
        <v>43869</v>
      </c>
      <c r="H35707" s="7">
        <v>5245344</v>
      </c>
      <c r="I35707" s="8">
        <v>41962752</v>
      </c>
    </row>
    <row r="35708" spans="1:9" x14ac:dyDescent="0.3">
      <c r="A35708">
        <v>1185732</v>
      </c>
      <c r="B35708" t="s">
        <v>192</v>
      </c>
      <c r="C35708">
        <v>24</v>
      </c>
      <c r="D35708" t="s">
        <v>124</v>
      </c>
      <c r="E35708">
        <v>3</v>
      </c>
      <c r="F35708" s="5">
        <v>43875</v>
      </c>
      <c r="G35708" s="5">
        <v>43876</v>
      </c>
      <c r="H35708" s="7">
        <v>5229834</v>
      </c>
      <c r="I35708" s="8">
        <v>52298340</v>
      </c>
    </row>
    <row r="35709" spans="1:9" x14ac:dyDescent="0.3">
      <c r="A35709">
        <v>1185732</v>
      </c>
      <c r="B35709" t="s">
        <v>193</v>
      </c>
      <c r="C35709">
        <v>25</v>
      </c>
      <c r="D35709" t="s">
        <v>124</v>
      </c>
      <c r="E35709">
        <v>4</v>
      </c>
      <c r="F35709" s="5">
        <v>43882</v>
      </c>
      <c r="G35709" s="5">
        <v>43882</v>
      </c>
      <c r="H35709" s="7">
        <v>5086394</v>
      </c>
      <c r="I35709" s="8">
        <v>17802379</v>
      </c>
    </row>
    <row r="35710" spans="1:9" x14ac:dyDescent="0.3">
      <c r="A35710">
        <v>1185732</v>
      </c>
      <c r="B35710" t="s">
        <v>194</v>
      </c>
      <c r="C35710">
        <v>26</v>
      </c>
      <c r="D35710" t="s">
        <v>124</v>
      </c>
      <c r="E35710">
        <v>2</v>
      </c>
      <c r="F35710" s="5">
        <v>43890</v>
      </c>
      <c r="G35710" s="5">
        <v>43892</v>
      </c>
      <c r="H35710" s="7">
        <v>5207554</v>
      </c>
      <c r="I35710" s="8">
        <v>20830216</v>
      </c>
    </row>
    <row r="35711" spans="1:9" x14ac:dyDescent="0.3">
      <c r="A35711">
        <v>1197831</v>
      </c>
      <c r="B35711" t="s">
        <v>195</v>
      </c>
      <c r="C35711">
        <v>23</v>
      </c>
      <c r="D35711" t="s">
        <v>124</v>
      </c>
      <c r="E35711">
        <v>2</v>
      </c>
      <c r="F35711" s="5">
        <v>43900</v>
      </c>
      <c r="G35711" s="5">
        <v>43900</v>
      </c>
      <c r="H35711" s="7">
        <v>5208425</v>
      </c>
      <c r="I35711" s="8">
        <v>41667400</v>
      </c>
    </row>
    <row r="35712" spans="1:9" x14ac:dyDescent="0.3">
      <c r="A35712">
        <v>1185732</v>
      </c>
      <c r="B35712" t="s">
        <v>196</v>
      </c>
      <c r="C35712">
        <v>24</v>
      </c>
      <c r="D35712" t="s">
        <v>124</v>
      </c>
      <c r="E35712">
        <v>4</v>
      </c>
      <c r="F35712" s="5">
        <v>43905</v>
      </c>
      <c r="G35712" s="5">
        <v>43905</v>
      </c>
      <c r="H35712" s="7">
        <v>5301801</v>
      </c>
      <c r="I35712" s="8">
        <v>53018010</v>
      </c>
    </row>
    <row r="35713" spans="1:9" x14ac:dyDescent="0.3">
      <c r="A35713">
        <v>1185732</v>
      </c>
      <c r="B35713" t="s">
        <v>197</v>
      </c>
      <c r="C35713">
        <v>25</v>
      </c>
      <c r="D35713" t="s">
        <v>124</v>
      </c>
      <c r="E35713">
        <v>1</v>
      </c>
      <c r="F35713" s="5">
        <v>43913</v>
      </c>
      <c r="G35713" s="5">
        <v>43915</v>
      </c>
      <c r="H35713" s="7">
        <v>7282962</v>
      </c>
      <c r="I35713" s="8">
        <v>25490367</v>
      </c>
    </row>
    <row r="35714" spans="1:9" x14ac:dyDescent="0.3">
      <c r="A35714">
        <v>1185732</v>
      </c>
      <c r="B35714" t="s">
        <v>198</v>
      </c>
      <c r="C35714">
        <v>26</v>
      </c>
      <c r="D35714" t="s">
        <v>124</v>
      </c>
      <c r="E35714">
        <v>3</v>
      </c>
      <c r="F35714" s="5">
        <v>43921</v>
      </c>
      <c r="G35714" s="5">
        <v>43919</v>
      </c>
      <c r="H35714" s="7">
        <v>6813465</v>
      </c>
      <c r="I35714" s="8">
        <v>27253860</v>
      </c>
    </row>
    <row r="35715" spans="1:9" x14ac:dyDescent="0.3">
      <c r="A35715">
        <v>1185732</v>
      </c>
      <c r="B35715" t="s">
        <v>199</v>
      </c>
      <c r="C35715">
        <v>23</v>
      </c>
      <c r="D35715" t="s">
        <v>124</v>
      </c>
      <c r="E35715">
        <v>3</v>
      </c>
      <c r="F35715" s="5">
        <v>43926</v>
      </c>
      <c r="G35715" s="5">
        <v>43928</v>
      </c>
      <c r="H35715" s="7">
        <v>5354145</v>
      </c>
      <c r="I35715" s="8">
        <v>42833160</v>
      </c>
    </row>
    <row r="35716" spans="1:9" x14ac:dyDescent="0.3">
      <c r="A35716">
        <v>1189833</v>
      </c>
      <c r="B35716" t="s">
        <v>200</v>
      </c>
      <c r="C35716">
        <v>24</v>
      </c>
      <c r="D35716" t="s">
        <v>124</v>
      </c>
      <c r="E35716">
        <v>1</v>
      </c>
      <c r="F35716" s="5">
        <v>43929</v>
      </c>
      <c r="G35716" s="5">
        <v>43931</v>
      </c>
      <c r="H35716" s="7">
        <v>6329322</v>
      </c>
      <c r="I35716" s="8">
        <v>63293220</v>
      </c>
    </row>
    <row r="35717" spans="1:9" x14ac:dyDescent="0.3">
      <c r="A35717">
        <v>1185732</v>
      </c>
      <c r="B35717" t="s">
        <v>201</v>
      </c>
      <c r="C35717">
        <v>25</v>
      </c>
      <c r="D35717" t="s">
        <v>124</v>
      </c>
      <c r="E35717">
        <v>1</v>
      </c>
      <c r="F35717" s="5">
        <v>43941</v>
      </c>
      <c r="G35717" s="5">
        <v>43939</v>
      </c>
      <c r="H35717" s="7">
        <v>5463366</v>
      </c>
      <c r="I35717" s="8">
        <v>19121781</v>
      </c>
    </row>
    <row r="35718" spans="1:9" x14ac:dyDescent="0.3">
      <c r="A35718">
        <v>1185732</v>
      </c>
      <c r="B35718" t="s">
        <v>202</v>
      </c>
      <c r="C35718">
        <v>26</v>
      </c>
      <c r="D35718" t="s">
        <v>124</v>
      </c>
      <c r="E35718">
        <v>1</v>
      </c>
      <c r="F35718" s="5">
        <v>43948</v>
      </c>
      <c r="G35718" s="5">
        <v>43946</v>
      </c>
      <c r="H35718" s="7">
        <v>5497754</v>
      </c>
      <c r="I35718" s="8">
        <v>21991016</v>
      </c>
    </row>
    <row r="35719" spans="1:9" x14ac:dyDescent="0.3">
      <c r="A35719">
        <v>1185732</v>
      </c>
      <c r="B35719" t="s">
        <v>203</v>
      </c>
      <c r="C35719">
        <v>23</v>
      </c>
      <c r="D35719" t="s">
        <v>124</v>
      </c>
      <c r="E35719">
        <v>1</v>
      </c>
      <c r="F35719" s="5">
        <v>43953</v>
      </c>
      <c r="G35719" s="5">
        <v>43955</v>
      </c>
      <c r="H35719" s="7">
        <v>5537073</v>
      </c>
      <c r="I35719" s="8">
        <v>44296584</v>
      </c>
    </row>
    <row r="35720" spans="1:9" x14ac:dyDescent="0.3">
      <c r="A35720">
        <v>1185732</v>
      </c>
      <c r="B35720" t="s">
        <v>204</v>
      </c>
      <c r="C35720">
        <v>25</v>
      </c>
      <c r="D35720" t="s">
        <v>124</v>
      </c>
      <c r="E35720">
        <v>3</v>
      </c>
      <c r="F35720" s="5">
        <v>43960</v>
      </c>
      <c r="G35720" s="5">
        <v>43961</v>
      </c>
      <c r="H35720" s="7">
        <v>5582355</v>
      </c>
      <c r="I35720" s="8">
        <v>19538242.5</v>
      </c>
    </row>
    <row r="35721" spans="1:9" x14ac:dyDescent="0.3">
      <c r="A35721">
        <v>1189833</v>
      </c>
      <c r="B35721" t="s">
        <v>205</v>
      </c>
      <c r="C35721">
        <v>26</v>
      </c>
      <c r="D35721" t="s">
        <v>124</v>
      </c>
      <c r="E35721">
        <v>2</v>
      </c>
      <c r="F35721" s="5">
        <v>43967</v>
      </c>
      <c r="G35721" s="5">
        <v>43968</v>
      </c>
      <c r="H35721" s="7">
        <v>5749710</v>
      </c>
      <c r="I35721" s="8">
        <v>22998840</v>
      </c>
    </row>
    <row r="35722" spans="1:9" x14ac:dyDescent="0.3">
      <c r="A35722">
        <v>1197831</v>
      </c>
      <c r="B35722" t="s">
        <v>206</v>
      </c>
      <c r="C35722">
        <v>23</v>
      </c>
      <c r="D35722" t="s">
        <v>124</v>
      </c>
      <c r="E35722">
        <v>2</v>
      </c>
      <c r="F35722" s="5">
        <v>43976</v>
      </c>
      <c r="G35722" s="5">
        <v>43976</v>
      </c>
      <c r="H35722" s="7">
        <v>5381849</v>
      </c>
      <c r="I35722" s="8">
        <v>43054792</v>
      </c>
    </row>
    <row r="35723" spans="1:9" x14ac:dyDescent="0.3">
      <c r="A35723">
        <v>1197831</v>
      </c>
      <c r="B35723" t="s">
        <v>207</v>
      </c>
      <c r="C35723">
        <v>24</v>
      </c>
      <c r="D35723" t="s">
        <v>124</v>
      </c>
      <c r="E35723">
        <v>2</v>
      </c>
      <c r="F35723" s="5">
        <v>43981</v>
      </c>
      <c r="G35723" s="5">
        <v>43980</v>
      </c>
      <c r="H35723" s="7">
        <v>5483711</v>
      </c>
      <c r="I35723" s="8">
        <v>54837110</v>
      </c>
    </row>
    <row r="35724" spans="1:9" x14ac:dyDescent="0.3">
      <c r="A35724">
        <v>1128299</v>
      </c>
      <c r="B35724" t="s">
        <v>208</v>
      </c>
      <c r="C35724">
        <v>25</v>
      </c>
      <c r="D35724" t="s">
        <v>124</v>
      </c>
      <c r="E35724">
        <v>2</v>
      </c>
      <c r="F35724" s="5">
        <v>43989</v>
      </c>
      <c r="G35724" s="5">
        <v>43990</v>
      </c>
      <c r="H35724" s="7">
        <v>5246176</v>
      </c>
      <c r="I35724" s="8">
        <v>18361616</v>
      </c>
    </row>
    <row r="35725" spans="1:9" x14ac:dyDescent="0.3">
      <c r="A35725">
        <v>1185732</v>
      </c>
      <c r="B35725" t="s">
        <v>209</v>
      </c>
      <c r="C35725">
        <v>26</v>
      </c>
      <c r="D35725" t="s">
        <v>124</v>
      </c>
      <c r="E35725">
        <v>2</v>
      </c>
      <c r="F35725" s="5">
        <v>43998</v>
      </c>
      <c r="G35725" s="5">
        <v>43996</v>
      </c>
      <c r="H35725" s="7">
        <v>5430325</v>
      </c>
      <c r="I35725" s="8">
        <v>21721300</v>
      </c>
    </row>
    <row r="35726" spans="1:9" x14ac:dyDescent="0.3">
      <c r="A35726">
        <v>1185732</v>
      </c>
      <c r="B35726" t="s">
        <v>210</v>
      </c>
      <c r="C35726">
        <v>23</v>
      </c>
      <c r="D35726" t="s">
        <v>124</v>
      </c>
      <c r="E35726">
        <v>1</v>
      </c>
      <c r="F35726" s="5">
        <v>44006</v>
      </c>
      <c r="G35726" s="5">
        <v>44004</v>
      </c>
      <c r="H35726" s="7">
        <v>5318788</v>
      </c>
      <c r="I35726" s="8">
        <v>42550304</v>
      </c>
    </row>
    <row r="35727" spans="1:9" x14ac:dyDescent="0.3">
      <c r="A35727">
        <v>1185732</v>
      </c>
      <c r="B35727" t="s">
        <v>211</v>
      </c>
      <c r="C35727">
        <v>24</v>
      </c>
      <c r="D35727" t="s">
        <v>124</v>
      </c>
      <c r="E35727">
        <v>2</v>
      </c>
      <c r="F35727" s="5">
        <v>44012</v>
      </c>
      <c r="G35727" s="5">
        <v>44012</v>
      </c>
      <c r="H35727" s="7">
        <v>5385238</v>
      </c>
      <c r="I35727" s="8">
        <v>53852380</v>
      </c>
    </row>
    <row r="35728" spans="1:9" x14ac:dyDescent="0.3">
      <c r="A35728">
        <v>1189833</v>
      </c>
      <c r="B35728" t="s">
        <v>212</v>
      </c>
      <c r="C35728">
        <v>25</v>
      </c>
      <c r="D35728" t="s">
        <v>124</v>
      </c>
      <c r="E35728">
        <v>3</v>
      </c>
      <c r="F35728" s="5">
        <v>44018</v>
      </c>
      <c r="G35728" s="5">
        <v>44020</v>
      </c>
      <c r="H35728" s="7">
        <v>5269941</v>
      </c>
      <c r="I35728" s="8">
        <v>18444793.5</v>
      </c>
    </row>
    <row r="35729" spans="1:9" x14ac:dyDescent="0.3">
      <c r="A35729">
        <v>1128299</v>
      </c>
      <c r="B35729" t="s">
        <v>213</v>
      </c>
      <c r="C35729">
        <v>26</v>
      </c>
      <c r="D35729" t="s">
        <v>124</v>
      </c>
      <c r="E35729">
        <v>4</v>
      </c>
      <c r="F35729" s="5">
        <v>44022</v>
      </c>
      <c r="G35729" s="5">
        <v>44023</v>
      </c>
      <c r="H35729" s="7">
        <v>5717056</v>
      </c>
      <c r="I35729" s="8">
        <v>22868224</v>
      </c>
    </row>
    <row r="35730" spans="1:9" x14ac:dyDescent="0.3">
      <c r="A35730">
        <v>1185732</v>
      </c>
      <c r="B35730" t="s">
        <v>214</v>
      </c>
      <c r="C35730">
        <v>23</v>
      </c>
      <c r="D35730" t="s">
        <v>124</v>
      </c>
      <c r="E35730">
        <v>2</v>
      </c>
      <c r="F35730" s="5">
        <v>44030</v>
      </c>
      <c r="G35730" s="5">
        <v>44029</v>
      </c>
      <c r="H35730" s="7">
        <v>5246957</v>
      </c>
      <c r="I35730" s="8">
        <v>41975656</v>
      </c>
    </row>
    <row r="35731" spans="1:9" x14ac:dyDescent="0.3">
      <c r="A35731">
        <v>1185732</v>
      </c>
      <c r="B35731" t="s">
        <v>215</v>
      </c>
      <c r="C35731">
        <v>24</v>
      </c>
      <c r="D35731" t="s">
        <v>124</v>
      </c>
      <c r="E35731">
        <v>1</v>
      </c>
      <c r="F35731" s="5">
        <v>44040</v>
      </c>
      <c r="G35731" s="5">
        <v>44038</v>
      </c>
      <c r="H35731" s="7">
        <v>5403332</v>
      </c>
      <c r="I35731" s="8">
        <v>54033320</v>
      </c>
    </row>
    <row r="35732" spans="1:9" x14ac:dyDescent="0.3">
      <c r="A35732">
        <v>1185732</v>
      </c>
      <c r="B35732" t="s">
        <v>216</v>
      </c>
      <c r="C35732">
        <v>25</v>
      </c>
      <c r="D35732" t="s">
        <v>124</v>
      </c>
      <c r="E35732">
        <v>3</v>
      </c>
      <c r="F35732" s="5">
        <v>44046</v>
      </c>
      <c r="G35732" s="5">
        <v>44047</v>
      </c>
      <c r="H35732" s="7">
        <v>5339869</v>
      </c>
      <c r="I35732" s="8">
        <v>18689541.5</v>
      </c>
    </row>
    <row r="35733" spans="1:9" x14ac:dyDescent="0.3">
      <c r="A35733">
        <v>1185732</v>
      </c>
      <c r="B35733" t="s">
        <v>217</v>
      </c>
      <c r="C35733">
        <v>26</v>
      </c>
      <c r="D35733" t="s">
        <v>124</v>
      </c>
      <c r="E35733">
        <v>3</v>
      </c>
      <c r="F35733" s="5">
        <v>44051</v>
      </c>
      <c r="G35733" s="5">
        <v>44052</v>
      </c>
      <c r="H35733" s="7">
        <v>5302752</v>
      </c>
      <c r="I35733" s="8">
        <v>21211008</v>
      </c>
    </row>
    <row r="35734" spans="1:9" x14ac:dyDescent="0.3">
      <c r="A35734">
        <v>1185732</v>
      </c>
      <c r="B35734" t="s">
        <v>218</v>
      </c>
      <c r="C35734">
        <v>23</v>
      </c>
      <c r="D35734" t="s">
        <v>124</v>
      </c>
      <c r="E35734">
        <v>4</v>
      </c>
      <c r="F35734" s="5">
        <v>44059</v>
      </c>
      <c r="G35734" s="5">
        <v>44060</v>
      </c>
      <c r="H35734" s="7">
        <v>5500583</v>
      </c>
      <c r="I35734" s="8">
        <v>44004664</v>
      </c>
    </row>
    <row r="35735" spans="1:9" x14ac:dyDescent="0.3">
      <c r="A35735">
        <v>1185732</v>
      </c>
      <c r="B35735" t="s">
        <v>219</v>
      </c>
      <c r="C35735">
        <v>25</v>
      </c>
      <c r="D35735" t="s">
        <v>124</v>
      </c>
      <c r="E35735">
        <v>1</v>
      </c>
      <c r="F35735" s="5">
        <v>44070</v>
      </c>
      <c r="G35735" s="5">
        <v>44068</v>
      </c>
      <c r="H35735" s="7">
        <v>5413376</v>
      </c>
      <c r="I35735" s="8">
        <v>18946816</v>
      </c>
    </row>
    <row r="35736" spans="1:9" x14ac:dyDescent="0.3">
      <c r="A35736">
        <v>1185732</v>
      </c>
      <c r="B35736" t="s">
        <v>220</v>
      </c>
      <c r="C35736">
        <v>26</v>
      </c>
      <c r="D35736" t="s">
        <v>124</v>
      </c>
      <c r="E35736">
        <v>1</v>
      </c>
      <c r="F35736" s="5">
        <v>44072</v>
      </c>
      <c r="G35736" s="5">
        <v>44071</v>
      </c>
      <c r="H35736" s="7">
        <v>5395817</v>
      </c>
      <c r="I35736" s="8">
        <v>21583268</v>
      </c>
    </row>
    <row r="35737" spans="1:9" x14ac:dyDescent="0.3">
      <c r="A35737">
        <v>1185732</v>
      </c>
      <c r="B35737" t="s">
        <v>221</v>
      </c>
      <c r="C35737">
        <v>23</v>
      </c>
      <c r="D35737" t="s">
        <v>124</v>
      </c>
      <c r="E35737">
        <v>3</v>
      </c>
      <c r="F35737" s="5">
        <v>44077</v>
      </c>
      <c r="G35737" s="5">
        <v>44078</v>
      </c>
      <c r="H35737" s="7">
        <v>5339931</v>
      </c>
      <c r="I35737" s="8">
        <v>42719448</v>
      </c>
    </row>
    <row r="35738" spans="1:9" x14ac:dyDescent="0.3">
      <c r="A35738">
        <v>1185732</v>
      </c>
      <c r="B35738" t="s">
        <v>222</v>
      </c>
      <c r="C35738">
        <v>24</v>
      </c>
      <c r="D35738" t="s">
        <v>124</v>
      </c>
      <c r="E35738">
        <v>2</v>
      </c>
      <c r="F35738" s="5">
        <v>44083</v>
      </c>
      <c r="G35738" s="5">
        <v>44085</v>
      </c>
      <c r="H35738" s="7">
        <v>5638005</v>
      </c>
      <c r="I35738" s="8">
        <v>56380050</v>
      </c>
    </row>
    <row r="35739" spans="1:9" x14ac:dyDescent="0.3">
      <c r="A35739">
        <v>1189833</v>
      </c>
      <c r="B35739" t="s">
        <v>223</v>
      </c>
      <c r="C35739">
        <v>25</v>
      </c>
      <c r="D35739" t="s">
        <v>124</v>
      </c>
      <c r="E35739">
        <v>3</v>
      </c>
      <c r="F35739" s="5">
        <v>44092</v>
      </c>
      <c r="G35739" s="5">
        <v>44093</v>
      </c>
      <c r="H35739" s="7">
        <v>5440701</v>
      </c>
      <c r="I35739" s="8">
        <v>19042453.5</v>
      </c>
    </row>
    <row r="35740" spans="1:9" x14ac:dyDescent="0.3">
      <c r="A35740">
        <v>1128299</v>
      </c>
      <c r="B35740" t="s">
        <v>224</v>
      </c>
      <c r="C35740">
        <v>26</v>
      </c>
      <c r="D35740" t="s">
        <v>124</v>
      </c>
      <c r="E35740">
        <v>3</v>
      </c>
      <c r="F35740" s="5">
        <v>44101</v>
      </c>
      <c r="G35740" s="5">
        <v>44099</v>
      </c>
      <c r="H35740" s="7">
        <v>5317005</v>
      </c>
      <c r="I35740" s="8">
        <v>21268020</v>
      </c>
    </row>
    <row r="35741" spans="1:9" x14ac:dyDescent="0.3">
      <c r="A35741">
        <v>1185732</v>
      </c>
      <c r="B35741" t="s">
        <v>225</v>
      </c>
      <c r="C35741">
        <v>23</v>
      </c>
      <c r="D35741" t="s">
        <v>124</v>
      </c>
      <c r="E35741">
        <v>3</v>
      </c>
      <c r="F35741" s="5">
        <v>44106</v>
      </c>
      <c r="G35741" s="5">
        <v>44106</v>
      </c>
      <c r="H35741" s="7">
        <v>5356796</v>
      </c>
      <c r="I35741" s="8">
        <v>42854368</v>
      </c>
    </row>
    <row r="35742" spans="1:9" x14ac:dyDescent="0.3">
      <c r="A35742">
        <v>1185732</v>
      </c>
      <c r="B35742" t="s">
        <v>226</v>
      </c>
      <c r="C35742">
        <v>24</v>
      </c>
      <c r="D35742" t="s">
        <v>124</v>
      </c>
      <c r="E35742">
        <v>3</v>
      </c>
      <c r="F35742" s="5">
        <v>44117</v>
      </c>
      <c r="G35742" s="5">
        <v>44116</v>
      </c>
      <c r="H35742" s="7">
        <v>5444556</v>
      </c>
      <c r="I35742" s="8">
        <v>54445560</v>
      </c>
    </row>
    <row r="35743" spans="1:9" x14ac:dyDescent="0.3">
      <c r="A35743">
        <v>1185732</v>
      </c>
      <c r="B35743" t="s">
        <v>227</v>
      </c>
      <c r="C35743">
        <v>25</v>
      </c>
      <c r="D35743" t="s">
        <v>124</v>
      </c>
      <c r="E35743">
        <v>4</v>
      </c>
      <c r="F35743" s="5">
        <v>44124</v>
      </c>
      <c r="G35743" s="5">
        <v>44124</v>
      </c>
      <c r="H35743" s="7">
        <v>5390364</v>
      </c>
      <c r="I35743" s="8">
        <v>18866274</v>
      </c>
    </row>
    <row r="35744" spans="1:9" x14ac:dyDescent="0.3">
      <c r="A35744">
        <v>1197831</v>
      </c>
      <c r="B35744" t="s">
        <v>228</v>
      </c>
      <c r="C35744">
        <v>26</v>
      </c>
      <c r="D35744" t="s">
        <v>124</v>
      </c>
      <c r="E35744">
        <v>1</v>
      </c>
      <c r="F35744" s="5">
        <v>44130</v>
      </c>
      <c r="G35744" s="5">
        <v>44128</v>
      </c>
      <c r="H35744" s="7">
        <v>5324695</v>
      </c>
      <c r="I35744" s="8">
        <v>21298780</v>
      </c>
    </row>
    <row r="35745" spans="1:9" x14ac:dyDescent="0.3">
      <c r="A35745">
        <v>1185732</v>
      </c>
      <c r="B35745" t="s">
        <v>229</v>
      </c>
      <c r="C35745">
        <v>23</v>
      </c>
      <c r="D35745" t="s">
        <v>124</v>
      </c>
      <c r="E35745">
        <v>2</v>
      </c>
      <c r="F35745" s="5">
        <v>44136</v>
      </c>
      <c r="G35745" s="5">
        <v>44135</v>
      </c>
      <c r="H35745" s="7">
        <v>5292060</v>
      </c>
      <c r="I35745" s="8">
        <v>42336480</v>
      </c>
    </row>
    <row r="35746" spans="1:9" x14ac:dyDescent="0.3">
      <c r="A35746">
        <v>1128299</v>
      </c>
      <c r="B35746" t="s">
        <v>230</v>
      </c>
      <c r="C35746">
        <v>24</v>
      </c>
      <c r="D35746" t="s">
        <v>124</v>
      </c>
      <c r="E35746">
        <v>3</v>
      </c>
      <c r="F35746" s="5">
        <v>44139</v>
      </c>
      <c r="G35746" s="5">
        <v>44141</v>
      </c>
      <c r="H35746" s="7">
        <v>5409493</v>
      </c>
      <c r="I35746" s="8">
        <v>54094930</v>
      </c>
    </row>
    <row r="35747" spans="1:9" x14ac:dyDescent="0.3">
      <c r="A35747">
        <v>1185732</v>
      </c>
      <c r="B35747" t="s">
        <v>231</v>
      </c>
      <c r="C35747">
        <v>25</v>
      </c>
      <c r="D35747" t="s">
        <v>124</v>
      </c>
      <c r="E35747">
        <v>1</v>
      </c>
      <c r="F35747" s="5">
        <v>44149</v>
      </c>
      <c r="G35747" s="5">
        <v>44149</v>
      </c>
      <c r="H35747" s="7">
        <v>5453988</v>
      </c>
      <c r="I35747" s="8">
        <v>19088958</v>
      </c>
    </row>
    <row r="35748" spans="1:9" x14ac:dyDescent="0.3">
      <c r="A35748">
        <v>1185732</v>
      </c>
      <c r="B35748" t="s">
        <v>232</v>
      </c>
      <c r="C35748">
        <v>26</v>
      </c>
      <c r="D35748" t="s">
        <v>124</v>
      </c>
      <c r="E35748">
        <v>1</v>
      </c>
      <c r="F35748" s="5">
        <v>44159</v>
      </c>
      <c r="G35748" s="5">
        <v>44157</v>
      </c>
      <c r="H35748" s="7">
        <v>5625948</v>
      </c>
      <c r="I35748" s="8">
        <v>22503792</v>
      </c>
    </row>
    <row r="35749" spans="1:9" x14ac:dyDescent="0.3">
      <c r="A35749">
        <v>1189833</v>
      </c>
      <c r="B35749" t="s">
        <v>233</v>
      </c>
      <c r="C35749">
        <v>23</v>
      </c>
      <c r="D35749" t="s">
        <v>124</v>
      </c>
      <c r="E35749">
        <v>4</v>
      </c>
      <c r="F35749" s="5">
        <v>44166</v>
      </c>
      <c r="G35749" s="5">
        <v>44167</v>
      </c>
      <c r="H35749" s="7">
        <v>6585638</v>
      </c>
      <c r="I35749" s="8">
        <v>52685104</v>
      </c>
    </row>
    <row r="35750" spans="1:9" x14ac:dyDescent="0.3">
      <c r="A35750">
        <v>1185732</v>
      </c>
      <c r="B35750" t="s">
        <v>234</v>
      </c>
      <c r="C35750">
        <v>25</v>
      </c>
      <c r="D35750" t="s">
        <v>124</v>
      </c>
      <c r="E35750">
        <v>2</v>
      </c>
      <c r="F35750" s="5">
        <v>44172</v>
      </c>
      <c r="G35750" s="5">
        <v>44173</v>
      </c>
      <c r="H35750" s="7">
        <v>6166825</v>
      </c>
      <c r="I35750" s="8">
        <v>21583887.5</v>
      </c>
    </row>
    <row r="35751" spans="1:9" x14ac:dyDescent="0.3">
      <c r="A35751">
        <v>1185732</v>
      </c>
      <c r="B35751" t="s">
        <v>235</v>
      </c>
      <c r="C35751">
        <v>26</v>
      </c>
      <c r="D35751" t="s">
        <v>124</v>
      </c>
      <c r="E35751">
        <v>4</v>
      </c>
      <c r="F35751" s="5">
        <v>44178</v>
      </c>
      <c r="G35751" s="5">
        <v>44178</v>
      </c>
      <c r="H35751" s="7">
        <v>5384897</v>
      </c>
      <c r="I35751" s="8">
        <v>21539588</v>
      </c>
    </row>
    <row r="35752" spans="1:9" x14ac:dyDescent="0.3">
      <c r="A35752">
        <v>1197831</v>
      </c>
      <c r="B35752" t="s">
        <v>236</v>
      </c>
      <c r="C35752">
        <v>23</v>
      </c>
      <c r="D35752" t="s">
        <v>124</v>
      </c>
      <c r="E35752">
        <v>1</v>
      </c>
      <c r="F35752" s="5">
        <v>44187</v>
      </c>
      <c r="G35752" s="5">
        <v>44187</v>
      </c>
      <c r="H35752" s="7">
        <v>5540534</v>
      </c>
      <c r="I35752" s="8">
        <v>44324272</v>
      </c>
    </row>
    <row r="35753" spans="1:9" x14ac:dyDescent="0.3">
      <c r="A35753">
        <v>1128299</v>
      </c>
      <c r="B35753" t="s">
        <v>237</v>
      </c>
      <c r="C35753">
        <v>24</v>
      </c>
      <c r="D35753" t="s">
        <v>124</v>
      </c>
      <c r="E35753">
        <v>2</v>
      </c>
      <c r="F35753" s="5">
        <v>44193</v>
      </c>
      <c r="G35753" s="5">
        <v>44192</v>
      </c>
      <c r="H35753" s="7">
        <v>6333555</v>
      </c>
      <c r="I35753" s="8">
        <v>63335550</v>
      </c>
    </row>
    <row r="35754" spans="1:9" x14ac:dyDescent="0.3">
      <c r="A35754">
        <v>1197831</v>
      </c>
      <c r="B35754" t="s">
        <v>238</v>
      </c>
      <c r="C35754">
        <v>25</v>
      </c>
      <c r="D35754" t="s">
        <v>124</v>
      </c>
      <c r="E35754">
        <v>1</v>
      </c>
      <c r="F35754" s="5">
        <v>44196</v>
      </c>
      <c r="G35754" s="5">
        <v>44198</v>
      </c>
      <c r="H35754" s="7">
        <v>6354361</v>
      </c>
      <c r="I35754" s="8">
        <v>22240263.5</v>
      </c>
    </row>
    <row r="35755" spans="1:9" x14ac:dyDescent="0.3">
      <c r="A35755">
        <v>1128299</v>
      </c>
      <c r="B35755" t="s">
        <v>239</v>
      </c>
      <c r="C35755">
        <v>26</v>
      </c>
      <c r="D35755" t="s">
        <v>124</v>
      </c>
      <c r="E35755">
        <v>2</v>
      </c>
      <c r="F35755" s="5">
        <v>44210</v>
      </c>
      <c r="G35755" s="5">
        <v>44209</v>
      </c>
      <c r="H35755" s="7">
        <v>5540850</v>
      </c>
      <c r="I35755" s="8">
        <v>22163400</v>
      </c>
    </row>
    <row r="35756" spans="1:9" x14ac:dyDescent="0.3">
      <c r="A35756">
        <v>1185732</v>
      </c>
      <c r="B35756" t="s">
        <v>240</v>
      </c>
      <c r="C35756">
        <v>23</v>
      </c>
      <c r="D35756" t="s">
        <v>124</v>
      </c>
      <c r="E35756">
        <v>1</v>
      </c>
      <c r="F35756" s="5">
        <v>44210</v>
      </c>
      <c r="G35756" s="5">
        <v>44211</v>
      </c>
      <c r="H35756" s="7">
        <v>5647274</v>
      </c>
      <c r="I35756" s="8">
        <v>45178192</v>
      </c>
    </row>
    <row r="35757" spans="1:9" x14ac:dyDescent="0.3">
      <c r="A35757">
        <v>1189833</v>
      </c>
      <c r="B35757" t="s">
        <v>241</v>
      </c>
      <c r="C35757">
        <v>24</v>
      </c>
      <c r="D35757" t="s">
        <v>124</v>
      </c>
      <c r="E35757">
        <v>3</v>
      </c>
      <c r="F35757" s="5">
        <v>44222</v>
      </c>
      <c r="G35757" s="5">
        <v>44220</v>
      </c>
      <c r="H35757" s="7">
        <v>5685186</v>
      </c>
      <c r="I35757" s="8">
        <v>56851860</v>
      </c>
    </row>
    <row r="35758" spans="1:9" x14ac:dyDescent="0.3">
      <c r="A35758">
        <v>1185732</v>
      </c>
      <c r="B35758" t="s">
        <v>242</v>
      </c>
      <c r="C35758">
        <v>25</v>
      </c>
      <c r="D35758" t="s">
        <v>124</v>
      </c>
      <c r="E35758">
        <v>3</v>
      </c>
      <c r="F35758" s="5">
        <v>44227</v>
      </c>
      <c r="G35758" s="5">
        <v>44227</v>
      </c>
      <c r="H35758" s="7">
        <v>5435065</v>
      </c>
      <c r="I35758" s="8">
        <v>19022727.5</v>
      </c>
    </row>
    <row r="35759" spans="1:9" x14ac:dyDescent="0.3">
      <c r="A35759">
        <v>1185732</v>
      </c>
      <c r="B35759" t="s">
        <v>243</v>
      </c>
      <c r="C35759">
        <v>26</v>
      </c>
      <c r="D35759" t="s">
        <v>124</v>
      </c>
      <c r="E35759">
        <v>1</v>
      </c>
      <c r="F35759" s="5">
        <v>44234</v>
      </c>
      <c r="G35759" s="5">
        <v>44236</v>
      </c>
      <c r="H35759" s="7">
        <v>5420486</v>
      </c>
      <c r="I35759" s="8">
        <v>21681944</v>
      </c>
    </row>
    <row r="35760" spans="1:9" x14ac:dyDescent="0.3">
      <c r="A35760">
        <v>1197831</v>
      </c>
      <c r="B35760" t="s">
        <v>244</v>
      </c>
      <c r="C35760">
        <v>23</v>
      </c>
      <c r="D35760" t="s">
        <v>124</v>
      </c>
      <c r="E35760">
        <v>1</v>
      </c>
      <c r="F35760" s="5">
        <v>44238</v>
      </c>
      <c r="G35760" s="5">
        <v>44240</v>
      </c>
      <c r="H35760" s="7">
        <v>5761623</v>
      </c>
      <c r="I35760" s="8">
        <v>46092984</v>
      </c>
    </row>
    <row r="35761" spans="1:9" x14ac:dyDescent="0.3">
      <c r="A35761">
        <v>1189833</v>
      </c>
      <c r="B35761" t="s">
        <v>245</v>
      </c>
      <c r="C35761">
        <v>24</v>
      </c>
      <c r="D35761" t="s">
        <v>124</v>
      </c>
      <c r="E35761">
        <v>3</v>
      </c>
      <c r="F35761" s="5">
        <v>44252</v>
      </c>
      <c r="G35761" s="5">
        <v>44250</v>
      </c>
      <c r="H35761" s="7">
        <v>5582230</v>
      </c>
      <c r="I35761" s="8">
        <v>55822300</v>
      </c>
    </row>
    <row r="35762" spans="1:9" x14ac:dyDescent="0.3">
      <c r="A35762">
        <v>1128299</v>
      </c>
      <c r="B35762" t="s">
        <v>246</v>
      </c>
      <c r="C35762">
        <v>25</v>
      </c>
      <c r="D35762" t="s">
        <v>124</v>
      </c>
      <c r="E35762">
        <v>4</v>
      </c>
      <c r="F35762" s="5">
        <v>44257</v>
      </c>
      <c r="G35762" s="5">
        <v>44257</v>
      </c>
      <c r="H35762" s="7">
        <v>5533134</v>
      </c>
      <c r="I35762" s="8">
        <v>19365969</v>
      </c>
    </row>
    <row r="35763" spans="1:9" x14ac:dyDescent="0.3">
      <c r="A35763">
        <v>1185732</v>
      </c>
      <c r="B35763" t="s">
        <v>247</v>
      </c>
      <c r="C35763">
        <v>26</v>
      </c>
      <c r="D35763" t="s">
        <v>124</v>
      </c>
      <c r="E35763">
        <v>1</v>
      </c>
      <c r="F35763" s="5">
        <v>44266</v>
      </c>
      <c r="G35763" s="5">
        <v>44265</v>
      </c>
      <c r="H35763" s="7">
        <v>5276851</v>
      </c>
      <c r="I35763" s="8">
        <v>21107404</v>
      </c>
    </row>
    <row r="35764" spans="1:9" x14ac:dyDescent="0.3">
      <c r="A35764">
        <v>1185732</v>
      </c>
      <c r="B35764" t="s">
        <v>248</v>
      </c>
      <c r="C35764">
        <v>23</v>
      </c>
      <c r="D35764" t="s">
        <v>124</v>
      </c>
      <c r="E35764">
        <v>2</v>
      </c>
      <c r="F35764" s="5">
        <v>44269</v>
      </c>
      <c r="G35764" s="5">
        <v>44267</v>
      </c>
      <c r="H35764" s="7">
        <v>5367691</v>
      </c>
      <c r="I35764" s="8">
        <v>42941528</v>
      </c>
    </row>
    <row r="35765" spans="1:9" x14ac:dyDescent="0.3">
      <c r="A35765">
        <v>1128299</v>
      </c>
      <c r="B35765" t="s">
        <v>249</v>
      </c>
      <c r="C35765">
        <v>25</v>
      </c>
      <c r="D35765" t="s">
        <v>124</v>
      </c>
      <c r="E35765">
        <v>1</v>
      </c>
      <c r="F35765" s="5">
        <v>44280</v>
      </c>
      <c r="G35765" s="5">
        <v>44278</v>
      </c>
      <c r="H35765" s="7">
        <v>5241907</v>
      </c>
      <c r="I35765" s="8">
        <v>18346674.5</v>
      </c>
    </row>
    <row r="35766" spans="1:9" x14ac:dyDescent="0.3">
      <c r="A35766">
        <v>1197831</v>
      </c>
      <c r="B35766" t="s">
        <v>250</v>
      </c>
      <c r="C35766">
        <v>26</v>
      </c>
      <c r="D35766" t="s">
        <v>124</v>
      </c>
      <c r="E35766">
        <v>1</v>
      </c>
      <c r="F35766" s="5">
        <v>44283</v>
      </c>
      <c r="G35766" s="5">
        <v>44284</v>
      </c>
      <c r="H35766" s="7">
        <v>5390524</v>
      </c>
      <c r="I35766" s="8">
        <v>21562096</v>
      </c>
    </row>
    <row r="35767" spans="1:9" x14ac:dyDescent="0.3">
      <c r="A35767">
        <v>1197831</v>
      </c>
      <c r="B35767" t="s">
        <v>251</v>
      </c>
      <c r="C35767">
        <v>23</v>
      </c>
      <c r="D35767" t="s">
        <v>124</v>
      </c>
      <c r="E35767">
        <v>4</v>
      </c>
      <c r="F35767" s="5">
        <v>44287</v>
      </c>
      <c r="G35767" s="5">
        <v>44288</v>
      </c>
      <c r="H35767" s="7">
        <v>5235709</v>
      </c>
      <c r="I35767" s="8">
        <v>41885672</v>
      </c>
    </row>
    <row r="35768" spans="1:9" x14ac:dyDescent="0.3">
      <c r="A35768">
        <v>1128299</v>
      </c>
      <c r="B35768" t="s">
        <v>252</v>
      </c>
      <c r="C35768">
        <v>24</v>
      </c>
      <c r="D35768" t="s">
        <v>124</v>
      </c>
      <c r="E35768">
        <v>4</v>
      </c>
      <c r="F35768" s="5">
        <v>44297</v>
      </c>
      <c r="G35768" s="5">
        <v>44298</v>
      </c>
      <c r="H35768" s="7">
        <v>5596304</v>
      </c>
      <c r="I35768" s="8">
        <v>55963040</v>
      </c>
    </row>
    <row r="35769" spans="1:9" x14ac:dyDescent="0.3">
      <c r="A35769">
        <v>1197831</v>
      </c>
      <c r="B35769" t="s">
        <v>253</v>
      </c>
      <c r="C35769">
        <v>25</v>
      </c>
      <c r="D35769" t="s">
        <v>124</v>
      </c>
      <c r="E35769">
        <v>1</v>
      </c>
      <c r="F35769" s="5">
        <v>44309</v>
      </c>
      <c r="G35769" s="5">
        <v>44307</v>
      </c>
      <c r="H35769" s="7">
        <v>5231718</v>
      </c>
      <c r="I35769" s="8">
        <v>18311013</v>
      </c>
    </row>
    <row r="35770" spans="1:9" x14ac:dyDescent="0.3">
      <c r="A35770">
        <v>1185732</v>
      </c>
      <c r="B35770" t="s">
        <v>254</v>
      </c>
      <c r="C35770">
        <v>26</v>
      </c>
      <c r="D35770" t="s">
        <v>124</v>
      </c>
      <c r="E35770">
        <v>3</v>
      </c>
      <c r="F35770" s="5">
        <v>44313</v>
      </c>
      <c r="G35770" s="5">
        <v>44314</v>
      </c>
      <c r="H35770" s="7">
        <v>5142281</v>
      </c>
      <c r="I35770" s="8">
        <v>20569124</v>
      </c>
    </row>
    <row r="35771" spans="1:9" x14ac:dyDescent="0.3">
      <c r="A35771">
        <v>1185732</v>
      </c>
      <c r="B35771" t="s">
        <v>255</v>
      </c>
      <c r="C35771">
        <v>23</v>
      </c>
      <c r="D35771" t="s">
        <v>124</v>
      </c>
      <c r="E35771">
        <v>4</v>
      </c>
      <c r="F35771" s="5">
        <v>44320</v>
      </c>
      <c r="G35771" s="5">
        <v>44319</v>
      </c>
      <c r="H35771" s="7">
        <v>5189684</v>
      </c>
      <c r="I35771" s="8">
        <v>41517472</v>
      </c>
    </row>
    <row r="35772" spans="1:9" x14ac:dyDescent="0.3">
      <c r="A35772">
        <v>1128299</v>
      </c>
      <c r="B35772" t="s">
        <v>256</v>
      </c>
      <c r="C35772">
        <v>24</v>
      </c>
      <c r="D35772" t="s">
        <v>124</v>
      </c>
      <c r="E35772">
        <v>1</v>
      </c>
      <c r="F35772" s="5">
        <v>44323</v>
      </c>
      <c r="G35772" s="5">
        <v>44324</v>
      </c>
      <c r="H35772" s="7">
        <v>5149432</v>
      </c>
      <c r="I35772" s="8">
        <v>51494320</v>
      </c>
    </row>
    <row r="35773" spans="1:9" x14ac:dyDescent="0.3">
      <c r="A35773">
        <v>1185732</v>
      </c>
      <c r="B35773" t="s">
        <v>257</v>
      </c>
      <c r="C35773">
        <v>25</v>
      </c>
      <c r="D35773" t="s">
        <v>124</v>
      </c>
      <c r="E35773">
        <v>2</v>
      </c>
      <c r="F35773" s="5">
        <v>44337</v>
      </c>
      <c r="G35773" s="5">
        <v>44335</v>
      </c>
      <c r="H35773" s="7">
        <v>5364116</v>
      </c>
      <c r="I35773" s="8">
        <v>18774406</v>
      </c>
    </row>
    <row r="35774" spans="1:9" x14ac:dyDescent="0.3">
      <c r="A35774">
        <v>1185732</v>
      </c>
      <c r="B35774" t="s">
        <v>258</v>
      </c>
      <c r="C35774">
        <v>26</v>
      </c>
      <c r="D35774" t="s">
        <v>124</v>
      </c>
      <c r="E35774">
        <v>2</v>
      </c>
      <c r="F35774" s="5">
        <v>44338</v>
      </c>
      <c r="G35774" s="5">
        <v>44338</v>
      </c>
      <c r="H35774" s="7">
        <v>5148281</v>
      </c>
      <c r="I35774" s="8">
        <v>20593124</v>
      </c>
    </row>
    <row r="35775" spans="1:9" x14ac:dyDescent="0.3">
      <c r="A35775">
        <v>1185732</v>
      </c>
      <c r="B35775" t="s">
        <v>259</v>
      </c>
      <c r="C35775">
        <v>23</v>
      </c>
      <c r="D35775" t="s">
        <v>124</v>
      </c>
      <c r="E35775">
        <v>4</v>
      </c>
      <c r="F35775" s="5">
        <v>44348</v>
      </c>
      <c r="G35775" s="5">
        <v>44347</v>
      </c>
      <c r="H35775" s="7">
        <v>5124396</v>
      </c>
      <c r="I35775" s="8">
        <v>40995168</v>
      </c>
    </row>
    <row r="35776" spans="1:9" x14ac:dyDescent="0.3">
      <c r="A35776">
        <v>1185732</v>
      </c>
      <c r="B35776" t="s">
        <v>260</v>
      </c>
      <c r="C35776">
        <v>24</v>
      </c>
      <c r="D35776" t="s">
        <v>124</v>
      </c>
      <c r="E35776">
        <v>3</v>
      </c>
      <c r="F35776" s="5">
        <v>44351</v>
      </c>
      <c r="G35776" s="5">
        <v>44352</v>
      </c>
      <c r="H35776" s="7">
        <v>5337931</v>
      </c>
      <c r="I35776" s="8">
        <v>53379310</v>
      </c>
    </row>
    <row r="35777" spans="1:9" x14ac:dyDescent="0.3">
      <c r="A35777">
        <v>1128299</v>
      </c>
      <c r="B35777" t="s">
        <v>261</v>
      </c>
      <c r="C35777">
        <v>25</v>
      </c>
      <c r="D35777" t="s">
        <v>124</v>
      </c>
      <c r="E35777">
        <v>2</v>
      </c>
      <c r="F35777" s="5">
        <v>44364</v>
      </c>
      <c r="G35777" s="5">
        <v>44363</v>
      </c>
      <c r="H35777" s="7">
        <v>5280750</v>
      </c>
      <c r="I35777" s="8">
        <v>18482625</v>
      </c>
    </row>
    <row r="35778" spans="1:9" x14ac:dyDescent="0.3">
      <c r="A35778">
        <v>1197831</v>
      </c>
      <c r="B35778" t="s">
        <v>262</v>
      </c>
      <c r="C35778">
        <v>26</v>
      </c>
      <c r="D35778" t="s">
        <v>124</v>
      </c>
      <c r="E35778">
        <v>1</v>
      </c>
      <c r="F35778" s="5">
        <v>44367</v>
      </c>
      <c r="G35778" s="5">
        <v>44368</v>
      </c>
      <c r="H35778" s="7">
        <v>5269667</v>
      </c>
      <c r="I35778" s="8">
        <v>21078668</v>
      </c>
    </row>
    <row r="35779" spans="1:9" x14ac:dyDescent="0.3">
      <c r="A35779">
        <v>1185732</v>
      </c>
      <c r="B35779" t="s">
        <v>263</v>
      </c>
      <c r="C35779">
        <v>23</v>
      </c>
      <c r="D35779" t="s">
        <v>124</v>
      </c>
      <c r="E35779">
        <v>4</v>
      </c>
      <c r="F35779" s="5">
        <v>44377</v>
      </c>
      <c r="G35779" s="5">
        <v>44375</v>
      </c>
      <c r="H35779" s="7">
        <v>5392245</v>
      </c>
      <c r="I35779" s="8">
        <v>43137960</v>
      </c>
    </row>
    <row r="35780" spans="1:9" x14ac:dyDescent="0.3">
      <c r="A35780">
        <v>1185732</v>
      </c>
      <c r="B35780" t="s">
        <v>264</v>
      </c>
      <c r="C35780">
        <v>25</v>
      </c>
      <c r="D35780" t="s">
        <v>124</v>
      </c>
      <c r="E35780">
        <v>3</v>
      </c>
      <c r="F35780" s="5">
        <v>44379</v>
      </c>
      <c r="G35780" s="5">
        <v>44381</v>
      </c>
      <c r="H35780" s="7">
        <v>5303854</v>
      </c>
      <c r="I35780" s="8">
        <v>18563489</v>
      </c>
    </row>
    <row r="35781" spans="1:9" x14ac:dyDescent="0.3">
      <c r="A35781">
        <v>1185732</v>
      </c>
      <c r="B35781" t="s">
        <v>265</v>
      </c>
      <c r="C35781">
        <v>26</v>
      </c>
      <c r="D35781" t="s">
        <v>124</v>
      </c>
      <c r="E35781">
        <v>3</v>
      </c>
      <c r="F35781" s="5">
        <v>44387</v>
      </c>
      <c r="G35781" s="5">
        <v>44387</v>
      </c>
      <c r="H35781" s="7">
        <v>5867062</v>
      </c>
      <c r="I35781" s="8">
        <v>23468248</v>
      </c>
    </row>
    <row r="35782" spans="1:9" x14ac:dyDescent="0.3">
      <c r="A35782">
        <v>1128299</v>
      </c>
      <c r="B35782" t="s">
        <v>266</v>
      </c>
      <c r="C35782">
        <v>23</v>
      </c>
      <c r="D35782" t="s">
        <v>124</v>
      </c>
      <c r="E35782">
        <v>1</v>
      </c>
      <c r="F35782" s="5">
        <v>44396</v>
      </c>
      <c r="G35782" s="5">
        <v>44394</v>
      </c>
      <c r="H35782" s="7">
        <v>5263482</v>
      </c>
      <c r="I35782" s="8">
        <v>42107856</v>
      </c>
    </row>
    <row r="35783" spans="1:9" x14ac:dyDescent="0.3">
      <c r="A35783">
        <v>1189833</v>
      </c>
      <c r="B35783" t="s">
        <v>267</v>
      </c>
      <c r="C35783">
        <v>24</v>
      </c>
      <c r="D35783" t="s">
        <v>124</v>
      </c>
      <c r="E35783">
        <v>1</v>
      </c>
      <c r="F35783" s="5">
        <v>44401</v>
      </c>
      <c r="G35783" s="5">
        <v>44403</v>
      </c>
      <c r="H35783" s="7">
        <v>5293719</v>
      </c>
      <c r="I35783" s="8">
        <v>52937190</v>
      </c>
    </row>
    <row r="35784" spans="1:9" x14ac:dyDescent="0.3">
      <c r="A35784">
        <v>1185732</v>
      </c>
      <c r="B35784" t="s">
        <v>268</v>
      </c>
      <c r="C35784">
        <v>25</v>
      </c>
      <c r="D35784" t="s">
        <v>124</v>
      </c>
      <c r="E35784">
        <v>1</v>
      </c>
      <c r="F35784" s="5">
        <v>44406</v>
      </c>
      <c r="G35784" s="5">
        <v>44408</v>
      </c>
      <c r="H35784" s="7">
        <v>5322861</v>
      </c>
      <c r="I35784" s="8">
        <v>18630013.5</v>
      </c>
    </row>
    <row r="35785" spans="1:9" x14ac:dyDescent="0.3">
      <c r="A35785">
        <v>1185732</v>
      </c>
      <c r="B35785" t="s">
        <v>269</v>
      </c>
      <c r="C35785">
        <v>26</v>
      </c>
      <c r="D35785" t="s">
        <v>124</v>
      </c>
      <c r="E35785">
        <v>2</v>
      </c>
      <c r="F35785" s="5">
        <v>44419</v>
      </c>
      <c r="G35785" s="5">
        <v>44419</v>
      </c>
      <c r="H35785" s="7">
        <v>5333256</v>
      </c>
      <c r="I35785" s="8">
        <v>21333024</v>
      </c>
    </row>
    <row r="35786" spans="1:9" x14ac:dyDescent="0.3">
      <c r="A35786">
        <v>1185732</v>
      </c>
      <c r="B35786" t="s">
        <v>270</v>
      </c>
      <c r="C35786">
        <v>23</v>
      </c>
      <c r="D35786" t="s">
        <v>124</v>
      </c>
      <c r="E35786">
        <v>2</v>
      </c>
      <c r="F35786" s="5">
        <v>44425</v>
      </c>
      <c r="G35786" s="5">
        <v>44424</v>
      </c>
      <c r="H35786" s="7">
        <v>5666269</v>
      </c>
      <c r="I35786" s="8">
        <v>45330152</v>
      </c>
    </row>
    <row r="35787" spans="1:9" x14ac:dyDescent="0.3">
      <c r="A35787">
        <v>1128299</v>
      </c>
      <c r="B35787" t="s">
        <v>271</v>
      </c>
      <c r="C35787">
        <v>24</v>
      </c>
      <c r="D35787" t="s">
        <v>124</v>
      </c>
      <c r="E35787">
        <v>1</v>
      </c>
      <c r="F35787" s="5">
        <v>44429</v>
      </c>
      <c r="G35787" s="5">
        <v>44431</v>
      </c>
      <c r="H35787" s="7">
        <v>5569539</v>
      </c>
      <c r="I35787" s="8">
        <v>55695390</v>
      </c>
    </row>
    <row r="35788" spans="1:9" x14ac:dyDescent="0.3">
      <c r="A35788">
        <v>1185732</v>
      </c>
      <c r="B35788" t="s">
        <v>272</v>
      </c>
      <c r="C35788">
        <v>25</v>
      </c>
      <c r="D35788" t="s">
        <v>124</v>
      </c>
      <c r="E35788">
        <v>4</v>
      </c>
      <c r="F35788" s="5">
        <v>44436</v>
      </c>
      <c r="G35788" s="5">
        <v>44438</v>
      </c>
      <c r="H35788" s="7">
        <v>5357194</v>
      </c>
      <c r="I35788" s="8">
        <v>18750179</v>
      </c>
    </row>
    <row r="35789" spans="1:9" x14ac:dyDescent="0.3">
      <c r="A35789">
        <v>1185732</v>
      </c>
      <c r="B35789" t="s">
        <v>273</v>
      </c>
      <c r="C35789">
        <v>23</v>
      </c>
      <c r="D35789" t="s">
        <v>124</v>
      </c>
      <c r="E35789">
        <v>1</v>
      </c>
      <c r="F35789" s="5">
        <v>44442</v>
      </c>
      <c r="G35789" s="5">
        <v>44444</v>
      </c>
      <c r="H35789" s="7">
        <v>5417979</v>
      </c>
      <c r="I35789" s="8">
        <v>43343832</v>
      </c>
    </row>
    <row r="35790" spans="1:9" x14ac:dyDescent="0.3">
      <c r="A35790">
        <v>1185732</v>
      </c>
      <c r="B35790" t="s">
        <v>274</v>
      </c>
      <c r="C35790">
        <v>24</v>
      </c>
      <c r="D35790" t="s">
        <v>124</v>
      </c>
      <c r="E35790">
        <v>1</v>
      </c>
      <c r="F35790" s="5">
        <v>44452</v>
      </c>
      <c r="G35790" s="5">
        <v>44452</v>
      </c>
      <c r="H35790" s="7">
        <v>5800682</v>
      </c>
      <c r="I35790" s="8">
        <v>58006820</v>
      </c>
    </row>
    <row r="35791" spans="1:9" x14ac:dyDescent="0.3">
      <c r="A35791">
        <v>1185732</v>
      </c>
      <c r="B35791" t="s">
        <v>275</v>
      </c>
      <c r="C35791">
        <v>25</v>
      </c>
      <c r="D35791" t="s">
        <v>124</v>
      </c>
      <c r="E35791">
        <v>2</v>
      </c>
      <c r="F35791" s="5">
        <v>44458</v>
      </c>
      <c r="G35791" s="5">
        <v>44456</v>
      </c>
      <c r="H35791" s="7">
        <v>5363024</v>
      </c>
      <c r="I35791" s="8">
        <v>18770584</v>
      </c>
    </row>
    <row r="35792" spans="1:9" x14ac:dyDescent="0.3">
      <c r="A35792">
        <v>1185732</v>
      </c>
      <c r="B35792" t="s">
        <v>276</v>
      </c>
      <c r="C35792">
        <v>26</v>
      </c>
      <c r="D35792" t="s">
        <v>124</v>
      </c>
      <c r="E35792">
        <v>1</v>
      </c>
      <c r="F35792" s="5">
        <v>44464</v>
      </c>
      <c r="G35792" s="5">
        <v>44464</v>
      </c>
      <c r="H35792" s="7">
        <v>5358153</v>
      </c>
      <c r="I35792" s="8">
        <v>21432612</v>
      </c>
    </row>
    <row r="35793" spans="1:9" x14ac:dyDescent="0.3">
      <c r="A35793">
        <v>1185732</v>
      </c>
      <c r="B35793" t="s">
        <v>277</v>
      </c>
      <c r="C35793">
        <v>23</v>
      </c>
      <c r="D35793" t="s">
        <v>124</v>
      </c>
      <c r="E35793">
        <v>3</v>
      </c>
      <c r="F35793" s="5">
        <v>44475</v>
      </c>
      <c r="G35793" s="5">
        <v>44474</v>
      </c>
      <c r="H35793" s="7">
        <v>5319992</v>
      </c>
      <c r="I35793" s="8">
        <v>42559936</v>
      </c>
    </row>
    <row r="35794" spans="1:9" x14ac:dyDescent="0.3">
      <c r="A35794">
        <v>1197831</v>
      </c>
      <c r="B35794" t="s">
        <v>278</v>
      </c>
      <c r="C35794">
        <v>24</v>
      </c>
      <c r="D35794" t="s">
        <v>124</v>
      </c>
      <c r="E35794">
        <v>1</v>
      </c>
      <c r="F35794" s="5">
        <v>44482</v>
      </c>
      <c r="G35794" s="5">
        <v>44482</v>
      </c>
      <c r="H35794" s="7">
        <v>5393174</v>
      </c>
      <c r="I35794" s="8">
        <v>53931740</v>
      </c>
    </row>
    <row r="35795" spans="1:9" x14ac:dyDescent="0.3">
      <c r="A35795">
        <v>1185732</v>
      </c>
      <c r="B35795" t="s">
        <v>279</v>
      </c>
      <c r="C35795">
        <v>25</v>
      </c>
      <c r="D35795" t="s">
        <v>124</v>
      </c>
      <c r="E35795">
        <v>2</v>
      </c>
      <c r="F35795" s="5">
        <v>44488</v>
      </c>
      <c r="G35795" s="5">
        <v>44486</v>
      </c>
      <c r="H35795" s="7">
        <v>5302842</v>
      </c>
      <c r="I35795" s="8">
        <v>18559947</v>
      </c>
    </row>
    <row r="35796" spans="1:9" x14ac:dyDescent="0.3">
      <c r="A35796">
        <v>1128299</v>
      </c>
      <c r="B35796" t="s">
        <v>280</v>
      </c>
      <c r="C35796">
        <v>26</v>
      </c>
      <c r="D35796" t="s">
        <v>124</v>
      </c>
      <c r="E35796">
        <v>2</v>
      </c>
      <c r="F35796" s="5">
        <v>44491</v>
      </c>
      <c r="G35796" s="5">
        <v>44491</v>
      </c>
      <c r="H35796" s="7">
        <v>5363940</v>
      </c>
      <c r="I35796" s="8">
        <v>21455760</v>
      </c>
    </row>
    <row r="35797" spans="1:9" x14ac:dyDescent="0.3">
      <c r="A35797">
        <v>1185732</v>
      </c>
      <c r="B35797" t="s">
        <v>281</v>
      </c>
      <c r="C35797">
        <v>23</v>
      </c>
      <c r="D35797" t="s">
        <v>124</v>
      </c>
      <c r="E35797">
        <v>2</v>
      </c>
      <c r="F35797" s="5">
        <v>44504</v>
      </c>
      <c r="G35797" s="5">
        <v>44502</v>
      </c>
      <c r="H35797" s="7">
        <v>5394684</v>
      </c>
      <c r="I35797" s="8">
        <v>43157472</v>
      </c>
    </row>
    <row r="35798" spans="1:9" x14ac:dyDescent="0.3">
      <c r="A35798">
        <v>1185732</v>
      </c>
      <c r="B35798" t="s">
        <v>282</v>
      </c>
      <c r="C35798">
        <v>26</v>
      </c>
      <c r="D35798" t="s">
        <v>124</v>
      </c>
      <c r="E35798">
        <v>1</v>
      </c>
      <c r="F35798" s="5">
        <v>44508</v>
      </c>
      <c r="G35798" s="5">
        <v>44509</v>
      </c>
      <c r="H35798" s="7">
        <v>5363253</v>
      </c>
      <c r="I35798" s="8">
        <v>21453012</v>
      </c>
    </row>
    <row r="35799" spans="1:9" x14ac:dyDescent="0.3">
      <c r="A35799">
        <v>1185732</v>
      </c>
      <c r="B35799" t="s">
        <v>283</v>
      </c>
      <c r="C35799">
        <v>23</v>
      </c>
      <c r="D35799" t="s">
        <v>124</v>
      </c>
      <c r="E35799">
        <v>3</v>
      </c>
      <c r="F35799" s="5">
        <v>44511</v>
      </c>
      <c r="G35799" s="5">
        <v>44513</v>
      </c>
      <c r="H35799" s="7">
        <v>5503395</v>
      </c>
      <c r="I35799" s="8">
        <v>44027160</v>
      </c>
    </row>
    <row r="35800" spans="1:9" x14ac:dyDescent="0.3">
      <c r="A35800">
        <v>1185732</v>
      </c>
      <c r="B35800" t="s">
        <v>284</v>
      </c>
      <c r="C35800">
        <v>24</v>
      </c>
      <c r="D35800" t="s">
        <v>124</v>
      </c>
      <c r="E35800">
        <v>4</v>
      </c>
      <c r="F35800" s="5">
        <v>44518</v>
      </c>
      <c r="G35800" s="5">
        <v>44520</v>
      </c>
      <c r="H35800" s="7">
        <v>5572500</v>
      </c>
      <c r="I35800" s="8">
        <v>55725000</v>
      </c>
    </row>
    <row r="35801" spans="1:9" x14ac:dyDescent="0.3">
      <c r="A35801">
        <v>1185732</v>
      </c>
      <c r="B35801" t="s">
        <v>285</v>
      </c>
      <c r="C35801">
        <v>25</v>
      </c>
      <c r="D35801" t="s">
        <v>124</v>
      </c>
      <c r="E35801">
        <v>1</v>
      </c>
      <c r="F35801" s="5">
        <v>44530</v>
      </c>
      <c r="G35801" s="5">
        <v>44528</v>
      </c>
      <c r="H35801" s="7">
        <v>6500073</v>
      </c>
      <c r="I35801" s="8">
        <v>22750255.5</v>
      </c>
    </row>
    <row r="35802" spans="1:9" x14ac:dyDescent="0.3">
      <c r="A35802">
        <v>1189833</v>
      </c>
      <c r="B35802" t="s">
        <v>286</v>
      </c>
      <c r="C35802">
        <v>26</v>
      </c>
      <c r="D35802" t="s">
        <v>124</v>
      </c>
      <c r="E35802">
        <v>4</v>
      </c>
      <c r="F35802" s="5">
        <v>44534</v>
      </c>
      <c r="G35802" s="5">
        <v>44536</v>
      </c>
      <c r="H35802" s="7">
        <v>6200772</v>
      </c>
      <c r="I35802" s="8">
        <v>24803088</v>
      </c>
    </row>
    <row r="35803" spans="1:9" x14ac:dyDescent="0.3">
      <c r="A35803">
        <v>1185732</v>
      </c>
      <c r="B35803" t="s">
        <v>287</v>
      </c>
      <c r="C35803">
        <v>23</v>
      </c>
      <c r="D35803" t="s">
        <v>124</v>
      </c>
      <c r="E35803">
        <v>2</v>
      </c>
      <c r="F35803" s="5">
        <v>44543</v>
      </c>
      <c r="G35803" s="5">
        <v>44545</v>
      </c>
      <c r="H35803" s="7">
        <v>5340393</v>
      </c>
      <c r="I35803" s="8">
        <v>42723144</v>
      </c>
    </row>
    <row r="35804" spans="1:9" x14ac:dyDescent="0.3">
      <c r="A35804">
        <v>1185732</v>
      </c>
      <c r="B35804" t="s">
        <v>288</v>
      </c>
      <c r="C35804">
        <v>24</v>
      </c>
      <c r="D35804" t="s">
        <v>124</v>
      </c>
      <c r="E35804">
        <v>2</v>
      </c>
      <c r="F35804" s="5">
        <v>44552</v>
      </c>
      <c r="G35804" s="5">
        <v>44551</v>
      </c>
      <c r="H35804" s="7">
        <v>5747913</v>
      </c>
      <c r="I35804" s="8">
        <v>57479130</v>
      </c>
    </row>
    <row r="35805" spans="1:9" x14ac:dyDescent="0.3">
      <c r="A35805">
        <v>1185732</v>
      </c>
      <c r="B35805" t="s">
        <v>289</v>
      </c>
      <c r="C35805">
        <v>25</v>
      </c>
      <c r="D35805" t="s">
        <v>124</v>
      </c>
      <c r="E35805">
        <v>4</v>
      </c>
      <c r="F35805" s="5">
        <v>44555</v>
      </c>
      <c r="G35805" s="5">
        <v>44556</v>
      </c>
      <c r="H35805" s="7">
        <v>6303017</v>
      </c>
      <c r="I35805" s="8">
        <v>22060559.5</v>
      </c>
    </row>
    <row r="35806" spans="1:9" x14ac:dyDescent="0.3">
      <c r="A35806">
        <v>1197831</v>
      </c>
      <c r="B35806" t="s">
        <v>290</v>
      </c>
      <c r="C35806">
        <v>26</v>
      </c>
      <c r="D35806" t="s">
        <v>124</v>
      </c>
      <c r="E35806">
        <v>3</v>
      </c>
      <c r="F35806" s="5">
        <v>44562</v>
      </c>
      <c r="G35806" s="5">
        <v>44564</v>
      </c>
      <c r="H35806" s="7">
        <v>6971531</v>
      </c>
      <c r="I35806" s="8">
        <v>27886124</v>
      </c>
    </row>
    <row r="35807" spans="1:9" x14ac:dyDescent="0.3">
      <c r="A35807">
        <v>1185732</v>
      </c>
      <c r="B35807" t="s">
        <v>291</v>
      </c>
      <c r="C35807">
        <v>24</v>
      </c>
      <c r="D35807" t="s">
        <v>124</v>
      </c>
      <c r="E35807">
        <v>4</v>
      </c>
      <c r="F35807" s="5">
        <v>44575</v>
      </c>
      <c r="G35807" s="5">
        <v>44573</v>
      </c>
      <c r="H35807" s="7">
        <v>5304739</v>
      </c>
      <c r="I35807" s="8">
        <v>53047390</v>
      </c>
    </row>
    <row r="35808" spans="1:9" x14ac:dyDescent="0.3">
      <c r="A35808">
        <v>1185732</v>
      </c>
      <c r="B35808" t="s">
        <v>292</v>
      </c>
      <c r="C35808">
        <v>25</v>
      </c>
      <c r="D35808" t="s">
        <v>124</v>
      </c>
      <c r="E35808">
        <v>4</v>
      </c>
      <c r="F35808" s="5">
        <v>44576</v>
      </c>
      <c r="G35808" s="5">
        <v>44577</v>
      </c>
      <c r="H35808" s="7">
        <v>5520247</v>
      </c>
      <c r="I35808" s="8">
        <v>19320864.5</v>
      </c>
    </row>
    <row r="35809" spans="1:9" x14ac:dyDescent="0.3">
      <c r="A35809">
        <v>1185732</v>
      </c>
      <c r="B35809" t="s">
        <v>293</v>
      </c>
      <c r="C35809">
        <v>26</v>
      </c>
      <c r="D35809" t="s">
        <v>124</v>
      </c>
      <c r="E35809">
        <v>3</v>
      </c>
      <c r="F35809" s="5">
        <v>44585</v>
      </c>
      <c r="G35809" s="5">
        <v>44583</v>
      </c>
      <c r="H35809" s="7">
        <v>5700396</v>
      </c>
      <c r="I35809" s="8">
        <v>22801584</v>
      </c>
    </row>
    <row r="35810" spans="1:9" x14ac:dyDescent="0.3">
      <c r="A35810">
        <v>1197831</v>
      </c>
      <c r="B35810" t="s">
        <v>294</v>
      </c>
      <c r="C35810">
        <v>23</v>
      </c>
      <c r="D35810" t="s">
        <v>124</v>
      </c>
      <c r="E35810">
        <v>3</v>
      </c>
      <c r="F35810" s="5">
        <v>44593</v>
      </c>
      <c r="G35810" s="5">
        <v>44591</v>
      </c>
      <c r="H35810" s="7">
        <v>5471086</v>
      </c>
      <c r="I35810" s="8">
        <v>43768688</v>
      </c>
    </row>
    <row r="35811" spans="1:9" x14ac:dyDescent="0.3">
      <c r="A35811">
        <v>1128299</v>
      </c>
      <c r="B35811" t="s">
        <v>295</v>
      </c>
      <c r="C35811">
        <v>25</v>
      </c>
      <c r="D35811" t="s">
        <v>124</v>
      </c>
      <c r="E35811">
        <v>3</v>
      </c>
      <c r="F35811" s="5">
        <v>44602</v>
      </c>
      <c r="G35811" s="5">
        <v>44601</v>
      </c>
      <c r="H35811" s="7">
        <v>5349097</v>
      </c>
      <c r="I35811" s="8">
        <v>18721839.5</v>
      </c>
    </row>
    <row r="35812" spans="1:9" x14ac:dyDescent="0.3">
      <c r="A35812">
        <v>1185732</v>
      </c>
      <c r="B35812" t="s">
        <v>296</v>
      </c>
      <c r="C35812">
        <v>26</v>
      </c>
      <c r="D35812" t="s">
        <v>124</v>
      </c>
      <c r="E35812">
        <v>4</v>
      </c>
      <c r="F35812" s="5">
        <v>44609</v>
      </c>
      <c r="G35812" s="5">
        <v>44607</v>
      </c>
      <c r="H35812" s="7">
        <v>5658798</v>
      </c>
      <c r="I35812" s="8">
        <v>22635192</v>
      </c>
    </row>
    <row r="35813" spans="1:9" x14ac:dyDescent="0.3">
      <c r="A35813">
        <v>1185732</v>
      </c>
      <c r="B35813" t="s">
        <v>297</v>
      </c>
      <c r="C35813">
        <v>23</v>
      </c>
      <c r="D35813" t="s">
        <v>124</v>
      </c>
      <c r="E35813">
        <v>1</v>
      </c>
      <c r="F35813" s="5">
        <v>44611</v>
      </c>
      <c r="G35813" s="5">
        <v>44611</v>
      </c>
      <c r="H35813" s="7">
        <v>5504906</v>
      </c>
      <c r="I35813" s="8">
        <v>44039248</v>
      </c>
    </row>
    <row r="35814" spans="1:9" x14ac:dyDescent="0.3">
      <c r="A35814">
        <v>1128299</v>
      </c>
      <c r="B35814" t="s">
        <v>298</v>
      </c>
      <c r="C35814">
        <v>24</v>
      </c>
      <c r="D35814" t="s">
        <v>124</v>
      </c>
      <c r="E35814">
        <v>3</v>
      </c>
      <c r="F35814" s="5">
        <v>44616</v>
      </c>
      <c r="G35814" s="5">
        <v>44617</v>
      </c>
      <c r="H35814" s="7">
        <v>5264784</v>
      </c>
      <c r="I35814" s="8">
        <v>52647840</v>
      </c>
    </row>
    <row r="35815" spans="1:9" x14ac:dyDescent="0.3">
      <c r="A35815">
        <v>1185732</v>
      </c>
      <c r="B35815" t="s">
        <v>299</v>
      </c>
      <c r="C35815">
        <v>25</v>
      </c>
      <c r="D35815" t="s">
        <v>124</v>
      </c>
      <c r="E35815">
        <v>2</v>
      </c>
      <c r="F35815" s="5">
        <v>44627</v>
      </c>
      <c r="G35815" s="5">
        <v>44629</v>
      </c>
      <c r="H35815" s="7">
        <v>5253635</v>
      </c>
      <c r="I35815" s="8">
        <v>18387722.5</v>
      </c>
    </row>
    <row r="35816" spans="1:9" x14ac:dyDescent="0.3">
      <c r="A35816">
        <v>1185732</v>
      </c>
      <c r="B35816" t="s">
        <v>300</v>
      </c>
      <c r="C35816">
        <v>23</v>
      </c>
      <c r="D35816" t="s">
        <v>124</v>
      </c>
      <c r="E35816">
        <v>1</v>
      </c>
      <c r="F35816" s="5">
        <v>44633</v>
      </c>
      <c r="G35816" s="5">
        <v>44634</v>
      </c>
      <c r="H35816" s="7">
        <v>5343832</v>
      </c>
      <c r="I35816" s="8">
        <v>42750656</v>
      </c>
    </row>
    <row r="35817" spans="1:9" x14ac:dyDescent="0.3">
      <c r="A35817">
        <v>1197831</v>
      </c>
      <c r="B35817" t="s">
        <v>301</v>
      </c>
      <c r="C35817">
        <v>24</v>
      </c>
      <c r="D35817" t="s">
        <v>124</v>
      </c>
      <c r="E35817">
        <v>3</v>
      </c>
      <c r="F35817" s="5">
        <v>44644</v>
      </c>
      <c r="G35817" s="5">
        <v>44643</v>
      </c>
      <c r="H35817" s="7">
        <v>5470835</v>
      </c>
      <c r="I35817" s="8">
        <v>54708350</v>
      </c>
    </row>
    <row r="35818" spans="1:9" x14ac:dyDescent="0.3">
      <c r="A35818">
        <v>1185732</v>
      </c>
      <c r="B35818" t="s">
        <v>302</v>
      </c>
      <c r="C35818">
        <v>25</v>
      </c>
      <c r="D35818" t="s">
        <v>124</v>
      </c>
      <c r="E35818">
        <v>3</v>
      </c>
      <c r="F35818" s="5">
        <v>44649</v>
      </c>
      <c r="G35818" s="5">
        <v>44648</v>
      </c>
      <c r="H35818" s="7">
        <v>5115041</v>
      </c>
      <c r="I35818" s="8">
        <v>17902643.5</v>
      </c>
    </row>
    <row r="35819" spans="1:9" x14ac:dyDescent="0.3">
      <c r="A35819">
        <v>1185732</v>
      </c>
      <c r="B35819" t="s">
        <v>303</v>
      </c>
      <c r="C35819">
        <v>26</v>
      </c>
      <c r="D35819" t="s">
        <v>124</v>
      </c>
      <c r="E35819">
        <v>3</v>
      </c>
      <c r="F35819" s="5">
        <v>44654</v>
      </c>
      <c r="G35819" s="5">
        <v>44653</v>
      </c>
      <c r="H35819" s="7">
        <v>5111780</v>
      </c>
      <c r="I35819" s="8">
        <v>20447120</v>
      </c>
    </row>
    <row r="35820" spans="1:9" x14ac:dyDescent="0.3">
      <c r="A35820">
        <v>1185732</v>
      </c>
      <c r="B35820" t="s">
        <v>304</v>
      </c>
      <c r="C35820">
        <v>23</v>
      </c>
      <c r="D35820" t="s">
        <v>124</v>
      </c>
      <c r="E35820">
        <v>4</v>
      </c>
      <c r="F35820" s="5">
        <v>44660</v>
      </c>
      <c r="G35820" s="5">
        <v>44662</v>
      </c>
      <c r="H35820" s="7">
        <v>5191843</v>
      </c>
      <c r="I35820" s="8">
        <v>41534744</v>
      </c>
    </row>
    <row r="35821" spans="1:9" x14ac:dyDescent="0.3">
      <c r="A35821">
        <v>1189833</v>
      </c>
      <c r="B35821" t="s">
        <v>305</v>
      </c>
      <c r="C35821">
        <v>24</v>
      </c>
      <c r="D35821" t="s">
        <v>124</v>
      </c>
      <c r="E35821">
        <v>3</v>
      </c>
      <c r="F35821" s="5">
        <v>44668</v>
      </c>
      <c r="G35821" s="5">
        <v>44668</v>
      </c>
      <c r="H35821" s="7">
        <v>5344760</v>
      </c>
      <c r="I35821" s="8">
        <v>53447600</v>
      </c>
    </row>
    <row r="35822" spans="1:9" x14ac:dyDescent="0.3">
      <c r="A35822">
        <v>1197831</v>
      </c>
      <c r="B35822" t="s">
        <v>306</v>
      </c>
      <c r="C35822">
        <v>25</v>
      </c>
      <c r="D35822" t="s">
        <v>124</v>
      </c>
      <c r="E35822">
        <v>2</v>
      </c>
      <c r="F35822" s="5">
        <v>44676</v>
      </c>
      <c r="G35822" s="5">
        <v>44676</v>
      </c>
      <c r="H35822" s="7">
        <v>5484499</v>
      </c>
      <c r="I35822" s="8">
        <v>19195746.5</v>
      </c>
    </row>
    <row r="35823" spans="1:9" x14ac:dyDescent="0.3">
      <c r="A35823">
        <v>1185732</v>
      </c>
      <c r="B35823" t="s">
        <v>307</v>
      </c>
      <c r="C35823">
        <v>26</v>
      </c>
      <c r="D35823" t="s">
        <v>124</v>
      </c>
      <c r="E35823">
        <v>3</v>
      </c>
      <c r="F35823" s="5">
        <v>44684</v>
      </c>
      <c r="G35823" s="5">
        <v>44685</v>
      </c>
      <c r="H35823" s="7">
        <v>5011159</v>
      </c>
      <c r="I35823" s="8">
        <v>20044636</v>
      </c>
    </row>
    <row r="35824" spans="1:9" x14ac:dyDescent="0.3">
      <c r="A35824">
        <v>1197831</v>
      </c>
      <c r="B35824" t="s">
        <v>308</v>
      </c>
      <c r="C35824">
        <v>23</v>
      </c>
      <c r="D35824" t="s">
        <v>124</v>
      </c>
      <c r="E35824">
        <v>2</v>
      </c>
      <c r="F35824" s="5">
        <v>44687</v>
      </c>
      <c r="G35824" s="5">
        <v>44687</v>
      </c>
      <c r="H35824" s="7">
        <v>4987180</v>
      </c>
      <c r="I35824" s="8">
        <v>39897440</v>
      </c>
    </row>
    <row r="35825" spans="1:9" x14ac:dyDescent="0.3">
      <c r="A35825">
        <v>1128299</v>
      </c>
      <c r="B35825" t="s">
        <v>309</v>
      </c>
      <c r="C35825">
        <v>26</v>
      </c>
      <c r="D35825" t="s">
        <v>124</v>
      </c>
      <c r="E35825">
        <v>3</v>
      </c>
      <c r="F35825" s="5">
        <v>44698</v>
      </c>
      <c r="G35825" s="5">
        <v>44699</v>
      </c>
      <c r="H35825" s="7">
        <v>5209669</v>
      </c>
      <c r="I35825" s="8">
        <v>20838676</v>
      </c>
    </row>
    <row r="35826" spans="1:9" x14ac:dyDescent="0.3">
      <c r="A35826">
        <v>1185732</v>
      </c>
      <c r="B35826" t="s">
        <v>310</v>
      </c>
      <c r="C35826">
        <v>23</v>
      </c>
      <c r="D35826" t="s">
        <v>124</v>
      </c>
      <c r="E35826">
        <v>4</v>
      </c>
      <c r="F35826" s="5">
        <v>44703</v>
      </c>
      <c r="G35826" s="5">
        <v>44702</v>
      </c>
      <c r="H35826" s="7">
        <v>4988402</v>
      </c>
      <c r="I35826" s="8">
        <v>39907216</v>
      </c>
    </row>
    <row r="35827" spans="1:9" x14ac:dyDescent="0.3">
      <c r="A35827">
        <v>1185732</v>
      </c>
      <c r="B35827" t="s">
        <v>311</v>
      </c>
      <c r="C35827">
        <v>24</v>
      </c>
      <c r="D35827" t="s">
        <v>124</v>
      </c>
      <c r="E35827">
        <v>1</v>
      </c>
      <c r="F35827" s="5">
        <v>44707</v>
      </c>
      <c r="G35827" s="5">
        <v>44708</v>
      </c>
      <c r="H35827" s="7">
        <v>5030359</v>
      </c>
      <c r="I35827" s="8">
        <v>50303590</v>
      </c>
    </row>
    <row r="35828" spans="1:9" x14ac:dyDescent="0.3">
      <c r="A35828">
        <v>1185732</v>
      </c>
      <c r="B35828" t="s">
        <v>312</v>
      </c>
      <c r="C35828">
        <v>25</v>
      </c>
      <c r="D35828" t="s">
        <v>124</v>
      </c>
      <c r="E35828">
        <v>2</v>
      </c>
      <c r="F35828" s="5">
        <v>44716</v>
      </c>
      <c r="G35828" s="5">
        <v>44717</v>
      </c>
      <c r="H35828" s="7">
        <v>5209807</v>
      </c>
      <c r="I35828" s="8">
        <v>18234324.5</v>
      </c>
    </row>
    <row r="35829" spans="1:9" x14ac:dyDescent="0.3">
      <c r="A35829">
        <v>1197831</v>
      </c>
      <c r="B35829" t="s">
        <v>313</v>
      </c>
      <c r="C35829">
        <v>26</v>
      </c>
      <c r="D35829" t="s">
        <v>124</v>
      </c>
      <c r="E35829">
        <v>4</v>
      </c>
      <c r="F35829" s="5">
        <v>44723</v>
      </c>
      <c r="G35829" s="5">
        <v>44722</v>
      </c>
      <c r="H35829" s="7">
        <v>5208399</v>
      </c>
      <c r="I35829" s="8">
        <v>20833596</v>
      </c>
    </row>
    <row r="35830" spans="1:9" x14ac:dyDescent="0.3">
      <c r="A35830">
        <v>1185732</v>
      </c>
      <c r="B35830" t="s">
        <v>314</v>
      </c>
      <c r="C35830">
        <v>23</v>
      </c>
      <c r="D35830" t="s">
        <v>124</v>
      </c>
      <c r="E35830">
        <v>3</v>
      </c>
      <c r="F35830" s="5">
        <v>44729</v>
      </c>
      <c r="G35830" s="5">
        <v>44729</v>
      </c>
      <c r="H35830" s="7">
        <v>5138669</v>
      </c>
      <c r="I35830" s="8">
        <v>41109352</v>
      </c>
    </row>
    <row r="35831" spans="1:9" x14ac:dyDescent="0.3">
      <c r="A35831">
        <v>1128299</v>
      </c>
      <c r="B35831" t="s">
        <v>315</v>
      </c>
      <c r="C35831">
        <v>24</v>
      </c>
      <c r="D35831" t="s">
        <v>124</v>
      </c>
      <c r="E35831">
        <v>2</v>
      </c>
      <c r="F35831" s="5">
        <v>44736</v>
      </c>
      <c r="G35831" s="5">
        <v>44737</v>
      </c>
      <c r="H35831" s="7">
        <v>5203348</v>
      </c>
      <c r="I35831" s="8">
        <v>52033480</v>
      </c>
    </row>
    <row r="35832" spans="1:9" x14ac:dyDescent="0.3">
      <c r="A35832">
        <v>1185732</v>
      </c>
      <c r="B35832" t="s">
        <v>316</v>
      </c>
      <c r="C35832">
        <v>25</v>
      </c>
      <c r="D35832" t="s">
        <v>124</v>
      </c>
      <c r="E35832">
        <v>2</v>
      </c>
      <c r="F35832" s="5">
        <v>44746</v>
      </c>
      <c r="G35832" s="5">
        <v>44744</v>
      </c>
      <c r="H35832" s="7">
        <v>5107346</v>
      </c>
      <c r="I35832" s="8">
        <v>17875711</v>
      </c>
    </row>
    <row r="35833" spans="1:9" x14ac:dyDescent="0.3">
      <c r="A35833">
        <v>1185732</v>
      </c>
      <c r="B35833" t="s">
        <v>317</v>
      </c>
      <c r="C35833">
        <v>26</v>
      </c>
      <c r="D35833" t="s">
        <v>124</v>
      </c>
      <c r="E35833">
        <v>4</v>
      </c>
      <c r="F35833" s="5">
        <v>44752</v>
      </c>
      <c r="G35833" s="5">
        <v>44751</v>
      </c>
      <c r="H35833" s="7">
        <v>5529035</v>
      </c>
      <c r="I35833" s="8">
        <v>22116140</v>
      </c>
    </row>
    <row r="35834" spans="1:9" x14ac:dyDescent="0.3">
      <c r="A35834">
        <v>1185732</v>
      </c>
      <c r="B35834" t="s">
        <v>318</v>
      </c>
      <c r="C35834">
        <v>24</v>
      </c>
      <c r="D35834" t="s">
        <v>124</v>
      </c>
      <c r="E35834">
        <v>2</v>
      </c>
      <c r="F35834" s="5">
        <v>44761</v>
      </c>
      <c r="G35834" s="5">
        <v>44760</v>
      </c>
      <c r="H35834" s="7">
        <v>5161995</v>
      </c>
      <c r="I35834" s="8">
        <v>51619950</v>
      </c>
    </row>
    <row r="35835" spans="1:9" x14ac:dyDescent="0.3">
      <c r="A35835">
        <v>1128299</v>
      </c>
      <c r="B35835" t="s">
        <v>319</v>
      </c>
      <c r="C35835">
        <v>25</v>
      </c>
      <c r="D35835" t="s">
        <v>124</v>
      </c>
      <c r="E35835">
        <v>3</v>
      </c>
      <c r="F35835" s="5">
        <v>44766</v>
      </c>
      <c r="G35835" s="5">
        <v>44766</v>
      </c>
      <c r="H35835" s="7">
        <v>5147124</v>
      </c>
      <c r="I35835" s="8">
        <v>18014934</v>
      </c>
    </row>
    <row r="35836" spans="1:9" x14ac:dyDescent="0.3">
      <c r="A35836">
        <v>1185732</v>
      </c>
      <c r="B35836" t="s">
        <v>320</v>
      </c>
      <c r="C35836">
        <v>26</v>
      </c>
      <c r="D35836" t="s">
        <v>124</v>
      </c>
      <c r="E35836">
        <v>1</v>
      </c>
      <c r="F35836" s="5">
        <v>44775</v>
      </c>
      <c r="G35836" s="5">
        <v>44774</v>
      </c>
      <c r="H35836" s="7">
        <v>5221986</v>
      </c>
      <c r="I35836" s="8">
        <v>20887944</v>
      </c>
    </row>
    <row r="35837" spans="1:9" x14ac:dyDescent="0.3">
      <c r="A35837">
        <v>1185732</v>
      </c>
      <c r="B35837" t="s">
        <v>321</v>
      </c>
      <c r="C35837">
        <v>23</v>
      </c>
      <c r="D35837" t="s">
        <v>124</v>
      </c>
      <c r="E35837">
        <v>2</v>
      </c>
      <c r="F35837" s="5">
        <v>44783</v>
      </c>
      <c r="G35837" s="5">
        <v>44782</v>
      </c>
      <c r="H35837" s="7">
        <v>5117916</v>
      </c>
      <c r="I35837" s="8">
        <v>40943328</v>
      </c>
    </row>
    <row r="35838" spans="1:9" x14ac:dyDescent="0.3">
      <c r="A35838">
        <v>1185732</v>
      </c>
      <c r="B35838" t="s">
        <v>322</v>
      </c>
      <c r="C35838">
        <v>25</v>
      </c>
      <c r="D35838" t="s">
        <v>124</v>
      </c>
      <c r="E35838">
        <v>2</v>
      </c>
      <c r="F35838" s="5">
        <v>44786</v>
      </c>
      <c r="G35838" s="5">
        <v>44785</v>
      </c>
      <c r="H35838" s="7">
        <v>5390574</v>
      </c>
      <c r="I35838" s="8">
        <v>18867009</v>
      </c>
    </row>
    <row r="35839" spans="1:9" x14ac:dyDescent="0.3">
      <c r="A35839">
        <v>1185732</v>
      </c>
      <c r="B35839" t="s">
        <v>323</v>
      </c>
      <c r="C35839">
        <v>26</v>
      </c>
      <c r="D35839" t="s">
        <v>124</v>
      </c>
      <c r="E35839">
        <v>4</v>
      </c>
      <c r="F35839" s="5">
        <v>44798</v>
      </c>
      <c r="G35839" s="5">
        <v>44796</v>
      </c>
      <c r="H35839" s="7">
        <v>5309015</v>
      </c>
      <c r="I35839" s="8">
        <v>21236060</v>
      </c>
    </row>
    <row r="35840" spans="1:9" x14ac:dyDescent="0.3">
      <c r="A35840">
        <v>1185732</v>
      </c>
      <c r="B35840" t="s">
        <v>324</v>
      </c>
      <c r="C35840">
        <v>23</v>
      </c>
      <c r="D35840" t="s">
        <v>124</v>
      </c>
      <c r="E35840">
        <v>1</v>
      </c>
      <c r="F35840" s="5">
        <v>44803</v>
      </c>
      <c r="G35840" s="5">
        <v>44804</v>
      </c>
      <c r="H35840" s="7">
        <v>5208715</v>
      </c>
      <c r="I35840" s="8">
        <v>41669720</v>
      </c>
    </row>
    <row r="35841" spans="1:9" x14ac:dyDescent="0.3">
      <c r="A35841">
        <v>1185732</v>
      </c>
      <c r="B35841" t="s">
        <v>325</v>
      </c>
      <c r="C35841">
        <v>24</v>
      </c>
      <c r="D35841" t="s">
        <v>124</v>
      </c>
      <c r="E35841">
        <v>1</v>
      </c>
      <c r="F35841" s="5">
        <v>44809</v>
      </c>
      <c r="G35841" s="5">
        <v>44811</v>
      </c>
      <c r="H35841" s="7">
        <v>5121435</v>
      </c>
      <c r="I35841" s="8">
        <v>51214350</v>
      </c>
    </row>
    <row r="35842" spans="1:9" x14ac:dyDescent="0.3">
      <c r="A35842">
        <v>1197831</v>
      </c>
      <c r="B35842" t="s">
        <v>326</v>
      </c>
      <c r="C35842">
        <v>25</v>
      </c>
      <c r="D35842" t="s">
        <v>124</v>
      </c>
      <c r="E35842">
        <v>4</v>
      </c>
      <c r="F35842" s="5">
        <v>44813</v>
      </c>
      <c r="G35842" s="5">
        <v>44813</v>
      </c>
      <c r="H35842" s="7">
        <v>5755359</v>
      </c>
      <c r="I35842" s="8">
        <v>20143756.5</v>
      </c>
    </row>
    <row r="35843" spans="1:9" x14ac:dyDescent="0.3">
      <c r="A35843">
        <v>1128299</v>
      </c>
      <c r="B35843" t="s">
        <v>327</v>
      </c>
      <c r="C35843">
        <v>23</v>
      </c>
      <c r="D35843" t="s">
        <v>124</v>
      </c>
      <c r="E35843">
        <v>2</v>
      </c>
      <c r="F35843" s="5">
        <v>44826</v>
      </c>
      <c r="G35843" s="5">
        <v>44825</v>
      </c>
      <c r="H35843" s="7">
        <v>5296052</v>
      </c>
      <c r="I35843" s="8">
        <v>42368416</v>
      </c>
    </row>
    <row r="35844" spans="1:9" x14ac:dyDescent="0.3">
      <c r="A35844">
        <v>1185732</v>
      </c>
      <c r="B35844" t="s">
        <v>328</v>
      </c>
      <c r="C35844">
        <v>24</v>
      </c>
      <c r="D35844" t="s">
        <v>124</v>
      </c>
      <c r="E35844">
        <v>4</v>
      </c>
      <c r="F35844" s="5">
        <v>44831</v>
      </c>
      <c r="G35844" s="5">
        <v>44830</v>
      </c>
      <c r="H35844" s="7">
        <v>5151949</v>
      </c>
      <c r="I35844" s="8">
        <v>51519490</v>
      </c>
    </row>
    <row r="35845" spans="1:9" x14ac:dyDescent="0.3">
      <c r="A35845">
        <v>1128299</v>
      </c>
      <c r="B35845" t="s">
        <v>329</v>
      </c>
      <c r="C35845">
        <v>25</v>
      </c>
      <c r="D35845" t="s">
        <v>124</v>
      </c>
      <c r="E35845">
        <v>1</v>
      </c>
      <c r="F35845" s="5">
        <v>44834</v>
      </c>
      <c r="G35845" s="5">
        <v>44835</v>
      </c>
      <c r="H35845" s="7">
        <v>5192022</v>
      </c>
      <c r="I35845" s="8">
        <v>18172077</v>
      </c>
    </row>
    <row r="35846" spans="1:9" x14ac:dyDescent="0.3">
      <c r="A35846">
        <v>1185732</v>
      </c>
      <c r="B35846" t="s">
        <v>330</v>
      </c>
      <c r="C35846">
        <v>26</v>
      </c>
      <c r="D35846" t="s">
        <v>124</v>
      </c>
      <c r="E35846">
        <v>3</v>
      </c>
      <c r="F35846" s="5">
        <v>44842</v>
      </c>
      <c r="G35846" s="5">
        <v>44844</v>
      </c>
      <c r="H35846" s="7">
        <v>5160725</v>
      </c>
      <c r="I35846" s="8">
        <v>20642900</v>
      </c>
    </row>
    <row r="35847" spans="1:9" x14ac:dyDescent="0.3">
      <c r="A35847">
        <v>1197831</v>
      </c>
      <c r="B35847" t="s">
        <v>331</v>
      </c>
      <c r="C35847">
        <v>23</v>
      </c>
      <c r="D35847" t="s">
        <v>124</v>
      </c>
      <c r="E35847">
        <v>3</v>
      </c>
      <c r="F35847" s="5">
        <v>44854</v>
      </c>
      <c r="G35847" s="5">
        <v>44852</v>
      </c>
      <c r="H35847" s="7">
        <v>5179001</v>
      </c>
      <c r="I35847" s="8">
        <v>41432008</v>
      </c>
    </row>
    <row r="35848" spans="1:9" x14ac:dyDescent="0.3">
      <c r="A35848">
        <v>1197831</v>
      </c>
      <c r="B35848" t="s">
        <v>332</v>
      </c>
      <c r="C35848">
        <v>24</v>
      </c>
      <c r="D35848" t="s">
        <v>124</v>
      </c>
      <c r="E35848">
        <v>2</v>
      </c>
      <c r="F35848" s="5">
        <v>44853</v>
      </c>
      <c r="G35848" s="5">
        <v>44855</v>
      </c>
      <c r="H35848" s="7">
        <v>5157542</v>
      </c>
      <c r="I35848" s="8">
        <v>51575420</v>
      </c>
    </row>
    <row r="35849" spans="1:9" x14ac:dyDescent="0.3">
      <c r="A35849">
        <v>1197831</v>
      </c>
      <c r="B35849" t="s">
        <v>333</v>
      </c>
      <c r="C35849">
        <v>25</v>
      </c>
      <c r="D35849" t="s">
        <v>124</v>
      </c>
      <c r="E35849">
        <v>2</v>
      </c>
      <c r="F35849" s="5">
        <v>44866</v>
      </c>
      <c r="G35849" s="5">
        <v>44864</v>
      </c>
      <c r="H35849" s="7">
        <v>5180140</v>
      </c>
      <c r="I35849" s="8">
        <v>18130490</v>
      </c>
    </row>
    <row r="35850" spans="1:9" x14ac:dyDescent="0.3">
      <c r="A35850">
        <v>1189833</v>
      </c>
      <c r="B35850" t="s">
        <v>334</v>
      </c>
      <c r="C35850">
        <v>26</v>
      </c>
      <c r="D35850" t="s">
        <v>124</v>
      </c>
      <c r="E35850">
        <v>3</v>
      </c>
      <c r="F35850" s="5">
        <v>44874</v>
      </c>
      <c r="G35850" s="5">
        <v>44872</v>
      </c>
      <c r="H35850" s="7">
        <v>5005774</v>
      </c>
      <c r="I35850" s="8">
        <v>20023096</v>
      </c>
    </row>
    <row r="35851" spans="1:9" x14ac:dyDescent="0.3">
      <c r="A35851">
        <v>1197831</v>
      </c>
      <c r="B35851" t="s">
        <v>335</v>
      </c>
      <c r="C35851">
        <v>23</v>
      </c>
      <c r="D35851" t="s">
        <v>124</v>
      </c>
      <c r="E35851">
        <v>1</v>
      </c>
      <c r="F35851" s="5">
        <v>44878</v>
      </c>
      <c r="G35851" s="5">
        <v>44879</v>
      </c>
      <c r="H35851" s="7">
        <v>5295743</v>
      </c>
      <c r="I35851" s="8">
        <v>42365944</v>
      </c>
    </row>
    <row r="35852" spans="1:9" x14ac:dyDescent="0.3">
      <c r="A35852">
        <v>1185732</v>
      </c>
      <c r="B35852" t="s">
        <v>336</v>
      </c>
      <c r="C35852">
        <v>25</v>
      </c>
      <c r="D35852" t="s">
        <v>124</v>
      </c>
      <c r="E35852">
        <v>4</v>
      </c>
      <c r="F35852" s="5">
        <v>44887</v>
      </c>
      <c r="G35852" s="5">
        <v>44885</v>
      </c>
      <c r="H35852" s="7">
        <v>5360576</v>
      </c>
      <c r="I35852" s="8">
        <v>18762016</v>
      </c>
    </row>
    <row r="35853" spans="1:9" x14ac:dyDescent="0.3">
      <c r="A35853">
        <v>1185732</v>
      </c>
      <c r="B35853" t="s">
        <v>337</v>
      </c>
      <c r="C35853">
        <v>26</v>
      </c>
      <c r="D35853" t="s">
        <v>124</v>
      </c>
      <c r="E35853">
        <v>1</v>
      </c>
      <c r="F35853" s="5">
        <v>44895</v>
      </c>
      <c r="G35853" s="5">
        <v>44893</v>
      </c>
      <c r="H35853" s="7">
        <v>6387994</v>
      </c>
      <c r="I35853" s="8">
        <v>25551976</v>
      </c>
    </row>
    <row r="35854" spans="1:9" x14ac:dyDescent="0.3">
      <c r="A35854">
        <v>1197831</v>
      </c>
      <c r="B35854" t="s">
        <v>338</v>
      </c>
      <c r="C35854">
        <v>23</v>
      </c>
      <c r="D35854" t="s">
        <v>124</v>
      </c>
      <c r="E35854">
        <v>2</v>
      </c>
      <c r="F35854" s="5">
        <v>44895</v>
      </c>
      <c r="G35854" s="5">
        <v>44897</v>
      </c>
      <c r="H35854" s="7">
        <v>6151660</v>
      </c>
      <c r="I35854" s="8">
        <v>49213280</v>
      </c>
    </row>
    <row r="35855" spans="1:9" x14ac:dyDescent="0.3">
      <c r="A35855">
        <v>1185732</v>
      </c>
      <c r="B35855" t="s">
        <v>339</v>
      </c>
      <c r="C35855">
        <v>24</v>
      </c>
      <c r="D35855" t="s">
        <v>124</v>
      </c>
      <c r="E35855">
        <v>4</v>
      </c>
      <c r="F35855" s="5">
        <v>44909</v>
      </c>
      <c r="G35855" s="5">
        <v>44908</v>
      </c>
      <c r="H35855" s="7">
        <v>5039926</v>
      </c>
      <c r="I35855" s="8">
        <v>50399260</v>
      </c>
    </row>
    <row r="35856" spans="1:9" x14ac:dyDescent="0.3">
      <c r="A35856">
        <v>1185732</v>
      </c>
      <c r="B35856" t="s">
        <v>340</v>
      </c>
      <c r="C35856">
        <v>25</v>
      </c>
      <c r="D35856" t="s">
        <v>124</v>
      </c>
      <c r="E35856">
        <v>3</v>
      </c>
      <c r="F35856" s="5">
        <v>44915</v>
      </c>
      <c r="G35856" s="5">
        <v>44913</v>
      </c>
      <c r="H35856" s="7">
        <v>5253276</v>
      </c>
      <c r="I35856" s="8">
        <v>18386466</v>
      </c>
    </row>
    <row r="35857" spans="1:9" x14ac:dyDescent="0.3">
      <c r="A35857">
        <v>1185732</v>
      </c>
      <c r="B35857" t="s">
        <v>341</v>
      </c>
      <c r="C35857">
        <v>26</v>
      </c>
      <c r="D35857" t="s">
        <v>124</v>
      </c>
      <c r="E35857">
        <v>1</v>
      </c>
      <c r="F35857" s="5">
        <v>44920</v>
      </c>
      <c r="G35857" s="5">
        <v>44921</v>
      </c>
      <c r="H35857" s="7">
        <v>5809748</v>
      </c>
      <c r="I35857" s="8">
        <v>23238992</v>
      </c>
    </row>
    <row r="35858" spans="1:9" x14ac:dyDescent="0.3">
      <c r="A35858">
        <v>1185732</v>
      </c>
      <c r="B35858" t="s">
        <v>342</v>
      </c>
      <c r="C35858">
        <v>23</v>
      </c>
      <c r="D35858" t="s">
        <v>124</v>
      </c>
      <c r="E35858">
        <v>1</v>
      </c>
      <c r="F35858" s="5">
        <v>44923</v>
      </c>
      <c r="G35858" s="5">
        <v>44925</v>
      </c>
      <c r="H35858" s="7">
        <v>7230022</v>
      </c>
      <c r="I35858" s="8">
        <v>57840176</v>
      </c>
    </row>
    <row r="35859" spans="1:9" x14ac:dyDescent="0.3">
      <c r="A35859">
        <v>1197831</v>
      </c>
      <c r="B35859" t="s">
        <v>343</v>
      </c>
      <c r="C35859">
        <v>24</v>
      </c>
      <c r="D35859" t="s">
        <v>124</v>
      </c>
      <c r="E35859">
        <v>3</v>
      </c>
      <c r="F35859" s="5">
        <v>44935</v>
      </c>
      <c r="G35859" s="5">
        <v>44936</v>
      </c>
      <c r="H35859" s="7">
        <v>4843731</v>
      </c>
      <c r="I35859" s="8">
        <v>48437310</v>
      </c>
    </row>
    <row r="35860" spans="1:9" x14ac:dyDescent="0.3">
      <c r="A35860">
        <v>1185732</v>
      </c>
      <c r="B35860" t="s">
        <v>344</v>
      </c>
      <c r="C35860">
        <v>25</v>
      </c>
      <c r="D35860" t="s">
        <v>124</v>
      </c>
      <c r="E35860">
        <v>3</v>
      </c>
      <c r="F35860" s="5">
        <v>44941</v>
      </c>
      <c r="G35860" s="5">
        <v>44940</v>
      </c>
      <c r="H35860" s="7">
        <v>5230230</v>
      </c>
      <c r="I35860" s="8">
        <v>18305805</v>
      </c>
    </row>
    <row r="35861" spans="1:9" x14ac:dyDescent="0.3">
      <c r="A35861">
        <v>1185732</v>
      </c>
      <c r="B35861" t="s">
        <v>345</v>
      </c>
      <c r="C35861">
        <v>23</v>
      </c>
      <c r="D35861" t="s">
        <v>124</v>
      </c>
      <c r="E35861">
        <v>2</v>
      </c>
      <c r="F35861" s="5">
        <v>44948</v>
      </c>
      <c r="G35861" s="5">
        <v>44949</v>
      </c>
      <c r="H35861" s="7">
        <v>5205397</v>
      </c>
      <c r="I35861" s="8">
        <v>41643176</v>
      </c>
    </row>
    <row r="35862" spans="1:9" x14ac:dyDescent="0.3">
      <c r="A35862">
        <v>1185732</v>
      </c>
      <c r="B35862" t="s">
        <v>346</v>
      </c>
      <c r="C35862">
        <v>24</v>
      </c>
      <c r="D35862" t="s">
        <v>124</v>
      </c>
      <c r="E35862">
        <v>3</v>
      </c>
      <c r="F35862" s="5">
        <v>44959</v>
      </c>
      <c r="G35862" s="5">
        <v>44958</v>
      </c>
      <c r="H35862" s="7">
        <v>5176077</v>
      </c>
      <c r="I35862" s="8">
        <v>51760770</v>
      </c>
    </row>
    <row r="35863" spans="1:9" x14ac:dyDescent="0.3">
      <c r="A35863">
        <v>1185732</v>
      </c>
      <c r="B35863" t="s">
        <v>347</v>
      </c>
      <c r="C35863">
        <v>25</v>
      </c>
      <c r="D35863" t="s">
        <v>124</v>
      </c>
      <c r="E35863">
        <v>3</v>
      </c>
      <c r="F35863" s="5">
        <v>44963</v>
      </c>
      <c r="G35863" s="5">
        <v>44962</v>
      </c>
      <c r="H35863" s="7">
        <v>5081775</v>
      </c>
      <c r="I35863" s="8">
        <v>17786212.5</v>
      </c>
    </row>
    <row r="35864" spans="1:9" x14ac:dyDescent="0.3">
      <c r="A35864">
        <v>1185732</v>
      </c>
      <c r="B35864" t="s">
        <v>348</v>
      </c>
      <c r="C35864">
        <v>26</v>
      </c>
      <c r="D35864" t="s">
        <v>124</v>
      </c>
      <c r="E35864">
        <v>3</v>
      </c>
      <c r="F35864" s="5">
        <v>44971</v>
      </c>
      <c r="G35864" s="5">
        <v>44969</v>
      </c>
      <c r="H35864" s="7">
        <v>5381619</v>
      </c>
      <c r="I35864" s="8">
        <v>21526476</v>
      </c>
    </row>
    <row r="35865" spans="1:9" x14ac:dyDescent="0.3">
      <c r="A35865">
        <v>1185732</v>
      </c>
      <c r="B35865" t="s">
        <v>349</v>
      </c>
      <c r="C35865">
        <v>23</v>
      </c>
      <c r="D35865" t="s">
        <v>124</v>
      </c>
      <c r="E35865">
        <v>4</v>
      </c>
      <c r="F35865" s="5">
        <v>44979</v>
      </c>
      <c r="G35865" s="5">
        <v>44979</v>
      </c>
      <c r="H35865" s="7">
        <v>5409327</v>
      </c>
      <c r="I35865" s="8">
        <v>43274616</v>
      </c>
    </row>
    <row r="35866" spans="1:9" x14ac:dyDescent="0.3">
      <c r="A35866">
        <v>1185732</v>
      </c>
      <c r="B35866" t="s">
        <v>350</v>
      </c>
      <c r="C35866">
        <v>24</v>
      </c>
      <c r="D35866" t="s">
        <v>124</v>
      </c>
      <c r="E35866">
        <v>4</v>
      </c>
      <c r="F35866" s="5">
        <v>44986</v>
      </c>
      <c r="G35866" s="5">
        <v>44985</v>
      </c>
      <c r="H35866" s="7">
        <v>5158218</v>
      </c>
      <c r="I35866" s="8">
        <v>51582180</v>
      </c>
    </row>
    <row r="35867" spans="1:9" x14ac:dyDescent="0.3">
      <c r="A35867">
        <v>1185732</v>
      </c>
      <c r="B35867" t="s">
        <v>351</v>
      </c>
      <c r="C35867">
        <v>25</v>
      </c>
      <c r="D35867" t="s">
        <v>124</v>
      </c>
      <c r="E35867">
        <v>2</v>
      </c>
      <c r="F35867" s="5">
        <v>44992</v>
      </c>
      <c r="G35867" s="5">
        <v>44993</v>
      </c>
      <c r="H35867" s="7">
        <v>5061854</v>
      </c>
      <c r="I35867" s="8">
        <v>17716489</v>
      </c>
    </row>
    <row r="35868" spans="1:9" x14ac:dyDescent="0.3">
      <c r="A35868">
        <v>1128299</v>
      </c>
      <c r="B35868" t="s">
        <v>352</v>
      </c>
      <c r="C35868">
        <v>26</v>
      </c>
      <c r="D35868" t="s">
        <v>124</v>
      </c>
      <c r="E35868">
        <v>2</v>
      </c>
      <c r="F35868" s="5">
        <v>45001</v>
      </c>
      <c r="G35868" s="5">
        <v>45000</v>
      </c>
      <c r="H35868" s="7">
        <v>5217268</v>
      </c>
      <c r="I35868" s="8">
        <v>20869072</v>
      </c>
    </row>
    <row r="35869" spans="1:9" x14ac:dyDescent="0.3">
      <c r="A35869">
        <v>1128299</v>
      </c>
      <c r="B35869" t="s">
        <v>353</v>
      </c>
      <c r="C35869">
        <v>23</v>
      </c>
      <c r="D35869" t="s">
        <v>124</v>
      </c>
      <c r="E35869">
        <v>2</v>
      </c>
      <c r="F35869" s="5">
        <v>45002</v>
      </c>
      <c r="G35869" s="5">
        <v>45003</v>
      </c>
      <c r="H35869" s="7">
        <v>5205274</v>
      </c>
      <c r="I35869" s="8">
        <v>41642192</v>
      </c>
    </row>
    <row r="35870" spans="1:9" x14ac:dyDescent="0.3">
      <c r="A35870">
        <v>1185732</v>
      </c>
      <c r="B35870" t="s">
        <v>354</v>
      </c>
      <c r="C35870">
        <v>26</v>
      </c>
      <c r="D35870" t="s">
        <v>124</v>
      </c>
      <c r="E35870">
        <v>3</v>
      </c>
      <c r="F35870" s="5">
        <v>45012</v>
      </c>
      <c r="G35870" s="5">
        <v>45014</v>
      </c>
      <c r="H35870" s="7">
        <v>5269876</v>
      </c>
      <c r="I35870" s="8">
        <v>21079504</v>
      </c>
    </row>
    <row r="35871" spans="1:9" x14ac:dyDescent="0.3">
      <c r="A35871">
        <v>1185732</v>
      </c>
      <c r="B35871" t="s">
        <v>355</v>
      </c>
      <c r="C35871">
        <v>23</v>
      </c>
      <c r="D35871" t="s">
        <v>124</v>
      </c>
      <c r="E35871">
        <v>3</v>
      </c>
      <c r="F35871" s="5">
        <v>45021</v>
      </c>
      <c r="G35871" s="5">
        <v>45021</v>
      </c>
      <c r="H35871" s="7">
        <v>5120339</v>
      </c>
      <c r="I35871" s="8">
        <v>40962712</v>
      </c>
    </row>
    <row r="35872" spans="1:9" x14ac:dyDescent="0.3">
      <c r="A35872">
        <v>1185732</v>
      </c>
      <c r="B35872" t="s">
        <v>356</v>
      </c>
      <c r="C35872">
        <v>24</v>
      </c>
      <c r="D35872" t="s">
        <v>124</v>
      </c>
      <c r="E35872">
        <v>2</v>
      </c>
      <c r="F35872" s="5">
        <v>45025</v>
      </c>
      <c r="G35872" s="5">
        <v>45025</v>
      </c>
      <c r="H35872" s="7">
        <v>5106580</v>
      </c>
      <c r="I35872" s="8">
        <v>51065800</v>
      </c>
    </row>
    <row r="35873" spans="1:9" x14ac:dyDescent="0.3">
      <c r="A35873">
        <v>1197831</v>
      </c>
      <c r="B35873" t="s">
        <v>357</v>
      </c>
      <c r="C35873">
        <v>25</v>
      </c>
      <c r="D35873" t="s">
        <v>124</v>
      </c>
      <c r="E35873">
        <v>4</v>
      </c>
      <c r="F35873" s="5">
        <v>45030</v>
      </c>
      <c r="G35873" s="5">
        <v>45030</v>
      </c>
      <c r="H35873" s="7">
        <v>5541209</v>
      </c>
      <c r="I35873" s="8">
        <v>19394231.5</v>
      </c>
    </row>
    <row r="35874" spans="1:9" x14ac:dyDescent="0.3">
      <c r="A35874">
        <v>1128299</v>
      </c>
      <c r="B35874" t="s">
        <v>358</v>
      </c>
      <c r="C35874">
        <v>26</v>
      </c>
      <c r="D35874" t="s">
        <v>124</v>
      </c>
      <c r="E35874">
        <v>1</v>
      </c>
      <c r="F35874" s="5">
        <v>45041</v>
      </c>
      <c r="G35874" s="5">
        <v>45041</v>
      </c>
      <c r="H35874" s="7">
        <v>4953624</v>
      </c>
      <c r="I35874" s="8">
        <v>19814496</v>
      </c>
    </row>
    <row r="35875" spans="1:9" x14ac:dyDescent="0.3">
      <c r="A35875">
        <v>1185732</v>
      </c>
      <c r="B35875" t="s">
        <v>359</v>
      </c>
      <c r="C35875">
        <v>23</v>
      </c>
      <c r="D35875" t="s">
        <v>124</v>
      </c>
      <c r="E35875">
        <v>3</v>
      </c>
      <c r="F35875" s="5">
        <v>45042</v>
      </c>
      <c r="G35875" s="5">
        <v>45044</v>
      </c>
      <c r="H35875" s="7">
        <v>5029242</v>
      </c>
      <c r="I35875" s="8">
        <v>40233936</v>
      </c>
    </row>
    <row r="35876" spans="1:9" x14ac:dyDescent="0.3">
      <c r="A35876">
        <v>1185732</v>
      </c>
      <c r="B35876" t="s">
        <v>360</v>
      </c>
      <c r="C35876">
        <v>24</v>
      </c>
      <c r="D35876" t="s">
        <v>124</v>
      </c>
      <c r="E35876">
        <v>2</v>
      </c>
      <c r="F35876" s="5">
        <v>45051</v>
      </c>
      <c r="G35876" s="5">
        <v>45053</v>
      </c>
      <c r="H35876" s="7">
        <v>5012186</v>
      </c>
      <c r="I35876" s="8">
        <v>50121860</v>
      </c>
    </row>
    <row r="35877" spans="1:9" x14ac:dyDescent="0.3">
      <c r="A35877">
        <v>1185732</v>
      </c>
      <c r="B35877" t="s">
        <v>361</v>
      </c>
      <c r="C35877">
        <v>25</v>
      </c>
      <c r="D35877" t="s">
        <v>124</v>
      </c>
      <c r="E35877">
        <v>4</v>
      </c>
      <c r="F35877" s="5">
        <v>45060</v>
      </c>
      <c r="G35877" s="5">
        <v>45061</v>
      </c>
      <c r="H35877" s="7">
        <v>4975224</v>
      </c>
      <c r="I35877" s="8">
        <v>17413284</v>
      </c>
    </row>
    <row r="35878" spans="1:9" x14ac:dyDescent="0.3">
      <c r="A35878">
        <v>1185732</v>
      </c>
      <c r="B35878" t="s">
        <v>174</v>
      </c>
      <c r="C35878">
        <v>26</v>
      </c>
      <c r="D35878" t="s">
        <v>125</v>
      </c>
      <c r="E35878">
        <v>1</v>
      </c>
      <c r="F35878" s="5">
        <v>43751</v>
      </c>
      <c r="G35878" s="5">
        <v>43752</v>
      </c>
      <c r="H35878" s="7">
        <v>9081798</v>
      </c>
      <c r="I35878" s="8">
        <v>36327192</v>
      </c>
    </row>
    <row r="35879" spans="1:9" x14ac:dyDescent="0.3">
      <c r="A35879">
        <v>1185732</v>
      </c>
      <c r="B35879" t="s">
        <v>175</v>
      </c>
      <c r="C35879">
        <v>24</v>
      </c>
      <c r="D35879" t="s">
        <v>125</v>
      </c>
      <c r="E35879">
        <v>4</v>
      </c>
      <c r="F35879" s="5">
        <v>43762</v>
      </c>
      <c r="G35879" s="5">
        <v>43760</v>
      </c>
      <c r="H35879" s="7">
        <v>8966964</v>
      </c>
      <c r="I35879" s="8">
        <v>89669640</v>
      </c>
    </row>
    <row r="35880" spans="1:9" x14ac:dyDescent="0.3">
      <c r="A35880">
        <v>1185732</v>
      </c>
      <c r="B35880" t="s">
        <v>176</v>
      </c>
      <c r="C35880">
        <v>25</v>
      </c>
      <c r="D35880" t="s">
        <v>125</v>
      </c>
      <c r="E35880">
        <v>4</v>
      </c>
      <c r="F35880" s="5">
        <v>43766</v>
      </c>
      <c r="G35880" s="5">
        <v>43766</v>
      </c>
      <c r="H35880" s="7">
        <v>8490880</v>
      </c>
      <c r="I35880" s="8">
        <v>29718080</v>
      </c>
    </row>
    <row r="35881" spans="1:9" x14ac:dyDescent="0.3">
      <c r="A35881">
        <v>1185732</v>
      </c>
      <c r="B35881" t="s">
        <v>177</v>
      </c>
      <c r="C35881">
        <v>26</v>
      </c>
      <c r="D35881" t="s">
        <v>125</v>
      </c>
      <c r="E35881">
        <v>3</v>
      </c>
      <c r="F35881" s="5">
        <v>43770</v>
      </c>
      <c r="G35881" s="5">
        <v>43771</v>
      </c>
      <c r="H35881" s="7">
        <v>8787917</v>
      </c>
      <c r="I35881" s="8">
        <v>35151668</v>
      </c>
    </row>
    <row r="35882" spans="1:9" x14ac:dyDescent="0.3">
      <c r="A35882">
        <v>1185732</v>
      </c>
      <c r="B35882" t="s">
        <v>178</v>
      </c>
      <c r="C35882">
        <v>23</v>
      </c>
      <c r="D35882" t="s">
        <v>125</v>
      </c>
      <c r="E35882">
        <v>3</v>
      </c>
      <c r="F35882" s="5">
        <v>43777</v>
      </c>
      <c r="G35882" s="5">
        <v>43777</v>
      </c>
      <c r="H35882" s="7">
        <v>8700896</v>
      </c>
      <c r="I35882" s="8">
        <v>69607168</v>
      </c>
    </row>
    <row r="35883" spans="1:9" x14ac:dyDescent="0.3">
      <c r="A35883">
        <v>1128299</v>
      </c>
      <c r="B35883" t="s">
        <v>179</v>
      </c>
      <c r="C35883">
        <v>25</v>
      </c>
      <c r="D35883" t="s">
        <v>125</v>
      </c>
      <c r="E35883">
        <v>4</v>
      </c>
      <c r="F35883" s="5">
        <v>43786</v>
      </c>
      <c r="G35883" s="5">
        <v>43788</v>
      </c>
      <c r="H35883" s="7">
        <v>9663823</v>
      </c>
      <c r="I35883" s="8">
        <v>33823380.5</v>
      </c>
    </row>
    <row r="35884" spans="1:9" x14ac:dyDescent="0.3">
      <c r="A35884">
        <v>1185732</v>
      </c>
      <c r="B35884" t="s">
        <v>180</v>
      </c>
      <c r="C35884">
        <v>26</v>
      </c>
      <c r="D35884" t="s">
        <v>125</v>
      </c>
      <c r="E35884">
        <v>3</v>
      </c>
      <c r="F35884" s="5">
        <v>43790</v>
      </c>
      <c r="G35884" s="5">
        <v>43792</v>
      </c>
      <c r="H35884" s="7">
        <v>9077583</v>
      </c>
      <c r="I35884" s="8">
        <v>36310332</v>
      </c>
    </row>
    <row r="35885" spans="1:9" x14ac:dyDescent="0.3">
      <c r="A35885">
        <v>1185732</v>
      </c>
      <c r="B35885" t="s">
        <v>181</v>
      </c>
      <c r="C35885">
        <v>23</v>
      </c>
      <c r="D35885" t="s">
        <v>125</v>
      </c>
      <c r="E35885">
        <v>1</v>
      </c>
      <c r="F35885" s="5">
        <v>43797</v>
      </c>
      <c r="G35885" s="5">
        <v>43799</v>
      </c>
      <c r="H35885" s="7">
        <v>10038842</v>
      </c>
      <c r="I35885" s="8">
        <v>80310736</v>
      </c>
    </row>
    <row r="35886" spans="1:9" x14ac:dyDescent="0.3">
      <c r="A35886">
        <v>1128299</v>
      </c>
      <c r="B35886" t="s">
        <v>182</v>
      </c>
      <c r="C35886">
        <v>24</v>
      </c>
      <c r="D35886" t="s">
        <v>125</v>
      </c>
      <c r="E35886">
        <v>2</v>
      </c>
      <c r="F35886" s="5">
        <v>43807</v>
      </c>
      <c r="G35886" s="5">
        <v>43806</v>
      </c>
      <c r="H35886" s="7">
        <v>9829767</v>
      </c>
      <c r="I35886" s="8">
        <v>98297670</v>
      </c>
    </row>
    <row r="35887" spans="1:9" x14ac:dyDescent="0.3">
      <c r="A35887">
        <v>1189833</v>
      </c>
      <c r="B35887" t="s">
        <v>183</v>
      </c>
      <c r="C35887">
        <v>25</v>
      </c>
      <c r="D35887" t="s">
        <v>125</v>
      </c>
      <c r="E35887">
        <v>4</v>
      </c>
      <c r="F35887" s="5">
        <v>43816</v>
      </c>
      <c r="G35887" s="5">
        <v>43814</v>
      </c>
      <c r="H35887" s="7">
        <v>9182364</v>
      </c>
      <c r="I35887" s="8">
        <v>32138274</v>
      </c>
    </row>
    <row r="35888" spans="1:9" x14ac:dyDescent="0.3">
      <c r="A35888">
        <v>1185732</v>
      </c>
      <c r="B35888" t="s">
        <v>184</v>
      </c>
      <c r="C35888">
        <v>23</v>
      </c>
      <c r="D35888" t="s">
        <v>125</v>
      </c>
      <c r="E35888">
        <v>3</v>
      </c>
      <c r="F35888" s="5">
        <v>43820</v>
      </c>
      <c r="G35888" s="5">
        <v>43821</v>
      </c>
      <c r="H35888" s="7">
        <v>9307327</v>
      </c>
      <c r="I35888" s="8">
        <v>74458616</v>
      </c>
    </row>
    <row r="35889" spans="1:9" x14ac:dyDescent="0.3">
      <c r="A35889">
        <v>1185732</v>
      </c>
      <c r="B35889" t="s">
        <v>185</v>
      </c>
      <c r="C35889">
        <v>24</v>
      </c>
      <c r="D35889" t="s">
        <v>125</v>
      </c>
      <c r="E35889">
        <v>2</v>
      </c>
      <c r="F35889" s="5">
        <v>43828</v>
      </c>
      <c r="G35889" s="5">
        <v>43826</v>
      </c>
      <c r="H35889" s="7">
        <v>10075670</v>
      </c>
      <c r="I35889" s="8">
        <v>100756700</v>
      </c>
    </row>
    <row r="35890" spans="1:9" x14ac:dyDescent="0.3">
      <c r="A35890">
        <v>1185732</v>
      </c>
      <c r="B35890" t="s">
        <v>186</v>
      </c>
      <c r="C35890">
        <v>25</v>
      </c>
      <c r="D35890" t="s">
        <v>125</v>
      </c>
      <c r="E35890">
        <v>1</v>
      </c>
      <c r="F35890" s="5">
        <v>43839</v>
      </c>
      <c r="G35890" s="5">
        <v>43837</v>
      </c>
      <c r="H35890" s="7">
        <v>9091620</v>
      </c>
      <c r="I35890" s="8">
        <v>31820670</v>
      </c>
    </row>
    <row r="35891" spans="1:9" x14ac:dyDescent="0.3">
      <c r="A35891">
        <v>1185732</v>
      </c>
      <c r="B35891" t="s">
        <v>187</v>
      </c>
      <c r="C35891">
        <v>26</v>
      </c>
      <c r="D35891" t="s">
        <v>125</v>
      </c>
      <c r="E35891">
        <v>1</v>
      </c>
      <c r="F35891" s="5">
        <v>43847</v>
      </c>
      <c r="G35891" s="5">
        <v>43845</v>
      </c>
      <c r="H35891" s="7">
        <v>9306038</v>
      </c>
      <c r="I35891" s="8">
        <v>37224152</v>
      </c>
    </row>
    <row r="35892" spans="1:9" x14ac:dyDescent="0.3">
      <c r="A35892">
        <v>1185732</v>
      </c>
      <c r="B35892" t="s">
        <v>188</v>
      </c>
      <c r="C35892">
        <v>23</v>
      </c>
      <c r="D35892" t="s">
        <v>125</v>
      </c>
      <c r="E35892">
        <v>3</v>
      </c>
      <c r="F35892" s="5">
        <v>43849</v>
      </c>
      <c r="G35892" s="5">
        <v>43848</v>
      </c>
      <c r="H35892" s="7">
        <v>9247802</v>
      </c>
      <c r="I35892" s="8">
        <v>73982416</v>
      </c>
    </row>
    <row r="35893" spans="1:9" x14ac:dyDescent="0.3">
      <c r="A35893">
        <v>1185732</v>
      </c>
      <c r="B35893" t="s">
        <v>189</v>
      </c>
      <c r="C35893">
        <v>24</v>
      </c>
      <c r="D35893" t="s">
        <v>125</v>
      </c>
      <c r="E35893">
        <v>1</v>
      </c>
      <c r="F35893" s="5">
        <v>43856</v>
      </c>
      <c r="G35893" s="5">
        <v>43857</v>
      </c>
      <c r="H35893" s="7">
        <v>9049362</v>
      </c>
      <c r="I35893" s="8">
        <v>90493620</v>
      </c>
    </row>
    <row r="35894" spans="1:9" x14ac:dyDescent="0.3">
      <c r="A35894">
        <v>1128299</v>
      </c>
      <c r="B35894" t="s">
        <v>190</v>
      </c>
      <c r="C35894">
        <v>25</v>
      </c>
      <c r="D35894" t="s">
        <v>125</v>
      </c>
      <c r="E35894">
        <v>4</v>
      </c>
      <c r="F35894" s="5">
        <v>43861</v>
      </c>
      <c r="G35894" s="5">
        <v>43861</v>
      </c>
      <c r="H35894" s="7">
        <v>8834470</v>
      </c>
      <c r="I35894" s="8">
        <v>30920645</v>
      </c>
    </row>
    <row r="35895" spans="1:9" x14ac:dyDescent="0.3">
      <c r="A35895">
        <v>1197831</v>
      </c>
      <c r="B35895" t="s">
        <v>191</v>
      </c>
      <c r="C35895">
        <v>26</v>
      </c>
      <c r="D35895" t="s">
        <v>125</v>
      </c>
      <c r="E35895">
        <v>4</v>
      </c>
      <c r="F35895" s="5">
        <v>43872</v>
      </c>
      <c r="G35895" s="5">
        <v>43873</v>
      </c>
      <c r="H35895" s="7">
        <v>9529087</v>
      </c>
      <c r="I35895" s="8">
        <v>38116348</v>
      </c>
    </row>
    <row r="35896" spans="1:9" x14ac:dyDescent="0.3">
      <c r="A35896">
        <v>1185732</v>
      </c>
      <c r="B35896" t="s">
        <v>192</v>
      </c>
      <c r="C35896">
        <v>23</v>
      </c>
      <c r="D35896" t="s">
        <v>125</v>
      </c>
      <c r="E35896">
        <v>3</v>
      </c>
      <c r="F35896" s="5">
        <v>43877</v>
      </c>
      <c r="G35896" s="5">
        <v>43875</v>
      </c>
      <c r="H35896" s="7">
        <v>9665415</v>
      </c>
      <c r="I35896" s="8">
        <v>77323320</v>
      </c>
    </row>
    <row r="35897" spans="1:9" x14ac:dyDescent="0.3">
      <c r="A35897">
        <v>1185732</v>
      </c>
      <c r="B35897" t="s">
        <v>193</v>
      </c>
      <c r="C35897">
        <v>26</v>
      </c>
      <c r="D35897" t="s">
        <v>125</v>
      </c>
      <c r="E35897">
        <v>4</v>
      </c>
      <c r="F35897" s="5">
        <v>43882</v>
      </c>
      <c r="G35897" s="5">
        <v>43883</v>
      </c>
      <c r="H35897" s="7">
        <v>9470063</v>
      </c>
      <c r="I35897" s="8">
        <v>37880252</v>
      </c>
    </row>
    <row r="35898" spans="1:9" x14ac:dyDescent="0.3">
      <c r="A35898">
        <v>1185732</v>
      </c>
      <c r="B35898" t="s">
        <v>194</v>
      </c>
      <c r="C35898">
        <v>23</v>
      </c>
      <c r="D35898" t="s">
        <v>125</v>
      </c>
      <c r="E35898">
        <v>2</v>
      </c>
      <c r="F35898" s="5">
        <v>43891</v>
      </c>
      <c r="G35898" s="5">
        <v>43893</v>
      </c>
      <c r="H35898" s="7">
        <v>8883808</v>
      </c>
      <c r="I35898" s="8">
        <v>71070464</v>
      </c>
    </row>
    <row r="35899" spans="1:9" x14ac:dyDescent="0.3">
      <c r="A35899">
        <v>1185732</v>
      </c>
      <c r="B35899" t="s">
        <v>195</v>
      </c>
      <c r="C35899">
        <v>24</v>
      </c>
      <c r="D35899" t="s">
        <v>125</v>
      </c>
      <c r="E35899">
        <v>4</v>
      </c>
      <c r="F35899" s="5">
        <v>43899</v>
      </c>
      <c r="G35899" s="5">
        <v>43898</v>
      </c>
      <c r="H35899" s="7">
        <v>9035530</v>
      </c>
      <c r="I35899" s="8">
        <v>90355300</v>
      </c>
    </row>
    <row r="35900" spans="1:9" x14ac:dyDescent="0.3">
      <c r="A35900">
        <v>1197831</v>
      </c>
      <c r="B35900" t="s">
        <v>196</v>
      </c>
      <c r="C35900">
        <v>25</v>
      </c>
      <c r="D35900" t="s">
        <v>125</v>
      </c>
      <c r="E35900">
        <v>2</v>
      </c>
      <c r="F35900" s="5">
        <v>43903</v>
      </c>
      <c r="G35900" s="5">
        <v>43903</v>
      </c>
      <c r="H35900" s="7">
        <v>10136462</v>
      </c>
      <c r="I35900" s="8">
        <v>35477617</v>
      </c>
    </row>
    <row r="35901" spans="1:9" x14ac:dyDescent="0.3">
      <c r="A35901">
        <v>1185732</v>
      </c>
      <c r="B35901" t="s">
        <v>197</v>
      </c>
      <c r="C35901">
        <v>26</v>
      </c>
      <c r="D35901" t="s">
        <v>125</v>
      </c>
      <c r="E35901">
        <v>4</v>
      </c>
      <c r="F35901" s="5">
        <v>43911</v>
      </c>
      <c r="G35901" s="5">
        <v>43913</v>
      </c>
      <c r="H35901" s="7">
        <v>13165180</v>
      </c>
      <c r="I35901" s="8">
        <v>52660720</v>
      </c>
    </row>
    <row r="35902" spans="1:9" x14ac:dyDescent="0.3">
      <c r="A35902">
        <v>1185732</v>
      </c>
      <c r="B35902" t="s">
        <v>198</v>
      </c>
      <c r="C35902">
        <v>23</v>
      </c>
      <c r="D35902" t="s">
        <v>125</v>
      </c>
      <c r="E35902">
        <v>1</v>
      </c>
      <c r="F35902" s="5">
        <v>43918</v>
      </c>
      <c r="G35902" s="5">
        <v>43919</v>
      </c>
      <c r="H35902" s="7">
        <v>12043312</v>
      </c>
      <c r="I35902" s="8">
        <v>96346496</v>
      </c>
    </row>
    <row r="35903" spans="1:9" x14ac:dyDescent="0.3">
      <c r="A35903">
        <v>1185732</v>
      </c>
      <c r="B35903" t="s">
        <v>199</v>
      </c>
      <c r="C35903">
        <v>24</v>
      </c>
      <c r="D35903" t="s">
        <v>125</v>
      </c>
      <c r="E35903">
        <v>3</v>
      </c>
      <c r="F35903" s="5">
        <v>43931</v>
      </c>
      <c r="G35903" s="5">
        <v>43929</v>
      </c>
      <c r="H35903" s="7">
        <v>8482379</v>
      </c>
      <c r="I35903" s="8">
        <v>84823790</v>
      </c>
    </row>
    <row r="35904" spans="1:9" x14ac:dyDescent="0.3">
      <c r="A35904">
        <v>1197831</v>
      </c>
      <c r="B35904" t="s">
        <v>200</v>
      </c>
      <c r="C35904">
        <v>25</v>
      </c>
      <c r="D35904" t="s">
        <v>125</v>
      </c>
      <c r="E35904">
        <v>2</v>
      </c>
      <c r="F35904" s="5">
        <v>43934</v>
      </c>
      <c r="G35904" s="5">
        <v>43933</v>
      </c>
      <c r="H35904" s="7">
        <v>9514229</v>
      </c>
      <c r="I35904" s="8">
        <v>33299801.5</v>
      </c>
    </row>
    <row r="35905" spans="1:9" x14ac:dyDescent="0.3">
      <c r="A35905">
        <v>1189833</v>
      </c>
      <c r="B35905" t="s">
        <v>201</v>
      </c>
      <c r="C35905">
        <v>26</v>
      </c>
      <c r="D35905" t="s">
        <v>125</v>
      </c>
      <c r="E35905">
        <v>1</v>
      </c>
      <c r="F35905" s="5">
        <v>43944</v>
      </c>
      <c r="G35905" s="5">
        <v>43943</v>
      </c>
      <c r="H35905" s="7">
        <v>9555383</v>
      </c>
      <c r="I35905" s="8">
        <v>38221532</v>
      </c>
    </row>
    <row r="35906" spans="1:9" x14ac:dyDescent="0.3">
      <c r="A35906">
        <v>1185732</v>
      </c>
      <c r="B35906" t="s">
        <v>202</v>
      </c>
      <c r="C35906">
        <v>24</v>
      </c>
      <c r="D35906" t="s">
        <v>125</v>
      </c>
      <c r="E35906">
        <v>3</v>
      </c>
      <c r="F35906" s="5">
        <v>43949</v>
      </c>
      <c r="G35906" s="5">
        <v>43949</v>
      </c>
      <c r="H35906" s="7">
        <v>8902801</v>
      </c>
      <c r="I35906" s="8">
        <v>89028010</v>
      </c>
    </row>
    <row r="35907" spans="1:9" x14ac:dyDescent="0.3">
      <c r="A35907">
        <v>1197831</v>
      </c>
      <c r="B35907" t="s">
        <v>203</v>
      </c>
      <c r="C35907">
        <v>25</v>
      </c>
      <c r="D35907" t="s">
        <v>125</v>
      </c>
      <c r="E35907">
        <v>3</v>
      </c>
      <c r="F35907" s="5">
        <v>43954</v>
      </c>
      <c r="G35907" s="5">
        <v>43956</v>
      </c>
      <c r="H35907" s="7">
        <v>9366614</v>
      </c>
      <c r="I35907" s="8">
        <v>32783149</v>
      </c>
    </row>
    <row r="35908" spans="1:9" x14ac:dyDescent="0.3">
      <c r="A35908">
        <v>1185732</v>
      </c>
      <c r="B35908" t="s">
        <v>204</v>
      </c>
      <c r="C35908">
        <v>26</v>
      </c>
      <c r="D35908" t="s">
        <v>125</v>
      </c>
      <c r="E35908">
        <v>3</v>
      </c>
      <c r="F35908" s="5">
        <v>43964</v>
      </c>
      <c r="G35908" s="5">
        <v>43964</v>
      </c>
      <c r="H35908" s="7">
        <v>9567803</v>
      </c>
      <c r="I35908" s="8">
        <v>38271212</v>
      </c>
    </row>
    <row r="35909" spans="1:9" x14ac:dyDescent="0.3">
      <c r="A35909">
        <v>1185732</v>
      </c>
      <c r="B35909" t="s">
        <v>205</v>
      </c>
      <c r="C35909">
        <v>23</v>
      </c>
      <c r="D35909" t="s">
        <v>125</v>
      </c>
      <c r="E35909">
        <v>2</v>
      </c>
      <c r="F35909" s="5">
        <v>43965</v>
      </c>
      <c r="G35909" s="5">
        <v>43966</v>
      </c>
      <c r="H35909" s="7">
        <v>9521079</v>
      </c>
      <c r="I35909" s="8">
        <v>76168632</v>
      </c>
    </row>
    <row r="35910" spans="1:9" x14ac:dyDescent="0.3">
      <c r="A35910">
        <v>1185732</v>
      </c>
      <c r="B35910" t="s">
        <v>206</v>
      </c>
      <c r="C35910">
        <v>25</v>
      </c>
      <c r="D35910" t="s">
        <v>125</v>
      </c>
      <c r="E35910">
        <v>4</v>
      </c>
      <c r="F35910" s="5">
        <v>43978</v>
      </c>
      <c r="G35910" s="5">
        <v>43976</v>
      </c>
      <c r="H35910" s="7">
        <v>8981396</v>
      </c>
      <c r="I35910" s="8">
        <v>31434886</v>
      </c>
    </row>
    <row r="35911" spans="1:9" x14ac:dyDescent="0.3">
      <c r="A35911">
        <v>1185732</v>
      </c>
      <c r="B35911" t="s">
        <v>207</v>
      </c>
      <c r="C35911">
        <v>26</v>
      </c>
      <c r="D35911" t="s">
        <v>125</v>
      </c>
      <c r="E35911">
        <v>2</v>
      </c>
      <c r="F35911" s="5">
        <v>43980</v>
      </c>
      <c r="G35911" s="5">
        <v>43980</v>
      </c>
      <c r="H35911" s="7">
        <v>9235462</v>
      </c>
      <c r="I35911" s="8">
        <v>36941848</v>
      </c>
    </row>
    <row r="35912" spans="1:9" x14ac:dyDescent="0.3">
      <c r="A35912">
        <v>1197831</v>
      </c>
      <c r="B35912" t="s">
        <v>208</v>
      </c>
      <c r="C35912">
        <v>23</v>
      </c>
      <c r="D35912" t="s">
        <v>125</v>
      </c>
      <c r="E35912">
        <v>4</v>
      </c>
      <c r="F35912" s="5">
        <v>43988</v>
      </c>
      <c r="G35912" s="5">
        <v>43988</v>
      </c>
      <c r="H35912" s="7">
        <v>8966064</v>
      </c>
      <c r="I35912" s="8">
        <v>71728512</v>
      </c>
    </row>
    <row r="35913" spans="1:9" x14ac:dyDescent="0.3">
      <c r="A35913">
        <v>1185732</v>
      </c>
      <c r="B35913" t="s">
        <v>209</v>
      </c>
      <c r="C35913">
        <v>24</v>
      </c>
      <c r="D35913" t="s">
        <v>125</v>
      </c>
      <c r="E35913">
        <v>2</v>
      </c>
      <c r="F35913" s="5">
        <v>44001</v>
      </c>
      <c r="G35913" s="5">
        <v>43999</v>
      </c>
      <c r="H35913" s="7">
        <v>9344977</v>
      </c>
      <c r="I35913" s="8">
        <v>93449770</v>
      </c>
    </row>
    <row r="35914" spans="1:9" x14ac:dyDescent="0.3">
      <c r="A35914">
        <v>1185732</v>
      </c>
      <c r="B35914" t="s">
        <v>210</v>
      </c>
      <c r="C35914">
        <v>25</v>
      </c>
      <c r="D35914" t="s">
        <v>125</v>
      </c>
      <c r="E35914">
        <v>1</v>
      </c>
      <c r="F35914" s="5">
        <v>44008</v>
      </c>
      <c r="G35914" s="5">
        <v>44006</v>
      </c>
      <c r="H35914" s="7">
        <v>9190888</v>
      </c>
      <c r="I35914" s="8">
        <v>32168108</v>
      </c>
    </row>
    <row r="35915" spans="1:9" x14ac:dyDescent="0.3">
      <c r="A35915">
        <v>1197831</v>
      </c>
      <c r="B35915" t="s">
        <v>211</v>
      </c>
      <c r="C35915">
        <v>23</v>
      </c>
      <c r="D35915" t="s">
        <v>125</v>
      </c>
      <c r="E35915">
        <v>4</v>
      </c>
      <c r="F35915" s="5">
        <v>44009</v>
      </c>
      <c r="G35915" s="5">
        <v>44009</v>
      </c>
      <c r="H35915" s="7">
        <v>9406744</v>
      </c>
      <c r="I35915" s="8">
        <v>75253952</v>
      </c>
    </row>
    <row r="35916" spans="1:9" x14ac:dyDescent="0.3">
      <c r="A35916">
        <v>1128299</v>
      </c>
      <c r="B35916" t="s">
        <v>212</v>
      </c>
      <c r="C35916">
        <v>24</v>
      </c>
      <c r="D35916" t="s">
        <v>125</v>
      </c>
      <c r="E35916">
        <v>3</v>
      </c>
      <c r="F35916" s="5">
        <v>44016</v>
      </c>
      <c r="G35916" s="5">
        <v>44017</v>
      </c>
      <c r="H35916" s="7">
        <v>8807031</v>
      </c>
      <c r="I35916" s="8">
        <v>88070310</v>
      </c>
    </row>
    <row r="35917" spans="1:9" x14ac:dyDescent="0.3">
      <c r="A35917">
        <v>1128299</v>
      </c>
      <c r="B35917" t="s">
        <v>213</v>
      </c>
      <c r="C35917">
        <v>25</v>
      </c>
      <c r="D35917" t="s">
        <v>125</v>
      </c>
      <c r="E35917">
        <v>3</v>
      </c>
      <c r="F35917" s="5">
        <v>44023</v>
      </c>
      <c r="G35917" s="5">
        <v>44024</v>
      </c>
      <c r="H35917" s="7">
        <v>9311573</v>
      </c>
      <c r="I35917" s="8">
        <v>32590505.5</v>
      </c>
    </row>
    <row r="35918" spans="1:9" x14ac:dyDescent="0.3">
      <c r="A35918">
        <v>1197831</v>
      </c>
      <c r="B35918" t="s">
        <v>214</v>
      </c>
      <c r="C35918">
        <v>26</v>
      </c>
      <c r="D35918" t="s">
        <v>125</v>
      </c>
      <c r="E35918">
        <v>3</v>
      </c>
      <c r="F35918" s="5">
        <v>44033</v>
      </c>
      <c r="G35918" s="5">
        <v>44033</v>
      </c>
      <c r="H35918" s="7">
        <v>9065122</v>
      </c>
      <c r="I35918" s="8">
        <v>36260488</v>
      </c>
    </row>
    <row r="35919" spans="1:9" x14ac:dyDescent="0.3">
      <c r="A35919">
        <v>1128299</v>
      </c>
      <c r="B35919" t="s">
        <v>215</v>
      </c>
      <c r="C35919">
        <v>23</v>
      </c>
      <c r="D35919" t="s">
        <v>125</v>
      </c>
      <c r="E35919">
        <v>4</v>
      </c>
      <c r="F35919" s="5">
        <v>44040</v>
      </c>
      <c r="G35919" s="5">
        <v>44041</v>
      </c>
      <c r="H35919" s="7">
        <v>8754898</v>
      </c>
      <c r="I35919" s="8">
        <v>70039184</v>
      </c>
    </row>
    <row r="35920" spans="1:9" x14ac:dyDescent="0.3">
      <c r="A35920">
        <v>1185732</v>
      </c>
      <c r="B35920" t="s">
        <v>216</v>
      </c>
      <c r="C35920">
        <v>24</v>
      </c>
      <c r="D35920" t="s">
        <v>125</v>
      </c>
      <c r="E35920">
        <v>4</v>
      </c>
      <c r="F35920" s="5">
        <v>44045</v>
      </c>
      <c r="G35920" s="5">
        <v>44043</v>
      </c>
      <c r="H35920" s="7">
        <v>8618416</v>
      </c>
      <c r="I35920" s="8">
        <v>86184160</v>
      </c>
    </row>
    <row r="35921" spans="1:9" x14ac:dyDescent="0.3">
      <c r="A35921">
        <v>1128299</v>
      </c>
      <c r="B35921" t="s">
        <v>217</v>
      </c>
      <c r="C35921">
        <v>25</v>
      </c>
      <c r="D35921" t="s">
        <v>125</v>
      </c>
      <c r="E35921">
        <v>4</v>
      </c>
      <c r="F35921" s="5">
        <v>44052</v>
      </c>
      <c r="G35921" s="5">
        <v>44050</v>
      </c>
      <c r="H35921" s="7">
        <v>8841928</v>
      </c>
      <c r="I35921" s="8">
        <v>30946748</v>
      </c>
    </row>
    <row r="35922" spans="1:9" x14ac:dyDescent="0.3">
      <c r="A35922">
        <v>1185732</v>
      </c>
      <c r="B35922" t="s">
        <v>218</v>
      </c>
      <c r="C35922">
        <v>26</v>
      </c>
      <c r="D35922" t="s">
        <v>125</v>
      </c>
      <c r="E35922">
        <v>4</v>
      </c>
      <c r="F35922" s="5">
        <v>44063</v>
      </c>
      <c r="G35922" s="5">
        <v>44061</v>
      </c>
      <c r="H35922" s="7">
        <v>9213524</v>
      </c>
      <c r="I35922" s="8">
        <v>36854096</v>
      </c>
    </row>
    <row r="35923" spans="1:9" x14ac:dyDescent="0.3">
      <c r="A35923">
        <v>1185732</v>
      </c>
      <c r="B35923" t="s">
        <v>219</v>
      </c>
      <c r="C35923">
        <v>23</v>
      </c>
      <c r="D35923" t="s">
        <v>125</v>
      </c>
      <c r="E35923">
        <v>4</v>
      </c>
      <c r="F35923" s="5">
        <v>44071</v>
      </c>
      <c r="G35923" s="5">
        <v>44069</v>
      </c>
      <c r="H35923" s="7">
        <v>8848190</v>
      </c>
      <c r="I35923" s="8">
        <v>70785520</v>
      </c>
    </row>
    <row r="35924" spans="1:9" x14ac:dyDescent="0.3">
      <c r="A35924">
        <v>1185732</v>
      </c>
      <c r="B35924" t="s">
        <v>220</v>
      </c>
      <c r="C35924">
        <v>26</v>
      </c>
      <c r="D35924" t="s">
        <v>125</v>
      </c>
      <c r="E35924">
        <v>2</v>
      </c>
      <c r="F35924" s="5">
        <v>44075</v>
      </c>
      <c r="G35924" s="5">
        <v>44075</v>
      </c>
      <c r="H35924" s="7">
        <v>9008864</v>
      </c>
      <c r="I35924" s="8">
        <v>36035456</v>
      </c>
    </row>
    <row r="35925" spans="1:9" x14ac:dyDescent="0.3">
      <c r="A35925">
        <v>1197831</v>
      </c>
      <c r="B35925" t="s">
        <v>221</v>
      </c>
      <c r="C35925">
        <v>23</v>
      </c>
      <c r="D35925" t="s">
        <v>125</v>
      </c>
      <c r="E35925">
        <v>2</v>
      </c>
      <c r="F35925" s="5">
        <v>44078</v>
      </c>
      <c r="G35925" s="5">
        <v>44078</v>
      </c>
      <c r="H35925" s="7">
        <v>8677039</v>
      </c>
      <c r="I35925" s="8">
        <v>69416312</v>
      </c>
    </row>
    <row r="35926" spans="1:9" x14ac:dyDescent="0.3">
      <c r="A35926">
        <v>1128299</v>
      </c>
      <c r="B35926" t="s">
        <v>222</v>
      </c>
      <c r="C35926">
        <v>24</v>
      </c>
      <c r="D35926" t="s">
        <v>125</v>
      </c>
      <c r="E35926">
        <v>2</v>
      </c>
      <c r="F35926" s="5">
        <v>44084</v>
      </c>
      <c r="G35926" s="5">
        <v>44085</v>
      </c>
      <c r="H35926" s="7">
        <v>9381872</v>
      </c>
      <c r="I35926" s="8">
        <v>93818720</v>
      </c>
    </row>
    <row r="35927" spans="1:9" x14ac:dyDescent="0.3">
      <c r="A35927">
        <v>1185732</v>
      </c>
      <c r="B35927" t="s">
        <v>223</v>
      </c>
      <c r="C35927">
        <v>25</v>
      </c>
      <c r="D35927" t="s">
        <v>125</v>
      </c>
      <c r="E35927">
        <v>3</v>
      </c>
      <c r="F35927" s="5">
        <v>44093</v>
      </c>
      <c r="G35927" s="5">
        <v>44093</v>
      </c>
      <c r="H35927" s="7">
        <v>9381418</v>
      </c>
      <c r="I35927" s="8">
        <v>32834963</v>
      </c>
    </row>
    <row r="35928" spans="1:9" x14ac:dyDescent="0.3">
      <c r="A35928">
        <v>1185732</v>
      </c>
      <c r="B35928" t="s">
        <v>224</v>
      </c>
      <c r="C35928">
        <v>26</v>
      </c>
      <c r="D35928" t="s">
        <v>125</v>
      </c>
      <c r="E35928">
        <v>4</v>
      </c>
      <c r="F35928" s="5">
        <v>44105</v>
      </c>
      <c r="G35928" s="5">
        <v>44103</v>
      </c>
      <c r="H35928" s="7">
        <v>8813939</v>
      </c>
      <c r="I35928" s="8">
        <v>35255756</v>
      </c>
    </row>
    <row r="35929" spans="1:9" x14ac:dyDescent="0.3">
      <c r="A35929">
        <v>1185732</v>
      </c>
      <c r="B35929" t="s">
        <v>225</v>
      </c>
      <c r="C35929">
        <v>23</v>
      </c>
      <c r="D35929" t="s">
        <v>125</v>
      </c>
      <c r="E35929">
        <v>2</v>
      </c>
      <c r="F35929" s="5">
        <v>44108</v>
      </c>
      <c r="G35929" s="5">
        <v>44107</v>
      </c>
      <c r="H35929" s="7">
        <v>8779284</v>
      </c>
      <c r="I35929" s="8">
        <v>70234272</v>
      </c>
    </row>
    <row r="35930" spans="1:9" x14ac:dyDescent="0.3">
      <c r="A35930">
        <v>1185732</v>
      </c>
      <c r="B35930" t="s">
        <v>226</v>
      </c>
      <c r="C35930">
        <v>24</v>
      </c>
      <c r="D35930" t="s">
        <v>125</v>
      </c>
      <c r="E35930">
        <v>1</v>
      </c>
      <c r="F35930" s="5">
        <v>44119</v>
      </c>
      <c r="G35930" s="5">
        <v>44118</v>
      </c>
      <c r="H35930" s="7">
        <v>9033812</v>
      </c>
      <c r="I35930" s="8">
        <v>90338120</v>
      </c>
    </row>
    <row r="35931" spans="1:9" x14ac:dyDescent="0.3">
      <c r="A35931">
        <v>1197831</v>
      </c>
      <c r="B35931" t="s">
        <v>227</v>
      </c>
      <c r="C35931">
        <v>25</v>
      </c>
      <c r="D35931" t="s">
        <v>125</v>
      </c>
      <c r="E35931">
        <v>4</v>
      </c>
      <c r="F35931" s="5">
        <v>44121</v>
      </c>
      <c r="G35931" s="5">
        <v>44122</v>
      </c>
      <c r="H35931" s="7">
        <v>9295676</v>
      </c>
      <c r="I35931" s="8">
        <v>32534866</v>
      </c>
    </row>
    <row r="35932" spans="1:9" x14ac:dyDescent="0.3">
      <c r="A35932">
        <v>1185732</v>
      </c>
      <c r="B35932" t="s">
        <v>228</v>
      </c>
      <c r="C35932">
        <v>23</v>
      </c>
      <c r="D35932" t="s">
        <v>125</v>
      </c>
      <c r="E35932">
        <v>1</v>
      </c>
      <c r="F35932" s="5">
        <v>44127</v>
      </c>
      <c r="G35932" s="5">
        <v>44127</v>
      </c>
      <c r="H35932" s="7">
        <v>8940521</v>
      </c>
      <c r="I35932" s="8">
        <v>71524168</v>
      </c>
    </row>
    <row r="35933" spans="1:9" x14ac:dyDescent="0.3">
      <c r="A35933">
        <v>1185732</v>
      </c>
      <c r="B35933" t="s">
        <v>229</v>
      </c>
      <c r="C35933">
        <v>25</v>
      </c>
      <c r="D35933" t="s">
        <v>125</v>
      </c>
      <c r="E35933">
        <v>1</v>
      </c>
      <c r="F35933" s="5">
        <v>44139</v>
      </c>
      <c r="G35933" s="5">
        <v>44137</v>
      </c>
      <c r="H35933" s="7">
        <v>9084775</v>
      </c>
      <c r="I35933" s="8">
        <v>31796712.5</v>
      </c>
    </row>
    <row r="35934" spans="1:9" x14ac:dyDescent="0.3">
      <c r="A35934">
        <v>1185732</v>
      </c>
      <c r="B35934" t="s">
        <v>230</v>
      </c>
      <c r="C35934">
        <v>26</v>
      </c>
      <c r="D35934" t="s">
        <v>125</v>
      </c>
      <c r="E35934">
        <v>2</v>
      </c>
      <c r="F35934" s="5">
        <v>44140</v>
      </c>
      <c r="G35934" s="5">
        <v>44141</v>
      </c>
      <c r="H35934" s="7">
        <v>9028863</v>
      </c>
      <c r="I35934" s="8">
        <v>36115452</v>
      </c>
    </row>
    <row r="35935" spans="1:9" x14ac:dyDescent="0.3">
      <c r="A35935">
        <v>1128299</v>
      </c>
      <c r="B35935" t="s">
        <v>231</v>
      </c>
      <c r="C35935">
        <v>23</v>
      </c>
      <c r="D35935" t="s">
        <v>125</v>
      </c>
      <c r="E35935">
        <v>1</v>
      </c>
      <c r="F35935" s="5">
        <v>44152</v>
      </c>
      <c r="G35935" s="5">
        <v>44150</v>
      </c>
      <c r="H35935" s="7">
        <v>9480561</v>
      </c>
      <c r="I35935" s="8">
        <v>75844488</v>
      </c>
    </row>
    <row r="35936" spans="1:9" x14ac:dyDescent="0.3">
      <c r="A35936">
        <v>1185732</v>
      </c>
      <c r="B35936" t="s">
        <v>232</v>
      </c>
      <c r="C35936">
        <v>24</v>
      </c>
      <c r="D35936" t="s">
        <v>125</v>
      </c>
      <c r="E35936">
        <v>1</v>
      </c>
      <c r="F35936" s="5">
        <v>44158</v>
      </c>
      <c r="G35936" s="5">
        <v>44157</v>
      </c>
      <c r="H35936" s="7">
        <v>9743887</v>
      </c>
      <c r="I35936" s="8">
        <v>97438870</v>
      </c>
    </row>
    <row r="35937" spans="1:9" x14ac:dyDescent="0.3">
      <c r="A35937">
        <v>1189833</v>
      </c>
      <c r="B35937" t="s">
        <v>233</v>
      </c>
      <c r="C35937">
        <v>25</v>
      </c>
      <c r="D35937" t="s">
        <v>125</v>
      </c>
      <c r="E35937">
        <v>1</v>
      </c>
      <c r="F35937" s="5">
        <v>44166</v>
      </c>
      <c r="G35937" s="5">
        <v>44167</v>
      </c>
      <c r="H35937" s="7">
        <v>10326099</v>
      </c>
      <c r="I35937" s="8">
        <v>36141346.5</v>
      </c>
    </row>
    <row r="35938" spans="1:9" x14ac:dyDescent="0.3">
      <c r="A35938">
        <v>1185732</v>
      </c>
      <c r="B35938" t="s">
        <v>234</v>
      </c>
      <c r="C35938">
        <v>26</v>
      </c>
      <c r="D35938" t="s">
        <v>125</v>
      </c>
      <c r="E35938">
        <v>4</v>
      </c>
      <c r="F35938" s="5">
        <v>44170</v>
      </c>
      <c r="G35938" s="5">
        <v>44172</v>
      </c>
      <c r="H35938" s="7">
        <v>9717905</v>
      </c>
      <c r="I35938" s="8">
        <v>38871620</v>
      </c>
    </row>
    <row r="35939" spans="1:9" x14ac:dyDescent="0.3">
      <c r="A35939">
        <v>1197831</v>
      </c>
      <c r="B35939" t="s">
        <v>235</v>
      </c>
      <c r="C35939">
        <v>23</v>
      </c>
      <c r="D35939" t="s">
        <v>125</v>
      </c>
      <c r="E35939">
        <v>2</v>
      </c>
      <c r="F35939" s="5">
        <v>44174</v>
      </c>
      <c r="G35939" s="5">
        <v>44176</v>
      </c>
      <c r="H35939" s="7">
        <v>9485756</v>
      </c>
      <c r="I35939" s="8">
        <v>75886048</v>
      </c>
    </row>
    <row r="35940" spans="1:9" x14ac:dyDescent="0.3">
      <c r="A35940">
        <v>1189833</v>
      </c>
      <c r="B35940" t="s">
        <v>236</v>
      </c>
      <c r="C35940">
        <v>26</v>
      </c>
      <c r="D35940" t="s">
        <v>125</v>
      </c>
      <c r="E35940">
        <v>1</v>
      </c>
      <c r="F35940" s="5">
        <v>44184</v>
      </c>
      <c r="G35940" s="5">
        <v>44185</v>
      </c>
      <c r="H35940" s="7">
        <v>9750635</v>
      </c>
      <c r="I35940" s="8">
        <v>39002540</v>
      </c>
    </row>
    <row r="35941" spans="1:9" x14ac:dyDescent="0.3">
      <c r="A35941">
        <v>1189833</v>
      </c>
      <c r="B35941" t="s">
        <v>237</v>
      </c>
      <c r="C35941">
        <v>23</v>
      </c>
      <c r="D35941" t="s">
        <v>125</v>
      </c>
      <c r="E35941">
        <v>4</v>
      </c>
      <c r="F35941" s="5">
        <v>44196</v>
      </c>
      <c r="G35941" s="5">
        <v>44195</v>
      </c>
      <c r="H35941" s="7">
        <v>9876671</v>
      </c>
      <c r="I35941" s="8">
        <v>79013368</v>
      </c>
    </row>
    <row r="35942" spans="1:9" x14ac:dyDescent="0.3">
      <c r="A35942">
        <v>1185732</v>
      </c>
      <c r="B35942" t="s">
        <v>238</v>
      </c>
      <c r="C35942">
        <v>25</v>
      </c>
      <c r="D35942" t="s">
        <v>125</v>
      </c>
      <c r="E35942">
        <v>1</v>
      </c>
      <c r="F35942" s="5">
        <v>44198</v>
      </c>
      <c r="G35942" s="5">
        <v>44199</v>
      </c>
      <c r="H35942" s="7">
        <v>9762366</v>
      </c>
      <c r="I35942" s="8">
        <v>34168281</v>
      </c>
    </row>
    <row r="35943" spans="1:9" x14ac:dyDescent="0.3">
      <c r="A35943">
        <v>1185732</v>
      </c>
      <c r="B35943" t="s">
        <v>239</v>
      </c>
      <c r="C35943">
        <v>26</v>
      </c>
      <c r="D35943" t="s">
        <v>125</v>
      </c>
      <c r="E35943">
        <v>3</v>
      </c>
      <c r="F35943" s="5">
        <v>44203</v>
      </c>
      <c r="G35943" s="5">
        <v>44205</v>
      </c>
      <c r="H35943" s="7">
        <v>9467445</v>
      </c>
      <c r="I35943" s="8">
        <v>37869780</v>
      </c>
    </row>
    <row r="35944" spans="1:9" x14ac:dyDescent="0.3">
      <c r="A35944">
        <v>1185732</v>
      </c>
      <c r="B35944" t="s">
        <v>240</v>
      </c>
      <c r="C35944">
        <v>23</v>
      </c>
      <c r="D35944" t="s">
        <v>125</v>
      </c>
      <c r="E35944">
        <v>2</v>
      </c>
      <c r="F35944" s="5">
        <v>44215</v>
      </c>
      <c r="G35944" s="5">
        <v>44216</v>
      </c>
      <c r="H35944" s="7">
        <v>9728708</v>
      </c>
      <c r="I35944" s="8">
        <v>77829664</v>
      </c>
    </row>
    <row r="35945" spans="1:9" x14ac:dyDescent="0.3">
      <c r="A35945">
        <v>1185732</v>
      </c>
      <c r="B35945" t="s">
        <v>241</v>
      </c>
      <c r="C35945">
        <v>24</v>
      </c>
      <c r="D35945" t="s">
        <v>125</v>
      </c>
      <c r="E35945">
        <v>1</v>
      </c>
      <c r="F35945" s="5">
        <v>44218</v>
      </c>
      <c r="G35945" s="5">
        <v>44218</v>
      </c>
      <c r="H35945" s="7">
        <v>9781270</v>
      </c>
      <c r="I35945" s="8">
        <v>97812700</v>
      </c>
    </row>
    <row r="35946" spans="1:9" x14ac:dyDescent="0.3">
      <c r="A35946">
        <v>1185732</v>
      </c>
      <c r="B35946" t="s">
        <v>242</v>
      </c>
      <c r="C35946">
        <v>25</v>
      </c>
      <c r="D35946" t="s">
        <v>125</v>
      </c>
      <c r="E35946">
        <v>4</v>
      </c>
      <c r="F35946" s="5">
        <v>44224</v>
      </c>
      <c r="G35946" s="5">
        <v>44226</v>
      </c>
      <c r="H35946" s="7">
        <v>9501128</v>
      </c>
      <c r="I35946" s="8">
        <v>33253948</v>
      </c>
    </row>
    <row r="35947" spans="1:9" x14ac:dyDescent="0.3">
      <c r="A35947">
        <v>1128299</v>
      </c>
      <c r="B35947" t="s">
        <v>243</v>
      </c>
      <c r="C35947">
        <v>26</v>
      </c>
      <c r="D35947" t="s">
        <v>125</v>
      </c>
      <c r="E35947">
        <v>4</v>
      </c>
      <c r="F35947" s="5">
        <v>44234</v>
      </c>
      <c r="G35947" s="5">
        <v>44236</v>
      </c>
      <c r="H35947" s="7">
        <v>9306468</v>
      </c>
      <c r="I35947" s="8">
        <v>37225872</v>
      </c>
    </row>
    <row r="35948" spans="1:9" x14ac:dyDescent="0.3">
      <c r="A35948">
        <v>1185732</v>
      </c>
      <c r="B35948" t="s">
        <v>244</v>
      </c>
      <c r="C35948">
        <v>24</v>
      </c>
      <c r="D35948" t="s">
        <v>125</v>
      </c>
      <c r="E35948">
        <v>2</v>
      </c>
      <c r="F35948" s="5">
        <v>44242</v>
      </c>
      <c r="G35948" s="5">
        <v>44240</v>
      </c>
      <c r="H35948" s="7">
        <v>9857727</v>
      </c>
      <c r="I35948" s="8">
        <v>98577270</v>
      </c>
    </row>
    <row r="35949" spans="1:9" x14ac:dyDescent="0.3">
      <c r="A35949">
        <v>1197831</v>
      </c>
      <c r="B35949" t="s">
        <v>245</v>
      </c>
      <c r="C35949">
        <v>25</v>
      </c>
      <c r="D35949" t="s">
        <v>125</v>
      </c>
      <c r="E35949">
        <v>4</v>
      </c>
      <c r="F35949" s="5">
        <v>44247</v>
      </c>
      <c r="G35949" s="5">
        <v>44248</v>
      </c>
      <c r="H35949" s="7">
        <v>9636875</v>
      </c>
      <c r="I35949" s="8">
        <v>33729062.5</v>
      </c>
    </row>
    <row r="35950" spans="1:9" x14ac:dyDescent="0.3">
      <c r="A35950">
        <v>1128299</v>
      </c>
      <c r="B35950" t="s">
        <v>246</v>
      </c>
      <c r="C35950">
        <v>26</v>
      </c>
      <c r="D35950" t="s">
        <v>125</v>
      </c>
      <c r="E35950">
        <v>4</v>
      </c>
      <c r="F35950" s="5">
        <v>44258</v>
      </c>
      <c r="G35950" s="5">
        <v>44257</v>
      </c>
      <c r="H35950" s="7">
        <v>9025923</v>
      </c>
      <c r="I35950" s="8">
        <v>36103692</v>
      </c>
    </row>
    <row r="35951" spans="1:9" x14ac:dyDescent="0.3">
      <c r="A35951">
        <v>1128299</v>
      </c>
      <c r="B35951" t="s">
        <v>247</v>
      </c>
      <c r="C35951">
        <v>25</v>
      </c>
      <c r="D35951" t="s">
        <v>125</v>
      </c>
      <c r="E35951">
        <v>4</v>
      </c>
      <c r="F35951" s="5">
        <v>44265</v>
      </c>
      <c r="G35951" s="5">
        <v>44265</v>
      </c>
      <c r="H35951" s="7">
        <v>9266261</v>
      </c>
      <c r="I35951" s="8">
        <v>32431913.5</v>
      </c>
    </row>
    <row r="35952" spans="1:9" x14ac:dyDescent="0.3">
      <c r="A35952">
        <v>1128299</v>
      </c>
      <c r="B35952" t="s">
        <v>248</v>
      </c>
      <c r="C35952">
        <v>26</v>
      </c>
      <c r="D35952" t="s">
        <v>125</v>
      </c>
      <c r="E35952">
        <v>4</v>
      </c>
      <c r="F35952" s="5">
        <v>44273</v>
      </c>
      <c r="G35952" s="5">
        <v>44271</v>
      </c>
      <c r="H35952" s="7">
        <v>9702972</v>
      </c>
      <c r="I35952" s="8">
        <v>38811888</v>
      </c>
    </row>
    <row r="35953" spans="1:9" x14ac:dyDescent="0.3">
      <c r="A35953">
        <v>1185732</v>
      </c>
      <c r="B35953" t="s">
        <v>249</v>
      </c>
      <c r="C35953">
        <v>23</v>
      </c>
      <c r="D35953" t="s">
        <v>125</v>
      </c>
      <c r="E35953">
        <v>2</v>
      </c>
      <c r="F35953" s="5">
        <v>44275</v>
      </c>
      <c r="G35953" s="5">
        <v>44275</v>
      </c>
      <c r="H35953" s="7">
        <v>9537967</v>
      </c>
      <c r="I35953" s="8">
        <v>76303736</v>
      </c>
    </row>
    <row r="35954" spans="1:9" x14ac:dyDescent="0.3">
      <c r="A35954">
        <v>1128299</v>
      </c>
      <c r="B35954" t="s">
        <v>250</v>
      </c>
      <c r="C35954">
        <v>24</v>
      </c>
      <c r="D35954" t="s">
        <v>125</v>
      </c>
      <c r="E35954">
        <v>3</v>
      </c>
      <c r="F35954" s="5">
        <v>44281</v>
      </c>
      <c r="G35954" s="5">
        <v>44283</v>
      </c>
      <c r="H35954" s="7">
        <v>9270893</v>
      </c>
      <c r="I35954" s="8">
        <v>92708930</v>
      </c>
    </row>
    <row r="35955" spans="1:9" x14ac:dyDescent="0.3">
      <c r="A35955">
        <v>1185732</v>
      </c>
      <c r="B35955" t="s">
        <v>251</v>
      </c>
      <c r="C35955">
        <v>25</v>
      </c>
      <c r="D35955" t="s">
        <v>125</v>
      </c>
      <c r="E35955">
        <v>3</v>
      </c>
      <c r="F35955" s="5">
        <v>44293</v>
      </c>
      <c r="G35955" s="5">
        <v>44293</v>
      </c>
      <c r="H35955" s="7">
        <v>9185151</v>
      </c>
      <c r="I35955" s="8">
        <v>32148028.5</v>
      </c>
    </row>
    <row r="35956" spans="1:9" x14ac:dyDescent="0.3">
      <c r="A35956">
        <v>1197831</v>
      </c>
      <c r="B35956" t="s">
        <v>252</v>
      </c>
      <c r="C35956">
        <v>23</v>
      </c>
      <c r="D35956" t="s">
        <v>125</v>
      </c>
      <c r="E35956">
        <v>1</v>
      </c>
      <c r="F35956" s="5">
        <v>44301</v>
      </c>
      <c r="G35956" s="5">
        <v>44299</v>
      </c>
      <c r="H35956" s="7">
        <v>9627805</v>
      </c>
      <c r="I35956" s="8">
        <v>77022440</v>
      </c>
    </row>
    <row r="35957" spans="1:9" x14ac:dyDescent="0.3">
      <c r="A35957">
        <v>1185732</v>
      </c>
      <c r="B35957" t="s">
        <v>253</v>
      </c>
      <c r="C35957">
        <v>24</v>
      </c>
      <c r="D35957" t="s">
        <v>125</v>
      </c>
      <c r="E35957">
        <v>1</v>
      </c>
      <c r="F35957" s="5">
        <v>44304</v>
      </c>
      <c r="G35957" s="5">
        <v>44306</v>
      </c>
      <c r="H35957" s="7">
        <v>9075116</v>
      </c>
      <c r="I35957" s="8">
        <v>90751160</v>
      </c>
    </row>
    <row r="35958" spans="1:9" x14ac:dyDescent="0.3">
      <c r="A35958">
        <v>1128299</v>
      </c>
      <c r="B35958" t="s">
        <v>254</v>
      </c>
      <c r="C35958">
        <v>25</v>
      </c>
      <c r="D35958" t="s">
        <v>125</v>
      </c>
      <c r="E35958">
        <v>2</v>
      </c>
      <c r="F35958" s="5">
        <v>44313</v>
      </c>
      <c r="G35958" s="5">
        <v>44313</v>
      </c>
      <c r="H35958" s="7">
        <v>9232041</v>
      </c>
      <c r="I35958" s="8">
        <v>32312143.5</v>
      </c>
    </row>
    <row r="35959" spans="1:9" x14ac:dyDescent="0.3">
      <c r="A35959">
        <v>1185732</v>
      </c>
      <c r="B35959" t="s">
        <v>255</v>
      </c>
      <c r="C35959">
        <v>26</v>
      </c>
      <c r="D35959" t="s">
        <v>125</v>
      </c>
      <c r="E35959">
        <v>1</v>
      </c>
      <c r="F35959" s="5">
        <v>44317</v>
      </c>
      <c r="G35959" s="5">
        <v>44317</v>
      </c>
      <c r="H35959" s="7">
        <v>9120579</v>
      </c>
      <c r="I35959" s="8">
        <v>36482316</v>
      </c>
    </row>
    <row r="35960" spans="1:9" x14ac:dyDescent="0.3">
      <c r="A35960">
        <v>1185732</v>
      </c>
      <c r="B35960" t="s">
        <v>256</v>
      </c>
      <c r="C35960">
        <v>24</v>
      </c>
      <c r="D35960" t="s">
        <v>125</v>
      </c>
      <c r="E35960">
        <v>3</v>
      </c>
      <c r="F35960" s="5">
        <v>44329</v>
      </c>
      <c r="G35960" s="5">
        <v>44328</v>
      </c>
      <c r="H35960" s="7">
        <v>8818954</v>
      </c>
      <c r="I35960" s="8">
        <v>88189540</v>
      </c>
    </row>
    <row r="35961" spans="1:9" x14ac:dyDescent="0.3">
      <c r="A35961">
        <v>1185732</v>
      </c>
      <c r="B35961" t="s">
        <v>257</v>
      </c>
      <c r="C35961">
        <v>25</v>
      </c>
      <c r="D35961" t="s">
        <v>125</v>
      </c>
      <c r="E35961">
        <v>3</v>
      </c>
      <c r="F35961" s="5">
        <v>44333</v>
      </c>
      <c r="G35961" s="5">
        <v>44335</v>
      </c>
      <c r="H35961" s="7">
        <v>9688198</v>
      </c>
      <c r="I35961" s="8">
        <v>33908693</v>
      </c>
    </row>
    <row r="35962" spans="1:9" x14ac:dyDescent="0.3">
      <c r="A35962">
        <v>1128299</v>
      </c>
      <c r="B35962" t="s">
        <v>258</v>
      </c>
      <c r="C35962">
        <v>26</v>
      </c>
      <c r="D35962" t="s">
        <v>125</v>
      </c>
      <c r="E35962">
        <v>4</v>
      </c>
      <c r="F35962" s="5">
        <v>44339</v>
      </c>
      <c r="G35962" s="5">
        <v>44341</v>
      </c>
      <c r="H35962" s="7">
        <v>8846074</v>
      </c>
      <c r="I35962" s="8">
        <v>35384296</v>
      </c>
    </row>
    <row r="35963" spans="1:9" x14ac:dyDescent="0.3">
      <c r="A35963">
        <v>1197831</v>
      </c>
      <c r="B35963" t="s">
        <v>259</v>
      </c>
      <c r="C35963">
        <v>23</v>
      </c>
      <c r="D35963" t="s">
        <v>125</v>
      </c>
      <c r="E35963">
        <v>1</v>
      </c>
      <c r="F35963" s="5">
        <v>44345</v>
      </c>
      <c r="G35963" s="5">
        <v>44346</v>
      </c>
      <c r="H35963" s="7">
        <v>8766248</v>
      </c>
      <c r="I35963" s="8">
        <v>70129984</v>
      </c>
    </row>
    <row r="35964" spans="1:9" x14ac:dyDescent="0.3">
      <c r="A35964">
        <v>1197831</v>
      </c>
      <c r="B35964" t="s">
        <v>260</v>
      </c>
      <c r="C35964">
        <v>26</v>
      </c>
      <c r="D35964" t="s">
        <v>125</v>
      </c>
      <c r="E35964">
        <v>3</v>
      </c>
      <c r="F35964" s="5">
        <v>44351</v>
      </c>
      <c r="G35964" s="5">
        <v>44353</v>
      </c>
      <c r="H35964" s="7">
        <v>8970348</v>
      </c>
      <c r="I35964" s="8">
        <v>35881392</v>
      </c>
    </row>
    <row r="35965" spans="1:9" x14ac:dyDescent="0.3">
      <c r="A35965">
        <v>1185732</v>
      </c>
      <c r="B35965" t="s">
        <v>261</v>
      </c>
      <c r="C35965">
        <v>23</v>
      </c>
      <c r="D35965" t="s">
        <v>125</v>
      </c>
      <c r="E35965">
        <v>2</v>
      </c>
      <c r="F35965" s="5">
        <v>44362</v>
      </c>
      <c r="G35965" s="5">
        <v>44362</v>
      </c>
      <c r="H35965" s="7">
        <v>9584121</v>
      </c>
      <c r="I35965" s="8">
        <v>76672968</v>
      </c>
    </row>
    <row r="35966" spans="1:9" x14ac:dyDescent="0.3">
      <c r="A35966">
        <v>1197831</v>
      </c>
      <c r="B35966" t="s">
        <v>262</v>
      </c>
      <c r="C35966">
        <v>24</v>
      </c>
      <c r="D35966" t="s">
        <v>125</v>
      </c>
      <c r="E35966">
        <v>4</v>
      </c>
      <c r="F35966" s="5">
        <v>44367</v>
      </c>
      <c r="G35966" s="5">
        <v>44365</v>
      </c>
      <c r="H35966" s="7">
        <v>8862445</v>
      </c>
      <c r="I35966" s="8">
        <v>88624450</v>
      </c>
    </row>
    <row r="35967" spans="1:9" x14ac:dyDescent="0.3">
      <c r="A35967">
        <v>1128299</v>
      </c>
      <c r="B35967" t="s">
        <v>263</v>
      </c>
      <c r="C35967">
        <v>25</v>
      </c>
      <c r="D35967" t="s">
        <v>125</v>
      </c>
      <c r="E35967">
        <v>2</v>
      </c>
      <c r="F35967" s="5">
        <v>44375</v>
      </c>
      <c r="G35967" s="5">
        <v>44374</v>
      </c>
      <c r="H35967" s="7">
        <v>8710903</v>
      </c>
      <c r="I35967" s="8">
        <v>30488160.5</v>
      </c>
    </row>
    <row r="35968" spans="1:9" x14ac:dyDescent="0.3">
      <c r="A35968">
        <v>1128299</v>
      </c>
      <c r="B35968" t="s">
        <v>264</v>
      </c>
      <c r="C35968">
        <v>26</v>
      </c>
      <c r="D35968" t="s">
        <v>125</v>
      </c>
      <c r="E35968">
        <v>3</v>
      </c>
      <c r="F35968" s="5">
        <v>44379</v>
      </c>
      <c r="G35968" s="5">
        <v>44381</v>
      </c>
      <c r="H35968" s="7">
        <v>8294643</v>
      </c>
      <c r="I35968" s="8">
        <v>33178572</v>
      </c>
    </row>
    <row r="35969" spans="1:9" x14ac:dyDescent="0.3">
      <c r="A35969">
        <v>1185732</v>
      </c>
      <c r="B35969" t="s">
        <v>265</v>
      </c>
      <c r="C35969">
        <v>24</v>
      </c>
      <c r="D35969" t="s">
        <v>125</v>
      </c>
      <c r="E35969">
        <v>2</v>
      </c>
      <c r="F35969" s="5">
        <v>44389</v>
      </c>
      <c r="G35969" s="5">
        <v>44388</v>
      </c>
      <c r="H35969" s="7">
        <v>8895023</v>
      </c>
      <c r="I35969" s="8">
        <v>88950230</v>
      </c>
    </row>
    <row r="35970" spans="1:9" x14ac:dyDescent="0.3">
      <c r="A35970">
        <v>1185732</v>
      </c>
      <c r="B35970" t="s">
        <v>266</v>
      </c>
      <c r="C35970">
        <v>25</v>
      </c>
      <c r="D35970" t="s">
        <v>125</v>
      </c>
      <c r="E35970">
        <v>3</v>
      </c>
      <c r="F35970" s="5">
        <v>44394</v>
      </c>
      <c r="G35970" s="5">
        <v>44396</v>
      </c>
      <c r="H35970" s="7">
        <v>9004216</v>
      </c>
      <c r="I35970" s="8">
        <v>31514756</v>
      </c>
    </row>
    <row r="35971" spans="1:9" x14ac:dyDescent="0.3">
      <c r="A35971">
        <v>1185732</v>
      </c>
      <c r="B35971" t="s">
        <v>267</v>
      </c>
      <c r="C35971">
        <v>26</v>
      </c>
      <c r="D35971" t="s">
        <v>125</v>
      </c>
      <c r="E35971">
        <v>1</v>
      </c>
      <c r="F35971" s="5">
        <v>44407</v>
      </c>
      <c r="G35971" s="5">
        <v>44405</v>
      </c>
      <c r="H35971" s="7">
        <v>8736573</v>
      </c>
      <c r="I35971" s="8">
        <v>34946292</v>
      </c>
    </row>
    <row r="35972" spans="1:9" x14ac:dyDescent="0.3">
      <c r="A35972">
        <v>1185732</v>
      </c>
      <c r="B35972" t="s">
        <v>268</v>
      </c>
      <c r="C35972">
        <v>24</v>
      </c>
      <c r="D35972" t="s">
        <v>125</v>
      </c>
      <c r="E35972">
        <v>2</v>
      </c>
      <c r="F35972" s="5">
        <v>44411</v>
      </c>
      <c r="G35972" s="5">
        <v>44412</v>
      </c>
      <c r="H35972" s="7">
        <v>8468140</v>
      </c>
      <c r="I35972" s="8">
        <v>84681400</v>
      </c>
    </row>
    <row r="35973" spans="1:9" x14ac:dyDescent="0.3">
      <c r="A35973">
        <v>1185732</v>
      </c>
      <c r="B35973" t="s">
        <v>269</v>
      </c>
      <c r="C35973">
        <v>25</v>
      </c>
      <c r="D35973" t="s">
        <v>125</v>
      </c>
      <c r="E35973">
        <v>1</v>
      </c>
      <c r="F35973" s="5">
        <v>44414</v>
      </c>
      <c r="G35973" s="5">
        <v>44414</v>
      </c>
      <c r="H35973" s="7">
        <v>8963752</v>
      </c>
      <c r="I35973" s="8">
        <v>31373132</v>
      </c>
    </row>
    <row r="35974" spans="1:9" x14ac:dyDescent="0.3">
      <c r="A35974">
        <v>1197831</v>
      </c>
      <c r="B35974" t="s">
        <v>270</v>
      </c>
      <c r="C35974">
        <v>26</v>
      </c>
      <c r="D35974" t="s">
        <v>125</v>
      </c>
      <c r="E35974">
        <v>4</v>
      </c>
      <c r="F35974" s="5">
        <v>44423</v>
      </c>
      <c r="G35974" s="5">
        <v>44421</v>
      </c>
      <c r="H35974" s="7">
        <v>9150648</v>
      </c>
      <c r="I35974" s="8">
        <v>36602592</v>
      </c>
    </row>
    <row r="35975" spans="1:9" x14ac:dyDescent="0.3">
      <c r="A35975">
        <v>1185732</v>
      </c>
      <c r="B35975" t="s">
        <v>271</v>
      </c>
      <c r="C35975">
        <v>23</v>
      </c>
      <c r="D35975" t="s">
        <v>125</v>
      </c>
      <c r="E35975">
        <v>2</v>
      </c>
      <c r="F35975" s="5">
        <v>44430</v>
      </c>
      <c r="G35975" s="5">
        <v>44431</v>
      </c>
      <c r="H35975" s="7">
        <v>8950525</v>
      </c>
      <c r="I35975" s="8">
        <v>71604200</v>
      </c>
    </row>
    <row r="35976" spans="1:9" x14ac:dyDescent="0.3">
      <c r="A35976">
        <v>1185732</v>
      </c>
      <c r="B35976" t="s">
        <v>272</v>
      </c>
      <c r="C35976">
        <v>25</v>
      </c>
      <c r="D35976" t="s">
        <v>125</v>
      </c>
      <c r="E35976">
        <v>2</v>
      </c>
      <c r="F35976" s="5">
        <v>44438</v>
      </c>
      <c r="G35976" s="5">
        <v>44436</v>
      </c>
      <c r="H35976" s="7">
        <v>8740073</v>
      </c>
      <c r="I35976" s="8">
        <v>30590255.5</v>
      </c>
    </row>
    <row r="35977" spans="1:9" x14ac:dyDescent="0.3">
      <c r="A35977">
        <v>1185732</v>
      </c>
      <c r="B35977" t="s">
        <v>273</v>
      </c>
      <c r="C35977">
        <v>26</v>
      </c>
      <c r="D35977" t="s">
        <v>125</v>
      </c>
      <c r="E35977">
        <v>2</v>
      </c>
      <c r="F35977" s="5">
        <v>44447</v>
      </c>
      <c r="G35977" s="5">
        <v>44446</v>
      </c>
      <c r="H35977" s="7">
        <v>8875733</v>
      </c>
      <c r="I35977" s="8">
        <v>35502932</v>
      </c>
    </row>
    <row r="35978" spans="1:9" x14ac:dyDescent="0.3">
      <c r="A35978">
        <v>1185732</v>
      </c>
      <c r="B35978" t="s">
        <v>274</v>
      </c>
      <c r="C35978">
        <v>24</v>
      </c>
      <c r="D35978" t="s">
        <v>125</v>
      </c>
      <c r="E35978">
        <v>3</v>
      </c>
      <c r="F35978" s="5">
        <v>44453</v>
      </c>
      <c r="G35978" s="5">
        <v>44452</v>
      </c>
      <c r="H35978" s="7">
        <v>9392121</v>
      </c>
      <c r="I35978" s="8">
        <v>93921210</v>
      </c>
    </row>
    <row r="35979" spans="1:9" x14ac:dyDescent="0.3">
      <c r="A35979">
        <v>1185732</v>
      </c>
      <c r="B35979" t="s">
        <v>275</v>
      </c>
      <c r="C35979">
        <v>25</v>
      </c>
      <c r="D35979" t="s">
        <v>125</v>
      </c>
      <c r="E35979">
        <v>1</v>
      </c>
      <c r="F35979" s="5">
        <v>44457</v>
      </c>
      <c r="G35979" s="5">
        <v>44458</v>
      </c>
      <c r="H35979" s="7">
        <v>9588370</v>
      </c>
      <c r="I35979" s="8">
        <v>33559295</v>
      </c>
    </row>
    <row r="35980" spans="1:9" x14ac:dyDescent="0.3">
      <c r="A35980">
        <v>1197831</v>
      </c>
      <c r="B35980" t="s">
        <v>276</v>
      </c>
      <c r="C35980">
        <v>24</v>
      </c>
      <c r="D35980" t="s">
        <v>125</v>
      </c>
      <c r="E35980">
        <v>1</v>
      </c>
      <c r="F35980" s="5">
        <v>44461</v>
      </c>
      <c r="G35980" s="5">
        <v>44463</v>
      </c>
      <c r="H35980" s="7">
        <v>8793209</v>
      </c>
      <c r="I35980" s="8">
        <v>87932090</v>
      </c>
    </row>
    <row r="35981" spans="1:9" x14ac:dyDescent="0.3">
      <c r="A35981">
        <v>1185732</v>
      </c>
      <c r="B35981" t="s">
        <v>277</v>
      </c>
      <c r="C35981">
        <v>23</v>
      </c>
      <c r="D35981" t="s">
        <v>125</v>
      </c>
      <c r="E35981">
        <v>3</v>
      </c>
      <c r="F35981" s="5">
        <v>44476</v>
      </c>
      <c r="G35981" s="5">
        <v>44474</v>
      </c>
      <c r="H35981" s="7">
        <v>8972711</v>
      </c>
      <c r="I35981" s="8">
        <v>71781688</v>
      </c>
    </row>
    <row r="35982" spans="1:9" x14ac:dyDescent="0.3">
      <c r="A35982">
        <v>1185732</v>
      </c>
      <c r="B35982" t="s">
        <v>278</v>
      </c>
      <c r="C35982">
        <v>24</v>
      </c>
      <c r="D35982" t="s">
        <v>125</v>
      </c>
      <c r="E35982">
        <v>3</v>
      </c>
      <c r="F35982" s="5">
        <v>44478</v>
      </c>
      <c r="G35982" s="5">
        <v>44479</v>
      </c>
      <c r="H35982" s="7">
        <v>8900936</v>
      </c>
      <c r="I35982" s="8">
        <v>89009360</v>
      </c>
    </row>
    <row r="35983" spans="1:9" x14ac:dyDescent="0.3">
      <c r="A35983">
        <v>1185732</v>
      </c>
      <c r="B35983" t="s">
        <v>279</v>
      </c>
      <c r="C35983">
        <v>25</v>
      </c>
      <c r="D35983" t="s">
        <v>125</v>
      </c>
      <c r="E35983">
        <v>2</v>
      </c>
      <c r="F35983" s="5">
        <v>44490</v>
      </c>
      <c r="G35983" s="5">
        <v>44489</v>
      </c>
      <c r="H35983" s="7">
        <v>9263770</v>
      </c>
      <c r="I35983" s="8">
        <v>32423195</v>
      </c>
    </row>
    <row r="35984" spans="1:9" x14ac:dyDescent="0.3">
      <c r="A35984">
        <v>1197831</v>
      </c>
      <c r="B35984" t="s">
        <v>280</v>
      </c>
      <c r="C35984">
        <v>26</v>
      </c>
      <c r="D35984" t="s">
        <v>125</v>
      </c>
      <c r="E35984">
        <v>3</v>
      </c>
      <c r="F35984" s="5">
        <v>44493</v>
      </c>
      <c r="G35984" s="5">
        <v>44491</v>
      </c>
      <c r="H35984" s="7">
        <v>9012359</v>
      </c>
      <c r="I35984" s="8">
        <v>36049436</v>
      </c>
    </row>
    <row r="35985" spans="1:9" x14ac:dyDescent="0.3">
      <c r="A35985">
        <v>1185732</v>
      </c>
      <c r="B35985" t="s">
        <v>281</v>
      </c>
      <c r="C35985">
        <v>23</v>
      </c>
      <c r="D35985" t="s">
        <v>125</v>
      </c>
      <c r="E35985">
        <v>1</v>
      </c>
      <c r="F35985" s="5">
        <v>44496</v>
      </c>
      <c r="G35985" s="5">
        <v>44498</v>
      </c>
      <c r="H35985" s="7">
        <v>9059318</v>
      </c>
      <c r="I35985" s="8">
        <v>72474544</v>
      </c>
    </row>
    <row r="35986" spans="1:9" x14ac:dyDescent="0.3">
      <c r="A35986">
        <v>1185732</v>
      </c>
      <c r="B35986" t="s">
        <v>282</v>
      </c>
      <c r="C35986">
        <v>24</v>
      </c>
      <c r="D35986" t="s">
        <v>125</v>
      </c>
      <c r="E35986">
        <v>3</v>
      </c>
      <c r="F35986" s="5">
        <v>44504</v>
      </c>
      <c r="G35986" s="5">
        <v>44505</v>
      </c>
      <c r="H35986" s="7">
        <v>8910780</v>
      </c>
      <c r="I35986" s="8">
        <v>89107800</v>
      </c>
    </row>
    <row r="35987" spans="1:9" x14ac:dyDescent="0.3">
      <c r="A35987">
        <v>1185732</v>
      </c>
      <c r="B35987" t="s">
        <v>283</v>
      </c>
      <c r="C35987">
        <v>25</v>
      </c>
      <c r="D35987" t="s">
        <v>125</v>
      </c>
      <c r="E35987">
        <v>1</v>
      </c>
      <c r="F35987" s="5">
        <v>44514</v>
      </c>
      <c r="G35987" s="5">
        <v>44514</v>
      </c>
      <c r="H35987" s="7">
        <v>9275663</v>
      </c>
      <c r="I35987" s="8">
        <v>32464820.5</v>
      </c>
    </row>
    <row r="35988" spans="1:9" x14ac:dyDescent="0.3">
      <c r="A35988">
        <v>1128299</v>
      </c>
      <c r="B35988" t="s">
        <v>284</v>
      </c>
      <c r="C35988">
        <v>26</v>
      </c>
      <c r="D35988" t="s">
        <v>125</v>
      </c>
      <c r="E35988">
        <v>4</v>
      </c>
      <c r="F35988" s="5">
        <v>44523</v>
      </c>
      <c r="G35988" s="5">
        <v>44524</v>
      </c>
      <c r="H35988" s="7">
        <v>9651367</v>
      </c>
      <c r="I35988" s="8">
        <v>38605468</v>
      </c>
    </row>
    <row r="35989" spans="1:9" x14ac:dyDescent="0.3">
      <c r="A35989">
        <v>1197831</v>
      </c>
      <c r="B35989" t="s">
        <v>285</v>
      </c>
      <c r="C35989">
        <v>23</v>
      </c>
      <c r="D35989" t="s">
        <v>125</v>
      </c>
      <c r="E35989">
        <v>3</v>
      </c>
      <c r="F35989" s="5">
        <v>44527</v>
      </c>
      <c r="G35989" s="5">
        <v>44526</v>
      </c>
      <c r="H35989" s="7">
        <v>10235269</v>
      </c>
      <c r="I35989" s="8">
        <v>81882152</v>
      </c>
    </row>
    <row r="35990" spans="1:9" x14ac:dyDescent="0.3">
      <c r="A35990">
        <v>1197831</v>
      </c>
      <c r="B35990" t="s">
        <v>286</v>
      </c>
      <c r="C35990">
        <v>25</v>
      </c>
      <c r="D35990" t="s">
        <v>125</v>
      </c>
      <c r="E35990">
        <v>4</v>
      </c>
      <c r="F35990" s="5">
        <v>44538</v>
      </c>
      <c r="G35990" s="5">
        <v>44537</v>
      </c>
      <c r="H35990" s="7">
        <v>9915432</v>
      </c>
      <c r="I35990" s="8">
        <v>34704012</v>
      </c>
    </row>
    <row r="35991" spans="1:9" x14ac:dyDescent="0.3">
      <c r="A35991">
        <v>1185732</v>
      </c>
      <c r="B35991" t="s">
        <v>287</v>
      </c>
      <c r="C35991">
        <v>26</v>
      </c>
      <c r="D35991" t="s">
        <v>125</v>
      </c>
      <c r="E35991">
        <v>2</v>
      </c>
      <c r="F35991" s="5">
        <v>44542</v>
      </c>
      <c r="G35991" s="5">
        <v>44540</v>
      </c>
      <c r="H35991" s="7">
        <v>9297015</v>
      </c>
      <c r="I35991" s="8">
        <v>37188060</v>
      </c>
    </row>
    <row r="35992" spans="1:9" x14ac:dyDescent="0.3">
      <c r="A35992">
        <v>1185732</v>
      </c>
      <c r="B35992" t="s">
        <v>288</v>
      </c>
      <c r="C35992">
        <v>23</v>
      </c>
      <c r="D35992" t="s">
        <v>125</v>
      </c>
      <c r="E35992">
        <v>4</v>
      </c>
      <c r="F35992" s="5">
        <v>44550</v>
      </c>
      <c r="G35992" s="5">
        <v>44550</v>
      </c>
      <c r="H35992" s="7">
        <v>9763034</v>
      </c>
      <c r="I35992" s="8">
        <v>78104272</v>
      </c>
    </row>
    <row r="35993" spans="1:9" x14ac:dyDescent="0.3">
      <c r="A35993">
        <v>1185732</v>
      </c>
      <c r="B35993" t="s">
        <v>289</v>
      </c>
      <c r="C35993">
        <v>24</v>
      </c>
      <c r="D35993" t="s">
        <v>125</v>
      </c>
      <c r="E35993">
        <v>4</v>
      </c>
      <c r="F35993" s="5">
        <v>44555</v>
      </c>
      <c r="G35993" s="5">
        <v>44556</v>
      </c>
      <c r="H35993" s="7">
        <v>9641304</v>
      </c>
      <c r="I35993" s="8">
        <v>96413040</v>
      </c>
    </row>
    <row r="35994" spans="1:9" x14ac:dyDescent="0.3">
      <c r="A35994">
        <v>1189833</v>
      </c>
      <c r="B35994" t="s">
        <v>290</v>
      </c>
      <c r="C35994">
        <v>25</v>
      </c>
      <c r="D35994" t="s">
        <v>125</v>
      </c>
      <c r="E35994">
        <v>3</v>
      </c>
      <c r="F35994" s="5">
        <v>44562</v>
      </c>
      <c r="G35994" s="5">
        <v>44562</v>
      </c>
      <c r="H35994" s="7">
        <v>10480646</v>
      </c>
      <c r="I35994" s="8">
        <v>36682261</v>
      </c>
    </row>
    <row r="35995" spans="1:9" x14ac:dyDescent="0.3">
      <c r="A35995">
        <v>1185732</v>
      </c>
      <c r="B35995" t="s">
        <v>291</v>
      </c>
      <c r="C35995">
        <v>26</v>
      </c>
      <c r="D35995" t="s">
        <v>125</v>
      </c>
      <c r="E35995">
        <v>4</v>
      </c>
      <c r="F35995" s="5">
        <v>44569</v>
      </c>
      <c r="G35995" s="5">
        <v>44568</v>
      </c>
      <c r="H35995" s="7">
        <v>9293194</v>
      </c>
      <c r="I35995" s="8">
        <v>37172776</v>
      </c>
    </row>
    <row r="35996" spans="1:9" x14ac:dyDescent="0.3">
      <c r="A35996">
        <v>1185732</v>
      </c>
      <c r="B35996" t="s">
        <v>292</v>
      </c>
      <c r="C35996">
        <v>23</v>
      </c>
      <c r="D35996" t="s">
        <v>125</v>
      </c>
      <c r="E35996">
        <v>2</v>
      </c>
      <c r="F35996" s="5">
        <v>44576</v>
      </c>
      <c r="G35996" s="5">
        <v>44578</v>
      </c>
      <c r="H35996" s="7">
        <v>9688575</v>
      </c>
      <c r="I35996" s="8">
        <v>77508600</v>
      </c>
    </row>
    <row r="35997" spans="1:9" x14ac:dyDescent="0.3">
      <c r="A35997">
        <v>1128299</v>
      </c>
      <c r="B35997" t="s">
        <v>293</v>
      </c>
      <c r="C35997">
        <v>24</v>
      </c>
      <c r="D35997" t="s">
        <v>125</v>
      </c>
      <c r="E35997">
        <v>3</v>
      </c>
      <c r="F35997" s="5">
        <v>44585</v>
      </c>
      <c r="G35997" s="5">
        <v>44585</v>
      </c>
      <c r="H35997" s="7">
        <v>9635406</v>
      </c>
      <c r="I35997" s="8">
        <v>96354060</v>
      </c>
    </row>
    <row r="35998" spans="1:9" x14ac:dyDescent="0.3">
      <c r="A35998">
        <v>1185732</v>
      </c>
      <c r="B35998" t="s">
        <v>294</v>
      </c>
      <c r="C35998">
        <v>25</v>
      </c>
      <c r="D35998" t="s">
        <v>125</v>
      </c>
      <c r="E35998">
        <v>3</v>
      </c>
      <c r="F35998" s="5">
        <v>44590</v>
      </c>
      <c r="G35998" s="5">
        <v>44591</v>
      </c>
      <c r="H35998" s="7">
        <v>9238302</v>
      </c>
      <c r="I35998" s="8">
        <v>32334057</v>
      </c>
    </row>
    <row r="35999" spans="1:9" x14ac:dyDescent="0.3">
      <c r="A35999">
        <v>1128299</v>
      </c>
      <c r="B35999" t="s">
        <v>295</v>
      </c>
      <c r="C35999">
        <v>23</v>
      </c>
      <c r="D35999" t="s">
        <v>125</v>
      </c>
      <c r="E35999">
        <v>3</v>
      </c>
      <c r="F35999" s="5">
        <v>44598</v>
      </c>
      <c r="G35999" s="5">
        <v>44598</v>
      </c>
      <c r="H35999" s="7">
        <v>9192559</v>
      </c>
      <c r="I35999" s="8">
        <v>73540472</v>
      </c>
    </row>
    <row r="36000" spans="1:9" x14ac:dyDescent="0.3">
      <c r="A36000">
        <v>1185732</v>
      </c>
      <c r="B36000" t="s">
        <v>296</v>
      </c>
      <c r="C36000">
        <v>24</v>
      </c>
      <c r="D36000" t="s">
        <v>125</v>
      </c>
      <c r="E36000">
        <v>2</v>
      </c>
      <c r="F36000" s="5">
        <v>44603</v>
      </c>
      <c r="G36000" s="5">
        <v>44605</v>
      </c>
      <c r="H36000" s="7">
        <v>9661565</v>
      </c>
      <c r="I36000" s="8">
        <v>96615650</v>
      </c>
    </row>
    <row r="36001" spans="1:9" x14ac:dyDescent="0.3">
      <c r="A36001">
        <v>1185732</v>
      </c>
      <c r="B36001" t="s">
        <v>297</v>
      </c>
      <c r="C36001">
        <v>25</v>
      </c>
      <c r="D36001" t="s">
        <v>125</v>
      </c>
      <c r="E36001">
        <v>3</v>
      </c>
      <c r="F36001" s="5">
        <v>44608</v>
      </c>
      <c r="G36001" s="5">
        <v>44610</v>
      </c>
      <c r="H36001" s="7">
        <v>9854370</v>
      </c>
      <c r="I36001" s="8">
        <v>34490295</v>
      </c>
    </row>
    <row r="36002" spans="1:9" x14ac:dyDescent="0.3">
      <c r="A36002">
        <v>1185732</v>
      </c>
      <c r="B36002" t="s">
        <v>298</v>
      </c>
      <c r="C36002">
        <v>26</v>
      </c>
      <c r="D36002" t="s">
        <v>125</v>
      </c>
      <c r="E36002">
        <v>1</v>
      </c>
      <c r="F36002" s="5">
        <v>44622</v>
      </c>
      <c r="G36002" s="5">
        <v>44621</v>
      </c>
      <c r="H36002" s="7">
        <v>9496917</v>
      </c>
      <c r="I36002" s="8">
        <v>37987668</v>
      </c>
    </row>
    <row r="36003" spans="1:9" x14ac:dyDescent="0.3">
      <c r="A36003">
        <v>1185732</v>
      </c>
      <c r="B36003" t="s">
        <v>299</v>
      </c>
      <c r="C36003">
        <v>23</v>
      </c>
      <c r="D36003" t="s">
        <v>125</v>
      </c>
      <c r="E36003">
        <v>3</v>
      </c>
      <c r="F36003" s="5">
        <v>44623</v>
      </c>
      <c r="G36003" s="5">
        <v>44624</v>
      </c>
      <c r="H36003" s="7">
        <v>9193550</v>
      </c>
      <c r="I36003" s="8">
        <v>73548400</v>
      </c>
    </row>
    <row r="36004" spans="1:9" x14ac:dyDescent="0.3">
      <c r="A36004">
        <v>1197831</v>
      </c>
      <c r="B36004" t="s">
        <v>300</v>
      </c>
      <c r="C36004">
        <v>24</v>
      </c>
      <c r="D36004" t="s">
        <v>125</v>
      </c>
      <c r="E36004">
        <v>2</v>
      </c>
      <c r="F36004" s="5">
        <v>44630</v>
      </c>
      <c r="G36004" s="5">
        <v>44631</v>
      </c>
      <c r="H36004" s="7">
        <v>9522027</v>
      </c>
      <c r="I36004" s="8">
        <v>95220270</v>
      </c>
    </row>
    <row r="36005" spans="1:9" x14ac:dyDescent="0.3">
      <c r="A36005">
        <v>1185732</v>
      </c>
      <c r="B36005" t="s">
        <v>301</v>
      </c>
      <c r="C36005">
        <v>25</v>
      </c>
      <c r="D36005" t="s">
        <v>125</v>
      </c>
      <c r="E36005">
        <v>4</v>
      </c>
      <c r="F36005" s="5">
        <v>44642</v>
      </c>
      <c r="G36005" s="5">
        <v>44643</v>
      </c>
      <c r="H36005" s="7">
        <v>9515032</v>
      </c>
      <c r="I36005" s="8">
        <v>33302612</v>
      </c>
    </row>
    <row r="36006" spans="1:9" x14ac:dyDescent="0.3">
      <c r="A36006">
        <v>1197831</v>
      </c>
      <c r="B36006" t="s">
        <v>302</v>
      </c>
      <c r="C36006">
        <v>26</v>
      </c>
      <c r="D36006" t="s">
        <v>125</v>
      </c>
      <c r="E36006">
        <v>4</v>
      </c>
      <c r="F36006" s="5">
        <v>44648</v>
      </c>
      <c r="G36006" s="5">
        <v>44648</v>
      </c>
      <c r="H36006" s="7">
        <v>9217216</v>
      </c>
      <c r="I36006" s="8">
        <v>36868864</v>
      </c>
    </row>
    <row r="36007" spans="1:9" x14ac:dyDescent="0.3">
      <c r="A36007">
        <v>1185732</v>
      </c>
      <c r="B36007" t="s">
        <v>303</v>
      </c>
      <c r="C36007">
        <v>23</v>
      </c>
      <c r="D36007" t="s">
        <v>125</v>
      </c>
      <c r="E36007">
        <v>1</v>
      </c>
      <c r="F36007" s="5">
        <v>44656</v>
      </c>
      <c r="G36007" s="5">
        <v>44657</v>
      </c>
      <c r="H36007" s="7">
        <v>9127708</v>
      </c>
      <c r="I36007" s="8">
        <v>73021664</v>
      </c>
    </row>
    <row r="36008" spans="1:9" x14ac:dyDescent="0.3">
      <c r="A36008">
        <v>1185732</v>
      </c>
      <c r="B36008" t="s">
        <v>304</v>
      </c>
      <c r="C36008">
        <v>26</v>
      </c>
      <c r="D36008" t="s">
        <v>125</v>
      </c>
      <c r="E36008">
        <v>4</v>
      </c>
      <c r="F36008" s="5">
        <v>44661</v>
      </c>
      <c r="G36008" s="5">
        <v>44661</v>
      </c>
      <c r="H36008" s="7">
        <v>8854475</v>
      </c>
      <c r="I36008" s="8">
        <v>35417900</v>
      </c>
    </row>
    <row r="36009" spans="1:9" x14ac:dyDescent="0.3">
      <c r="A36009">
        <v>1185732</v>
      </c>
      <c r="B36009" t="s">
        <v>305</v>
      </c>
      <c r="C36009">
        <v>23</v>
      </c>
      <c r="D36009" t="s">
        <v>125</v>
      </c>
      <c r="E36009">
        <v>4</v>
      </c>
      <c r="F36009" s="5">
        <v>44667</v>
      </c>
      <c r="G36009" s="5">
        <v>44666</v>
      </c>
      <c r="H36009" s="7">
        <v>9495312</v>
      </c>
      <c r="I36009" s="8">
        <v>75962496</v>
      </c>
    </row>
    <row r="36010" spans="1:9" x14ac:dyDescent="0.3">
      <c r="A36010">
        <v>1185732</v>
      </c>
      <c r="B36010" t="s">
        <v>306</v>
      </c>
      <c r="C36010">
        <v>24</v>
      </c>
      <c r="D36010" t="s">
        <v>125</v>
      </c>
      <c r="E36010">
        <v>3</v>
      </c>
      <c r="F36010" s="5">
        <v>44677</v>
      </c>
      <c r="G36010" s="5">
        <v>44678</v>
      </c>
      <c r="H36010" s="7">
        <v>9642382</v>
      </c>
      <c r="I36010" s="8">
        <v>96423820</v>
      </c>
    </row>
    <row r="36011" spans="1:9" x14ac:dyDescent="0.3">
      <c r="A36011">
        <v>1128299</v>
      </c>
      <c r="B36011" t="s">
        <v>307</v>
      </c>
      <c r="C36011">
        <v>25</v>
      </c>
      <c r="D36011" t="s">
        <v>125</v>
      </c>
      <c r="E36011">
        <v>4</v>
      </c>
      <c r="F36011" s="5">
        <v>44683</v>
      </c>
      <c r="G36011" s="5">
        <v>44684</v>
      </c>
      <c r="H36011" s="7">
        <v>8386347</v>
      </c>
      <c r="I36011" s="8">
        <v>29352214.5</v>
      </c>
    </row>
    <row r="36012" spans="1:9" x14ac:dyDescent="0.3">
      <c r="A36012">
        <v>1185732</v>
      </c>
      <c r="B36012" t="s">
        <v>308</v>
      </c>
      <c r="C36012">
        <v>26</v>
      </c>
      <c r="D36012" t="s">
        <v>125</v>
      </c>
      <c r="E36012">
        <v>2</v>
      </c>
      <c r="F36012" s="5">
        <v>44690</v>
      </c>
      <c r="G36012" s="5">
        <v>44690</v>
      </c>
      <c r="H36012" s="7">
        <v>8521859</v>
      </c>
      <c r="I36012" s="8">
        <v>34087436</v>
      </c>
    </row>
    <row r="36013" spans="1:9" x14ac:dyDescent="0.3">
      <c r="A36013">
        <v>1189833</v>
      </c>
      <c r="B36013" t="s">
        <v>309</v>
      </c>
      <c r="C36013">
        <v>23</v>
      </c>
      <c r="D36013" t="s">
        <v>125</v>
      </c>
      <c r="E36013">
        <v>2</v>
      </c>
      <c r="F36013" s="5">
        <v>44700</v>
      </c>
      <c r="G36013" s="5">
        <v>44699</v>
      </c>
      <c r="H36013" s="7">
        <v>8995590</v>
      </c>
      <c r="I36013" s="8">
        <v>71964720</v>
      </c>
    </row>
    <row r="36014" spans="1:9" x14ac:dyDescent="0.3">
      <c r="A36014">
        <v>1189833</v>
      </c>
      <c r="B36014" t="s">
        <v>310</v>
      </c>
      <c r="C36014">
        <v>24</v>
      </c>
      <c r="D36014" t="s">
        <v>125</v>
      </c>
      <c r="E36014">
        <v>1</v>
      </c>
      <c r="F36014" s="5">
        <v>44700</v>
      </c>
      <c r="G36014" s="5">
        <v>44702</v>
      </c>
      <c r="H36014" s="7">
        <v>8343263</v>
      </c>
      <c r="I36014" s="8">
        <v>83432630</v>
      </c>
    </row>
    <row r="36015" spans="1:9" x14ac:dyDescent="0.3">
      <c r="A36015">
        <v>1185732</v>
      </c>
      <c r="B36015" t="s">
        <v>311</v>
      </c>
      <c r="C36015">
        <v>25</v>
      </c>
      <c r="D36015" t="s">
        <v>125</v>
      </c>
      <c r="E36015">
        <v>2</v>
      </c>
      <c r="F36015" s="5">
        <v>44711</v>
      </c>
      <c r="G36015" s="5">
        <v>44711</v>
      </c>
      <c r="H36015" s="7">
        <v>8234260</v>
      </c>
      <c r="I36015" s="8">
        <v>28819910</v>
      </c>
    </row>
    <row r="36016" spans="1:9" x14ac:dyDescent="0.3">
      <c r="A36016">
        <v>1128299</v>
      </c>
      <c r="B36016" t="s">
        <v>312</v>
      </c>
      <c r="C36016">
        <v>26</v>
      </c>
      <c r="D36016" t="s">
        <v>125</v>
      </c>
      <c r="E36016">
        <v>3</v>
      </c>
      <c r="F36016" s="5">
        <v>44720</v>
      </c>
      <c r="G36016" s="5">
        <v>44720</v>
      </c>
      <c r="H36016" s="7">
        <v>8408128</v>
      </c>
      <c r="I36016" s="8">
        <v>33632512</v>
      </c>
    </row>
    <row r="36017" spans="1:9" x14ac:dyDescent="0.3">
      <c r="A36017">
        <v>1185732</v>
      </c>
      <c r="B36017" t="s">
        <v>313</v>
      </c>
      <c r="C36017">
        <v>24</v>
      </c>
      <c r="D36017" t="s">
        <v>125</v>
      </c>
      <c r="E36017">
        <v>3</v>
      </c>
      <c r="F36017" s="5">
        <v>44727</v>
      </c>
      <c r="G36017" s="5">
        <v>44727</v>
      </c>
      <c r="H36017" s="7">
        <v>8962549</v>
      </c>
      <c r="I36017" s="8">
        <v>89625490</v>
      </c>
    </row>
    <row r="36018" spans="1:9" x14ac:dyDescent="0.3">
      <c r="A36018">
        <v>1197831</v>
      </c>
      <c r="B36018" t="s">
        <v>314</v>
      </c>
      <c r="C36018">
        <v>25</v>
      </c>
      <c r="D36018" t="s">
        <v>125</v>
      </c>
      <c r="E36018">
        <v>3</v>
      </c>
      <c r="F36018" s="5">
        <v>44733</v>
      </c>
      <c r="G36018" s="5">
        <v>44733</v>
      </c>
      <c r="H36018" s="7">
        <v>8506762</v>
      </c>
      <c r="I36018" s="8">
        <v>29773667</v>
      </c>
    </row>
    <row r="36019" spans="1:9" x14ac:dyDescent="0.3">
      <c r="A36019">
        <v>1185732</v>
      </c>
      <c r="B36019" t="s">
        <v>315</v>
      </c>
      <c r="C36019">
        <v>26</v>
      </c>
      <c r="D36019" t="s">
        <v>125</v>
      </c>
      <c r="E36019">
        <v>3</v>
      </c>
      <c r="F36019" s="5">
        <v>44737</v>
      </c>
      <c r="G36019" s="5">
        <v>44736</v>
      </c>
      <c r="H36019" s="7">
        <v>8535576</v>
      </c>
      <c r="I36019" s="8">
        <v>34142304</v>
      </c>
    </row>
    <row r="36020" spans="1:9" x14ac:dyDescent="0.3">
      <c r="A36020">
        <v>1128299</v>
      </c>
      <c r="B36020" t="s">
        <v>316</v>
      </c>
      <c r="C36020">
        <v>23</v>
      </c>
      <c r="D36020" t="s">
        <v>125</v>
      </c>
      <c r="E36020">
        <v>1</v>
      </c>
      <c r="F36020" s="5">
        <v>44744</v>
      </c>
      <c r="G36020" s="5">
        <v>44744</v>
      </c>
      <c r="H36020" s="7">
        <v>8181394</v>
      </c>
      <c r="I36020" s="8">
        <v>65451152</v>
      </c>
    </row>
    <row r="36021" spans="1:9" x14ac:dyDescent="0.3">
      <c r="A36021">
        <v>1128299</v>
      </c>
      <c r="B36021" t="s">
        <v>317</v>
      </c>
      <c r="C36021">
        <v>25</v>
      </c>
      <c r="D36021" t="s">
        <v>125</v>
      </c>
      <c r="E36021">
        <v>3</v>
      </c>
      <c r="F36021" s="5">
        <v>44756</v>
      </c>
      <c r="G36021" s="5">
        <v>44755</v>
      </c>
      <c r="H36021" s="7">
        <v>8733001</v>
      </c>
      <c r="I36021" s="8">
        <v>30565503.5</v>
      </c>
    </row>
    <row r="36022" spans="1:9" x14ac:dyDescent="0.3">
      <c r="A36022">
        <v>1185732</v>
      </c>
      <c r="B36022" t="s">
        <v>318</v>
      </c>
      <c r="C36022">
        <v>26</v>
      </c>
      <c r="D36022" t="s">
        <v>125</v>
      </c>
      <c r="E36022">
        <v>3</v>
      </c>
      <c r="F36022" s="5">
        <v>44762</v>
      </c>
      <c r="G36022" s="5">
        <v>44762</v>
      </c>
      <c r="H36022" s="7">
        <v>8717595</v>
      </c>
      <c r="I36022" s="8">
        <v>34870380</v>
      </c>
    </row>
    <row r="36023" spans="1:9" x14ac:dyDescent="0.3">
      <c r="A36023">
        <v>1197831</v>
      </c>
      <c r="B36023" t="s">
        <v>319</v>
      </c>
      <c r="C36023">
        <v>23</v>
      </c>
      <c r="D36023" t="s">
        <v>125</v>
      </c>
      <c r="E36023">
        <v>2</v>
      </c>
      <c r="F36023" s="5">
        <v>44767</v>
      </c>
      <c r="G36023" s="5">
        <v>44765</v>
      </c>
      <c r="H36023" s="7">
        <v>8328950</v>
      </c>
      <c r="I36023" s="8">
        <v>66631600</v>
      </c>
    </row>
    <row r="36024" spans="1:9" x14ac:dyDescent="0.3">
      <c r="A36024">
        <v>1185732</v>
      </c>
      <c r="B36024" t="s">
        <v>320</v>
      </c>
      <c r="C36024">
        <v>24</v>
      </c>
      <c r="D36024" t="s">
        <v>125</v>
      </c>
      <c r="E36024">
        <v>3</v>
      </c>
      <c r="F36024" s="5">
        <v>44773</v>
      </c>
      <c r="G36024" s="5">
        <v>44775</v>
      </c>
      <c r="H36024" s="7">
        <v>8313423</v>
      </c>
      <c r="I36024" s="8">
        <v>83134230</v>
      </c>
    </row>
    <row r="36025" spans="1:9" x14ac:dyDescent="0.3">
      <c r="A36025">
        <v>1197831</v>
      </c>
      <c r="B36025" t="s">
        <v>321</v>
      </c>
      <c r="C36025">
        <v>25</v>
      </c>
      <c r="D36025" t="s">
        <v>125</v>
      </c>
      <c r="E36025">
        <v>2</v>
      </c>
      <c r="F36025" s="5">
        <v>44779</v>
      </c>
      <c r="G36025" s="5">
        <v>44778</v>
      </c>
      <c r="H36025" s="7">
        <v>9001845</v>
      </c>
      <c r="I36025" s="8">
        <v>31506457.5</v>
      </c>
    </row>
    <row r="36026" spans="1:9" x14ac:dyDescent="0.3">
      <c r="A36026">
        <v>1197831</v>
      </c>
      <c r="B36026" t="s">
        <v>322</v>
      </c>
      <c r="C36026">
        <v>23</v>
      </c>
      <c r="D36026" t="s">
        <v>125</v>
      </c>
      <c r="E36026">
        <v>4</v>
      </c>
      <c r="F36026" s="5">
        <v>44788</v>
      </c>
      <c r="G36026" s="5">
        <v>44789</v>
      </c>
      <c r="H36026" s="7">
        <v>9205091</v>
      </c>
      <c r="I36026" s="8">
        <v>73640728</v>
      </c>
    </row>
    <row r="36027" spans="1:9" x14ac:dyDescent="0.3">
      <c r="A36027">
        <v>1185732</v>
      </c>
      <c r="B36027" t="s">
        <v>323</v>
      </c>
      <c r="C36027">
        <v>24</v>
      </c>
      <c r="D36027" t="s">
        <v>125</v>
      </c>
      <c r="E36027">
        <v>1</v>
      </c>
      <c r="F36027" s="5">
        <v>44793</v>
      </c>
      <c r="G36027" s="5">
        <v>44795</v>
      </c>
      <c r="H36027" s="7">
        <v>8827835</v>
      </c>
      <c r="I36027" s="8">
        <v>88278350</v>
      </c>
    </row>
    <row r="36028" spans="1:9" x14ac:dyDescent="0.3">
      <c r="A36028">
        <v>1185732</v>
      </c>
      <c r="B36028" t="s">
        <v>324</v>
      </c>
      <c r="C36028">
        <v>25</v>
      </c>
      <c r="D36028" t="s">
        <v>125</v>
      </c>
      <c r="E36028">
        <v>1</v>
      </c>
      <c r="F36028" s="5">
        <v>44799</v>
      </c>
      <c r="G36028" s="5">
        <v>44801</v>
      </c>
      <c r="H36028" s="7">
        <v>8666178</v>
      </c>
      <c r="I36028" s="8">
        <v>30331623</v>
      </c>
    </row>
    <row r="36029" spans="1:9" x14ac:dyDescent="0.3">
      <c r="A36029">
        <v>1185732</v>
      </c>
      <c r="B36029" t="s">
        <v>325</v>
      </c>
      <c r="C36029">
        <v>26</v>
      </c>
      <c r="D36029" t="s">
        <v>125</v>
      </c>
      <c r="E36029">
        <v>3</v>
      </c>
      <c r="F36029" s="5">
        <v>44809</v>
      </c>
      <c r="G36029" s="5">
        <v>44809</v>
      </c>
      <c r="H36029" s="7">
        <v>8577346</v>
      </c>
      <c r="I36029" s="8">
        <v>34309384</v>
      </c>
    </row>
    <row r="36030" spans="1:9" x14ac:dyDescent="0.3">
      <c r="A36030">
        <v>1185732</v>
      </c>
      <c r="B36030" t="s">
        <v>326</v>
      </c>
      <c r="C36030">
        <v>23</v>
      </c>
      <c r="D36030" t="s">
        <v>125</v>
      </c>
      <c r="E36030">
        <v>1</v>
      </c>
      <c r="F36030" s="5">
        <v>44813</v>
      </c>
      <c r="G36030" s="5">
        <v>44815</v>
      </c>
      <c r="H36030" s="7">
        <v>8935441</v>
      </c>
      <c r="I36030" s="8">
        <v>71483528</v>
      </c>
    </row>
    <row r="36031" spans="1:9" x14ac:dyDescent="0.3">
      <c r="A36031">
        <v>1185732</v>
      </c>
      <c r="B36031" t="s">
        <v>327</v>
      </c>
      <c r="C36031">
        <v>24</v>
      </c>
      <c r="D36031" t="s">
        <v>125</v>
      </c>
      <c r="E36031">
        <v>4</v>
      </c>
      <c r="F36031" s="5">
        <v>44825</v>
      </c>
      <c r="G36031" s="5">
        <v>44824</v>
      </c>
      <c r="H36031" s="7">
        <v>9072671</v>
      </c>
      <c r="I36031" s="8">
        <v>90726710</v>
      </c>
    </row>
    <row r="36032" spans="1:9" x14ac:dyDescent="0.3">
      <c r="A36032">
        <v>1185732</v>
      </c>
      <c r="B36032" t="s">
        <v>328</v>
      </c>
      <c r="C36032">
        <v>25</v>
      </c>
      <c r="D36032" t="s">
        <v>125</v>
      </c>
      <c r="E36032">
        <v>3</v>
      </c>
      <c r="F36032" s="5">
        <v>44826</v>
      </c>
      <c r="G36032" s="5">
        <v>44827</v>
      </c>
      <c r="H36032" s="7">
        <v>8559370</v>
      </c>
      <c r="I36032" s="8">
        <v>29957795</v>
      </c>
    </row>
    <row r="36033" spans="1:9" x14ac:dyDescent="0.3">
      <c r="A36033">
        <v>1185732</v>
      </c>
      <c r="B36033" t="s">
        <v>329</v>
      </c>
      <c r="C36033">
        <v>26</v>
      </c>
      <c r="D36033" t="s">
        <v>125</v>
      </c>
      <c r="E36033">
        <v>1</v>
      </c>
      <c r="F36033" s="5">
        <v>44834</v>
      </c>
      <c r="G36033" s="5">
        <v>44834</v>
      </c>
      <c r="H36033" s="7">
        <v>8789359</v>
      </c>
      <c r="I36033" s="8">
        <v>35157436</v>
      </c>
    </row>
    <row r="36034" spans="1:9" x14ac:dyDescent="0.3">
      <c r="A36034">
        <v>1185732</v>
      </c>
      <c r="B36034" t="s">
        <v>330</v>
      </c>
      <c r="C36034">
        <v>23</v>
      </c>
      <c r="D36034" t="s">
        <v>125</v>
      </c>
      <c r="E36034">
        <v>2</v>
      </c>
      <c r="F36034" s="5">
        <v>44847</v>
      </c>
      <c r="G36034" s="5">
        <v>44845</v>
      </c>
      <c r="H36034" s="7">
        <v>8502029</v>
      </c>
      <c r="I36034" s="8">
        <v>68016232</v>
      </c>
    </row>
    <row r="36035" spans="1:9" x14ac:dyDescent="0.3">
      <c r="A36035">
        <v>1185732</v>
      </c>
      <c r="B36035" t="s">
        <v>331</v>
      </c>
      <c r="C36035">
        <v>26</v>
      </c>
      <c r="D36035" t="s">
        <v>125</v>
      </c>
      <c r="E36035">
        <v>2</v>
      </c>
      <c r="F36035" s="5">
        <v>44853</v>
      </c>
      <c r="G36035" s="5">
        <v>44852</v>
      </c>
      <c r="H36035" s="7">
        <v>8975895</v>
      </c>
      <c r="I36035" s="8">
        <v>35903580</v>
      </c>
    </row>
    <row r="36036" spans="1:9" x14ac:dyDescent="0.3">
      <c r="A36036">
        <v>1128299</v>
      </c>
      <c r="B36036" t="s">
        <v>332</v>
      </c>
      <c r="C36036">
        <v>23</v>
      </c>
      <c r="D36036" t="s">
        <v>125</v>
      </c>
      <c r="E36036">
        <v>1</v>
      </c>
      <c r="F36036" s="5">
        <v>44857</v>
      </c>
      <c r="G36036" s="5">
        <v>44858</v>
      </c>
      <c r="H36036" s="7">
        <v>8723093</v>
      </c>
      <c r="I36036" s="8">
        <v>69784744</v>
      </c>
    </row>
    <row r="36037" spans="1:9" x14ac:dyDescent="0.3">
      <c r="A36037">
        <v>1128299</v>
      </c>
      <c r="B36037" t="s">
        <v>333</v>
      </c>
      <c r="C36037">
        <v>24</v>
      </c>
      <c r="D36037" t="s">
        <v>125</v>
      </c>
      <c r="E36037">
        <v>1</v>
      </c>
      <c r="F36037" s="5">
        <v>44867</v>
      </c>
      <c r="G36037" s="5">
        <v>44866</v>
      </c>
      <c r="H36037" s="7">
        <v>9198888</v>
      </c>
      <c r="I36037" s="8">
        <v>91988880</v>
      </c>
    </row>
    <row r="36038" spans="1:9" x14ac:dyDescent="0.3">
      <c r="A36038">
        <v>1185732</v>
      </c>
      <c r="B36038" t="s">
        <v>334</v>
      </c>
      <c r="C36038">
        <v>25</v>
      </c>
      <c r="D36038" t="s">
        <v>125</v>
      </c>
      <c r="E36038">
        <v>3</v>
      </c>
      <c r="F36038" s="5">
        <v>44870</v>
      </c>
      <c r="G36038" s="5">
        <v>44872</v>
      </c>
      <c r="H36038" s="7">
        <v>8650938</v>
      </c>
      <c r="I36038" s="8">
        <v>30278283</v>
      </c>
    </row>
    <row r="36039" spans="1:9" x14ac:dyDescent="0.3">
      <c r="A36039">
        <v>1185732</v>
      </c>
      <c r="B36039" t="s">
        <v>335</v>
      </c>
      <c r="C36039">
        <v>26</v>
      </c>
      <c r="D36039" t="s">
        <v>125</v>
      </c>
      <c r="E36039">
        <v>2</v>
      </c>
      <c r="F36039" s="5">
        <v>44876</v>
      </c>
      <c r="G36039" s="5">
        <v>44878</v>
      </c>
      <c r="H36039" s="7">
        <v>9434681</v>
      </c>
      <c r="I36039" s="8">
        <v>37738724</v>
      </c>
    </row>
    <row r="36040" spans="1:9" x14ac:dyDescent="0.3">
      <c r="A36040">
        <v>1185732</v>
      </c>
      <c r="B36040" t="s">
        <v>336</v>
      </c>
      <c r="C36040">
        <v>23</v>
      </c>
      <c r="D36040" t="s">
        <v>125</v>
      </c>
      <c r="E36040">
        <v>1</v>
      </c>
      <c r="F36040" s="5">
        <v>44882</v>
      </c>
      <c r="G36040" s="5">
        <v>44883</v>
      </c>
      <c r="H36040" s="7">
        <v>9492916</v>
      </c>
      <c r="I36040" s="8">
        <v>75943328</v>
      </c>
    </row>
    <row r="36041" spans="1:9" x14ac:dyDescent="0.3">
      <c r="A36041">
        <v>1185732</v>
      </c>
      <c r="B36041" t="s">
        <v>337</v>
      </c>
      <c r="C36041">
        <v>24</v>
      </c>
      <c r="D36041" t="s">
        <v>125</v>
      </c>
      <c r="E36041">
        <v>4</v>
      </c>
      <c r="F36041" s="5">
        <v>44895</v>
      </c>
      <c r="G36041" s="5">
        <v>44893</v>
      </c>
      <c r="H36041" s="7">
        <v>10088965</v>
      </c>
      <c r="I36041" s="8">
        <v>100889650</v>
      </c>
    </row>
    <row r="36042" spans="1:9" x14ac:dyDescent="0.3">
      <c r="A36042">
        <v>1185732</v>
      </c>
      <c r="B36042" t="s">
        <v>338</v>
      </c>
      <c r="C36042">
        <v>25</v>
      </c>
      <c r="D36042" t="s">
        <v>125</v>
      </c>
      <c r="E36042">
        <v>4</v>
      </c>
      <c r="F36042" s="5">
        <v>44903</v>
      </c>
      <c r="G36042" s="5">
        <v>44901</v>
      </c>
      <c r="H36042" s="7">
        <v>9834601</v>
      </c>
      <c r="I36042" s="8">
        <v>34421103.5</v>
      </c>
    </row>
    <row r="36043" spans="1:9" x14ac:dyDescent="0.3">
      <c r="A36043">
        <v>1128299</v>
      </c>
      <c r="B36043" t="s">
        <v>339</v>
      </c>
      <c r="C36043">
        <v>26</v>
      </c>
      <c r="D36043" t="s">
        <v>125</v>
      </c>
      <c r="E36043">
        <v>1</v>
      </c>
      <c r="F36043" s="5">
        <v>44907</v>
      </c>
      <c r="G36043" s="5">
        <v>44907</v>
      </c>
      <c r="H36043" s="7">
        <v>8847014</v>
      </c>
      <c r="I36043" s="8">
        <v>35388056</v>
      </c>
    </row>
    <row r="36044" spans="1:9" x14ac:dyDescent="0.3">
      <c r="A36044">
        <v>1185732</v>
      </c>
      <c r="B36044" t="s">
        <v>340</v>
      </c>
      <c r="C36044">
        <v>24</v>
      </c>
      <c r="D36044" t="s">
        <v>125</v>
      </c>
      <c r="E36044">
        <v>4</v>
      </c>
      <c r="F36044" s="5">
        <v>44914</v>
      </c>
      <c r="G36044" s="5">
        <v>44914</v>
      </c>
      <c r="H36044" s="7">
        <v>9450748</v>
      </c>
      <c r="I36044" s="8">
        <v>94507480</v>
      </c>
    </row>
    <row r="36045" spans="1:9" x14ac:dyDescent="0.3">
      <c r="A36045">
        <v>1185732</v>
      </c>
      <c r="B36045" t="s">
        <v>341</v>
      </c>
      <c r="C36045">
        <v>25</v>
      </c>
      <c r="D36045" t="s">
        <v>125</v>
      </c>
      <c r="E36045">
        <v>4</v>
      </c>
      <c r="F36045" s="5">
        <v>44919</v>
      </c>
      <c r="G36045" s="5">
        <v>44920</v>
      </c>
      <c r="H36045" s="7">
        <v>9420294</v>
      </c>
      <c r="I36045" s="8">
        <v>32971029</v>
      </c>
    </row>
    <row r="36046" spans="1:9" x14ac:dyDescent="0.3">
      <c r="A36046">
        <v>1197831</v>
      </c>
      <c r="B36046" t="s">
        <v>342</v>
      </c>
      <c r="C36046">
        <v>26</v>
      </c>
      <c r="D36046" t="s">
        <v>125</v>
      </c>
      <c r="E36046">
        <v>1</v>
      </c>
      <c r="F36046" s="5">
        <v>44928</v>
      </c>
      <c r="G36046" s="5">
        <v>44926</v>
      </c>
      <c r="H36046" s="7">
        <v>10857911</v>
      </c>
      <c r="I36046" s="8">
        <v>43431644</v>
      </c>
    </row>
    <row r="36047" spans="1:9" x14ac:dyDescent="0.3">
      <c r="A36047">
        <v>1185732</v>
      </c>
      <c r="B36047" t="s">
        <v>343</v>
      </c>
      <c r="C36047">
        <v>23</v>
      </c>
      <c r="D36047" t="s">
        <v>125</v>
      </c>
      <c r="E36047">
        <v>1</v>
      </c>
      <c r="F36047" s="5">
        <v>44937</v>
      </c>
      <c r="G36047" s="5">
        <v>44937</v>
      </c>
      <c r="H36047" s="7">
        <v>8637928</v>
      </c>
      <c r="I36047" s="8">
        <v>69103424</v>
      </c>
    </row>
    <row r="36048" spans="1:9" x14ac:dyDescent="0.3">
      <c r="A36048">
        <v>1185732</v>
      </c>
      <c r="B36048" t="s">
        <v>344</v>
      </c>
      <c r="C36048">
        <v>25</v>
      </c>
      <c r="D36048" t="s">
        <v>125</v>
      </c>
      <c r="E36048">
        <v>3</v>
      </c>
      <c r="F36048" s="5">
        <v>44940</v>
      </c>
      <c r="G36048" s="5">
        <v>44941</v>
      </c>
      <c r="H36048" s="7">
        <v>9347810</v>
      </c>
      <c r="I36048" s="8">
        <v>32717335</v>
      </c>
    </row>
    <row r="36049" spans="1:9" x14ac:dyDescent="0.3">
      <c r="A36049">
        <v>1185732</v>
      </c>
      <c r="B36049" t="s">
        <v>345</v>
      </c>
      <c r="C36049">
        <v>26</v>
      </c>
      <c r="D36049" t="s">
        <v>125</v>
      </c>
      <c r="E36049">
        <v>4</v>
      </c>
      <c r="F36049" s="5">
        <v>44946</v>
      </c>
      <c r="G36049" s="5">
        <v>44946</v>
      </c>
      <c r="H36049" s="7">
        <v>9356507</v>
      </c>
      <c r="I36049" s="8">
        <v>37426028</v>
      </c>
    </row>
    <row r="36050" spans="1:9" x14ac:dyDescent="0.3">
      <c r="A36050">
        <v>1185732</v>
      </c>
      <c r="B36050" t="s">
        <v>346</v>
      </c>
      <c r="C36050">
        <v>23</v>
      </c>
      <c r="D36050" t="s">
        <v>125</v>
      </c>
      <c r="E36050">
        <v>1</v>
      </c>
      <c r="F36050" s="5">
        <v>44956</v>
      </c>
      <c r="G36050" s="5">
        <v>44954</v>
      </c>
      <c r="H36050" s="7">
        <v>9091044</v>
      </c>
      <c r="I36050" s="8">
        <v>72728352</v>
      </c>
    </row>
    <row r="36051" spans="1:9" x14ac:dyDescent="0.3">
      <c r="A36051">
        <v>1185732</v>
      </c>
      <c r="B36051" t="s">
        <v>347</v>
      </c>
      <c r="C36051">
        <v>24</v>
      </c>
      <c r="D36051" t="s">
        <v>125</v>
      </c>
      <c r="E36051">
        <v>3</v>
      </c>
      <c r="F36051" s="5">
        <v>44965</v>
      </c>
      <c r="G36051" s="5">
        <v>44965</v>
      </c>
      <c r="H36051" s="7">
        <v>8949386</v>
      </c>
      <c r="I36051" s="8">
        <v>89493860</v>
      </c>
    </row>
    <row r="36052" spans="1:9" x14ac:dyDescent="0.3">
      <c r="A36052">
        <v>1197831</v>
      </c>
      <c r="B36052" t="s">
        <v>348</v>
      </c>
      <c r="C36052">
        <v>25</v>
      </c>
      <c r="D36052" t="s">
        <v>125</v>
      </c>
      <c r="E36052">
        <v>3</v>
      </c>
      <c r="F36052" s="5">
        <v>44967</v>
      </c>
      <c r="G36052" s="5">
        <v>44967</v>
      </c>
      <c r="H36052" s="7">
        <v>9254598</v>
      </c>
      <c r="I36052" s="8">
        <v>32391093</v>
      </c>
    </row>
    <row r="36053" spans="1:9" x14ac:dyDescent="0.3">
      <c r="A36053">
        <v>1185732</v>
      </c>
      <c r="B36053" t="s">
        <v>349</v>
      </c>
      <c r="C36053">
        <v>23</v>
      </c>
      <c r="D36053" t="s">
        <v>125</v>
      </c>
      <c r="E36053">
        <v>2</v>
      </c>
      <c r="F36053" s="5">
        <v>44975</v>
      </c>
      <c r="G36053" s="5">
        <v>44976</v>
      </c>
      <c r="H36053" s="7">
        <v>9859112</v>
      </c>
      <c r="I36053" s="8">
        <v>78872896</v>
      </c>
    </row>
    <row r="36054" spans="1:9" x14ac:dyDescent="0.3">
      <c r="A36054">
        <v>1185732</v>
      </c>
      <c r="B36054" t="s">
        <v>350</v>
      </c>
      <c r="C36054">
        <v>24</v>
      </c>
      <c r="D36054" t="s">
        <v>125</v>
      </c>
      <c r="E36054">
        <v>3</v>
      </c>
      <c r="F36054" s="5">
        <v>44981</v>
      </c>
      <c r="G36054" s="5">
        <v>44981</v>
      </c>
      <c r="H36054" s="7">
        <v>9114852</v>
      </c>
      <c r="I36054" s="8">
        <v>91148520</v>
      </c>
    </row>
    <row r="36055" spans="1:9" x14ac:dyDescent="0.3">
      <c r="A36055">
        <v>1185732</v>
      </c>
      <c r="B36055" t="s">
        <v>351</v>
      </c>
      <c r="C36055">
        <v>25</v>
      </c>
      <c r="D36055" t="s">
        <v>125</v>
      </c>
      <c r="E36055">
        <v>2</v>
      </c>
      <c r="F36055" s="5">
        <v>44987</v>
      </c>
      <c r="G36055" s="5">
        <v>44989</v>
      </c>
      <c r="H36055" s="7">
        <v>9058027</v>
      </c>
      <c r="I36055" s="8">
        <v>31703094.5</v>
      </c>
    </row>
    <row r="36056" spans="1:9" x14ac:dyDescent="0.3">
      <c r="A36056">
        <v>1185732</v>
      </c>
      <c r="B36056" t="s">
        <v>352</v>
      </c>
      <c r="C36056">
        <v>26</v>
      </c>
      <c r="D36056" t="s">
        <v>125</v>
      </c>
      <c r="E36056">
        <v>4</v>
      </c>
      <c r="F36056" s="5">
        <v>44994</v>
      </c>
      <c r="G36056" s="5">
        <v>44995</v>
      </c>
      <c r="H36056" s="7">
        <v>9246269</v>
      </c>
      <c r="I36056" s="8">
        <v>36985076</v>
      </c>
    </row>
    <row r="36057" spans="1:9" x14ac:dyDescent="0.3">
      <c r="A36057">
        <v>1185732</v>
      </c>
      <c r="B36057" t="s">
        <v>353</v>
      </c>
      <c r="C36057">
        <v>23</v>
      </c>
      <c r="D36057" t="s">
        <v>125</v>
      </c>
      <c r="E36057">
        <v>4</v>
      </c>
      <c r="F36057" s="5">
        <v>45006</v>
      </c>
      <c r="G36057" s="5">
        <v>45005</v>
      </c>
      <c r="H36057" s="7">
        <v>9299253</v>
      </c>
      <c r="I36057" s="8">
        <v>74394024</v>
      </c>
    </row>
    <row r="36058" spans="1:9" x14ac:dyDescent="0.3">
      <c r="A36058">
        <v>1185732</v>
      </c>
      <c r="B36058" t="s">
        <v>354</v>
      </c>
      <c r="C36058">
        <v>24</v>
      </c>
      <c r="D36058" t="s">
        <v>125</v>
      </c>
      <c r="E36058">
        <v>3</v>
      </c>
      <c r="F36058" s="5">
        <v>45014</v>
      </c>
      <c r="G36058" s="5">
        <v>45014</v>
      </c>
      <c r="H36058" s="7">
        <v>9274974</v>
      </c>
      <c r="I36058" s="8">
        <v>92749740</v>
      </c>
    </row>
    <row r="36059" spans="1:9" x14ac:dyDescent="0.3">
      <c r="A36059">
        <v>1128299</v>
      </c>
      <c r="B36059" t="s">
        <v>355</v>
      </c>
      <c r="C36059">
        <v>25</v>
      </c>
      <c r="D36059" t="s">
        <v>125</v>
      </c>
      <c r="E36059">
        <v>3</v>
      </c>
      <c r="F36059" s="5">
        <v>45021</v>
      </c>
      <c r="G36059" s="5">
        <v>45019</v>
      </c>
      <c r="H36059" s="7">
        <v>9104272</v>
      </c>
      <c r="I36059" s="8">
        <v>31864952</v>
      </c>
    </row>
    <row r="36060" spans="1:9" x14ac:dyDescent="0.3">
      <c r="A36060">
        <v>1197831</v>
      </c>
      <c r="B36060" t="s">
        <v>356</v>
      </c>
      <c r="C36060">
        <v>26</v>
      </c>
      <c r="D36060" t="s">
        <v>125</v>
      </c>
      <c r="E36060">
        <v>3</v>
      </c>
      <c r="F36060" s="5">
        <v>45024</v>
      </c>
      <c r="G36060" s="5">
        <v>45025</v>
      </c>
      <c r="H36060" s="7">
        <v>8985687</v>
      </c>
      <c r="I36060" s="8">
        <v>35942748</v>
      </c>
    </row>
    <row r="36061" spans="1:9" x14ac:dyDescent="0.3">
      <c r="A36061">
        <v>1185732</v>
      </c>
      <c r="B36061" t="s">
        <v>357</v>
      </c>
      <c r="C36061">
        <v>23</v>
      </c>
      <c r="D36061" t="s">
        <v>125</v>
      </c>
      <c r="E36061">
        <v>3</v>
      </c>
      <c r="F36061" s="5">
        <v>45032</v>
      </c>
      <c r="G36061" s="5">
        <v>45032</v>
      </c>
      <c r="H36061" s="7">
        <v>10005077</v>
      </c>
      <c r="I36061" s="8">
        <v>80040616</v>
      </c>
    </row>
    <row r="36062" spans="1:9" x14ac:dyDescent="0.3">
      <c r="A36062">
        <v>1197831</v>
      </c>
      <c r="B36062" t="s">
        <v>358</v>
      </c>
      <c r="C36062">
        <v>26</v>
      </c>
      <c r="D36062" t="s">
        <v>125</v>
      </c>
      <c r="E36062">
        <v>4</v>
      </c>
      <c r="F36062" s="5">
        <v>45036</v>
      </c>
      <c r="G36062" s="5">
        <v>45037</v>
      </c>
      <c r="H36062" s="7">
        <v>8850119</v>
      </c>
      <c r="I36062" s="8">
        <v>35400476</v>
      </c>
    </row>
    <row r="36063" spans="1:9" x14ac:dyDescent="0.3">
      <c r="A36063">
        <v>1185732</v>
      </c>
      <c r="B36063" t="s">
        <v>359</v>
      </c>
      <c r="C36063">
        <v>23</v>
      </c>
      <c r="D36063" t="s">
        <v>125</v>
      </c>
      <c r="E36063">
        <v>2</v>
      </c>
      <c r="F36063" s="5">
        <v>45051</v>
      </c>
      <c r="G36063" s="5">
        <v>45049</v>
      </c>
      <c r="H36063" s="7">
        <v>8602562</v>
      </c>
      <c r="I36063" s="8">
        <v>68820496</v>
      </c>
    </row>
    <row r="36064" spans="1:9" x14ac:dyDescent="0.3">
      <c r="A36064">
        <v>1185732</v>
      </c>
      <c r="B36064" t="s">
        <v>360</v>
      </c>
      <c r="C36064">
        <v>24</v>
      </c>
      <c r="D36064" t="s">
        <v>125</v>
      </c>
      <c r="E36064">
        <v>1</v>
      </c>
      <c r="F36064" s="5">
        <v>45052</v>
      </c>
      <c r="G36064" s="5">
        <v>45051</v>
      </c>
      <c r="H36064" s="7">
        <v>8601454</v>
      </c>
      <c r="I36064" s="8">
        <v>86014540</v>
      </c>
    </row>
    <row r="36065" spans="1:9" x14ac:dyDescent="0.3">
      <c r="A36065">
        <v>1197831</v>
      </c>
      <c r="B36065" t="s">
        <v>361</v>
      </c>
      <c r="C36065">
        <v>25</v>
      </c>
      <c r="D36065" t="s">
        <v>125</v>
      </c>
      <c r="E36065">
        <v>4</v>
      </c>
      <c r="F36065" s="5">
        <v>45065</v>
      </c>
      <c r="G36065" s="5">
        <v>45063</v>
      </c>
      <c r="H36065" s="7">
        <v>8669300</v>
      </c>
      <c r="I36065" s="8">
        <v>30342550</v>
      </c>
    </row>
    <row r="36066" spans="1:9" x14ac:dyDescent="0.3">
      <c r="A36066">
        <v>1197831</v>
      </c>
      <c r="B36066" t="s">
        <v>174</v>
      </c>
      <c r="C36066">
        <v>26</v>
      </c>
      <c r="D36066" t="s">
        <v>126</v>
      </c>
      <c r="E36066">
        <v>4</v>
      </c>
      <c r="F36066" s="5">
        <v>43752</v>
      </c>
      <c r="G36066" s="5">
        <v>43754</v>
      </c>
      <c r="H36066" s="7">
        <v>3538639</v>
      </c>
      <c r="I36066" s="8">
        <v>14154556</v>
      </c>
    </row>
    <row r="36067" spans="1:9" x14ac:dyDescent="0.3">
      <c r="A36067">
        <v>1128299</v>
      </c>
      <c r="B36067" t="s">
        <v>175</v>
      </c>
      <c r="C36067">
        <v>23</v>
      </c>
      <c r="D36067" t="s">
        <v>126</v>
      </c>
      <c r="E36067">
        <v>1</v>
      </c>
      <c r="F36067" s="5">
        <v>43759</v>
      </c>
      <c r="G36067" s="5">
        <v>43759</v>
      </c>
      <c r="H36067" s="7">
        <v>3689692</v>
      </c>
      <c r="I36067" s="8">
        <v>29517536</v>
      </c>
    </row>
    <row r="36068" spans="1:9" x14ac:dyDescent="0.3">
      <c r="A36068">
        <v>1185732</v>
      </c>
      <c r="B36068" t="s">
        <v>176</v>
      </c>
      <c r="C36068">
        <v>24</v>
      </c>
      <c r="D36068" t="s">
        <v>126</v>
      </c>
      <c r="E36068">
        <v>3</v>
      </c>
      <c r="F36068" s="5">
        <v>43769</v>
      </c>
      <c r="G36068" s="5">
        <v>43767</v>
      </c>
      <c r="H36068" s="7">
        <v>3487915</v>
      </c>
      <c r="I36068" s="8">
        <v>34879150</v>
      </c>
    </row>
    <row r="36069" spans="1:9" x14ac:dyDescent="0.3">
      <c r="A36069">
        <v>1185732</v>
      </c>
      <c r="B36069" t="s">
        <v>177</v>
      </c>
      <c r="C36069">
        <v>25</v>
      </c>
      <c r="D36069" t="s">
        <v>126</v>
      </c>
      <c r="E36069">
        <v>4</v>
      </c>
      <c r="F36069" s="5">
        <v>43769</v>
      </c>
      <c r="G36069" s="5">
        <v>43771</v>
      </c>
      <c r="H36069" s="7">
        <v>3429459</v>
      </c>
      <c r="I36069" s="8">
        <v>12003106.5</v>
      </c>
    </row>
    <row r="36070" spans="1:9" x14ac:dyDescent="0.3">
      <c r="A36070">
        <v>1128299</v>
      </c>
      <c r="B36070" t="s">
        <v>178</v>
      </c>
      <c r="C36070">
        <v>23</v>
      </c>
      <c r="D36070" t="s">
        <v>126</v>
      </c>
      <c r="E36070">
        <v>2</v>
      </c>
      <c r="F36070" s="5">
        <v>43780</v>
      </c>
      <c r="G36070" s="5">
        <v>43781</v>
      </c>
      <c r="H36070" s="7">
        <v>3476345</v>
      </c>
      <c r="I36070" s="8">
        <v>27810760</v>
      </c>
    </row>
    <row r="36071" spans="1:9" x14ac:dyDescent="0.3">
      <c r="A36071">
        <v>1197831</v>
      </c>
      <c r="B36071" t="s">
        <v>179</v>
      </c>
      <c r="C36071">
        <v>25</v>
      </c>
      <c r="D36071" t="s">
        <v>126</v>
      </c>
      <c r="E36071">
        <v>2</v>
      </c>
      <c r="F36071" s="5">
        <v>43785</v>
      </c>
      <c r="G36071" s="5">
        <v>43784</v>
      </c>
      <c r="H36071" s="7">
        <v>3658028</v>
      </c>
      <c r="I36071" s="8">
        <v>12803098</v>
      </c>
    </row>
    <row r="36072" spans="1:9" x14ac:dyDescent="0.3">
      <c r="A36072">
        <v>1185732</v>
      </c>
      <c r="B36072" t="s">
        <v>180</v>
      </c>
      <c r="C36072">
        <v>26</v>
      </c>
      <c r="D36072" t="s">
        <v>126</v>
      </c>
      <c r="E36072">
        <v>1</v>
      </c>
      <c r="F36072" s="5">
        <v>43795</v>
      </c>
      <c r="G36072" s="5">
        <v>43794</v>
      </c>
      <c r="H36072" s="7">
        <v>3660762</v>
      </c>
      <c r="I36072" s="8">
        <v>14643048</v>
      </c>
    </row>
    <row r="36073" spans="1:9" x14ac:dyDescent="0.3">
      <c r="A36073">
        <v>1197831</v>
      </c>
      <c r="B36073" t="s">
        <v>181</v>
      </c>
      <c r="C36073">
        <v>23</v>
      </c>
      <c r="D36073" t="s">
        <v>126</v>
      </c>
      <c r="E36073">
        <v>3</v>
      </c>
      <c r="F36073" s="5">
        <v>43797</v>
      </c>
      <c r="G36073" s="5">
        <v>43798</v>
      </c>
      <c r="H36073" s="7">
        <v>3912858</v>
      </c>
      <c r="I36073" s="8">
        <v>31302864</v>
      </c>
    </row>
    <row r="36074" spans="1:9" x14ac:dyDescent="0.3">
      <c r="A36074">
        <v>1185732</v>
      </c>
      <c r="B36074" t="s">
        <v>182</v>
      </c>
      <c r="C36074">
        <v>24</v>
      </c>
      <c r="D36074" t="s">
        <v>126</v>
      </c>
      <c r="E36074">
        <v>1</v>
      </c>
      <c r="F36074" s="5">
        <v>43805</v>
      </c>
      <c r="G36074" s="5">
        <v>43805</v>
      </c>
      <c r="H36074" s="7">
        <v>4236324</v>
      </c>
      <c r="I36074" s="8">
        <v>42363240</v>
      </c>
    </row>
    <row r="36075" spans="1:9" x14ac:dyDescent="0.3">
      <c r="A36075">
        <v>1185732</v>
      </c>
      <c r="B36075" t="s">
        <v>183</v>
      </c>
      <c r="C36075">
        <v>25</v>
      </c>
      <c r="D36075" t="s">
        <v>126</v>
      </c>
      <c r="E36075">
        <v>4</v>
      </c>
      <c r="F36075" s="5">
        <v>43818</v>
      </c>
      <c r="G36075" s="5">
        <v>43817</v>
      </c>
      <c r="H36075" s="7">
        <v>3459049</v>
      </c>
      <c r="I36075" s="8">
        <v>12106671.5</v>
      </c>
    </row>
    <row r="36076" spans="1:9" x14ac:dyDescent="0.3">
      <c r="A36076">
        <v>1197831</v>
      </c>
      <c r="B36076" t="s">
        <v>184</v>
      </c>
      <c r="C36076">
        <v>26</v>
      </c>
      <c r="D36076" t="s">
        <v>126</v>
      </c>
      <c r="E36076">
        <v>2</v>
      </c>
      <c r="F36076" s="5">
        <v>43822</v>
      </c>
      <c r="G36076" s="5">
        <v>43821</v>
      </c>
      <c r="H36076" s="7">
        <v>3739470</v>
      </c>
      <c r="I36076" s="8">
        <v>14957880</v>
      </c>
    </row>
    <row r="36077" spans="1:9" x14ac:dyDescent="0.3">
      <c r="A36077">
        <v>1128299</v>
      </c>
      <c r="B36077" t="s">
        <v>185</v>
      </c>
      <c r="C36077">
        <v>23</v>
      </c>
      <c r="D36077" t="s">
        <v>126</v>
      </c>
      <c r="E36077">
        <v>3</v>
      </c>
      <c r="F36077" s="5">
        <v>43828</v>
      </c>
      <c r="G36077" s="5">
        <v>43829</v>
      </c>
      <c r="H36077" s="7">
        <v>4091089</v>
      </c>
      <c r="I36077" s="8">
        <v>32728712</v>
      </c>
    </row>
    <row r="36078" spans="1:9" x14ac:dyDescent="0.3">
      <c r="A36078">
        <v>1197831</v>
      </c>
      <c r="B36078" t="s">
        <v>186</v>
      </c>
      <c r="C36078">
        <v>26</v>
      </c>
      <c r="D36078" t="s">
        <v>126</v>
      </c>
      <c r="E36078">
        <v>4</v>
      </c>
      <c r="F36078" s="5">
        <v>43838</v>
      </c>
      <c r="G36078" s="5">
        <v>43838</v>
      </c>
      <c r="H36078" s="7">
        <v>3888113</v>
      </c>
      <c r="I36078" s="8">
        <v>15552452</v>
      </c>
    </row>
    <row r="36079" spans="1:9" x14ac:dyDescent="0.3">
      <c r="A36079">
        <v>1197831</v>
      </c>
      <c r="B36079" t="s">
        <v>187</v>
      </c>
      <c r="C36079">
        <v>23</v>
      </c>
      <c r="D36079" t="s">
        <v>126</v>
      </c>
      <c r="E36079">
        <v>1</v>
      </c>
      <c r="F36079" s="5">
        <v>43840</v>
      </c>
      <c r="G36079" s="5">
        <v>43840</v>
      </c>
      <c r="H36079" s="7">
        <v>3566393</v>
      </c>
      <c r="I36079" s="8">
        <v>28531144</v>
      </c>
    </row>
    <row r="36080" spans="1:9" x14ac:dyDescent="0.3">
      <c r="A36080">
        <v>1128299</v>
      </c>
      <c r="B36080" t="s">
        <v>188</v>
      </c>
      <c r="C36080">
        <v>25</v>
      </c>
      <c r="D36080" t="s">
        <v>126</v>
      </c>
      <c r="E36080">
        <v>2</v>
      </c>
      <c r="F36080" s="5">
        <v>43846</v>
      </c>
      <c r="G36080" s="5">
        <v>43847</v>
      </c>
      <c r="H36080" s="7">
        <v>3659418</v>
      </c>
      <c r="I36080" s="8">
        <v>12807963</v>
      </c>
    </row>
    <row r="36081" spans="1:9" x14ac:dyDescent="0.3">
      <c r="A36081">
        <v>1197831</v>
      </c>
      <c r="B36081" t="s">
        <v>189</v>
      </c>
      <c r="C36081">
        <v>26</v>
      </c>
      <c r="D36081" t="s">
        <v>126</v>
      </c>
      <c r="E36081">
        <v>2</v>
      </c>
      <c r="F36081" s="5">
        <v>43857</v>
      </c>
      <c r="G36081" s="5">
        <v>43858</v>
      </c>
      <c r="H36081" s="7">
        <v>3518734</v>
      </c>
      <c r="I36081" s="8">
        <v>14074936</v>
      </c>
    </row>
    <row r="36082" spans="1:9" x14ac:dyDescent="0.3">
      <c r="A36082">
        <v>1185732</v>
      </c>
      <c r="B36082" t="s">
        <v>190</v>
      </c>
      <c r="C36082">
        <v>23</v>
      </c>
      <c r="D36082" t="s">
        <v>126</v>
      </c>
      <c r="E36082">
        <v>3</v>
      </c>
      <c r="F36082" s="5">
        <v>43868</v>
      </c>
      <c r="G36082" s="5">
        <v>43866</v>
      </c>
      <c r="H36082" s="7">
        <v>3441815</v>
      </c>
      <c r="I36082" s="8">
        <v>27534520</v>
      </c>
    </row>
    <row r="36083" spans="1:9" x14ac:dyDescent="0.3">
      <c r="A36083">
        <v>1185732</v>
      </c>
      <c r="B36083" t="s">
        <v>191</v>
      </c>
      <c r="C36083">
        <v>24</v>
      </c>
      <c r="D36083" t="s">
        <v>126</v>
      </c>
      <c r="E36083">
        <v>2</v>
      </c>
      <c r="F36083" s="5">
        <v>43869</v>
      </c>
      <c r="G36083" s="5">
        <v>43869</v>
      </c>
      <c r="H36083" s="7">
        <v>3561604</v>
      </c>
      <c r="I36083" s="8">
        <v>35616040</v>
      </c>
    </row>
    <row r="36084" spans="1:9" x14ac:dyDescent="0.3">
      <c r="A36084">
        <v>1128299</v>
      </c>
      <c r="B36084" t="s">
        <v>192</v>
      </c>
      <c r="C36084">
        <v>25</v>
      </c>
      <c r="D36084" t="s">
        <v>126</v>
      </c>
      <c r="E36084">
        <v>1</v>
      </c>
      <c r="F36084" s="5">
        <v>43877</v>
      </c>
      <c r="G36084" s="5">
        <v>43877</v>
      </c>
      <c r="H36084" s="7">
        <v>3675281</v>
      </c>
      <c r="I36084" s="8">
        <v>12863483.5</v>
      </c>
    </row>
    <row r="36085" spans="1:9" x14ac:dyDescent="0.3">
      <c r="A36085">
        <v>1185732</v>
      </c>
      <c r="B36085" t="s">
        <v>193</v>
      </c>
      <c r="C36085">
        <v>26</v>
      </c>
      <c r="D36085" t="s">
        <v>126</v>
      </c>
      <c r="E36085">
        <v>3</v>
      </c>
      <c r="F36085" s="5">
        <v>43886</v>
      </c>
      <c r="G36085" s="5">
        <v>43884</v>
      </c>
      <c r="H36085" s="7">
        <v>3478171</v>
      </c>
      <c r="I36085" s="8">
        <v>13912684</v>
      </c>
    </row>
    <row r="36086" spans="1:9" x14ac:dyDescent="0.3">
      <c r="A36086">
        <v>1128299</v>
      </c>
      <c r="B36086" t="s">
        <v>194</v>
      </c>
      <c r="C36086">
        <v>24</v>
      </c>
      <c r="D36086" t="s">
        <v>126</v>
      </c>
      <c r="E36086">
        <v>1</v>
      </c>
      <c r="F36086" s="5">
        <v>43893</v>
      </c>
      <c r="G36086" s="5">
        <v>43891</v>
      </c>
      <c r="H36086" s="7">
        <v>3438000</v>
      </c>
      <c r="I36086" s="8">
        <v>34380000</v>
      </c>
    </row>
    <row r="36087" spans="1:9" x14ac:dyDescent="0.3">
      <c r="A36087">
        <v>1185732</v>
      </c>
      <c r="B36087" t="s">
        <v>195</v>
      </c>
      <c r="C36087">
        <v>25</v>
      </c>
      <c r="D36087" t="s">
        <v>126</v>
      </c>
      <c r="E36087">
        <v>1</v>
      </c>
      <c r="F36087" s="5">
        <v>43897</v>
      </c>
      <c r="G36087" s="5">
        <v>43897</v>
      </c>
      <c r="H36087" s="7">
        <v>3519327</v>
      </c>
      <c r="I36087" s="8">
        <v>12317644.5</v>
      </c>
    </row>
    <row r="36088" spans="1:9" x14ac:dyDescent="0.3">
      <c r="A36088">
        <v>1185732</v>
      </c>
      <c r="B36088" t="s">
        <v>196</v>
      </c>
      <c r="C36088">
        <v>26</v>
      </c>
      <c r="D36088" t="s">
        <v>126</v>
      </c>
      <c r="E36088">
        <v>2</v>
      </c>
      <c r="F36088" s="5">
        <v>43905</v>
      </c>
      <c r="G36088" s="5">
        <v>43905</v>
      </c>
      <c r="H36088" s="7">
        <v>3664738</v>
      </c>
      <c r="I36088" s="8">
        <v>14658952</v>
      </c>
    </row>
    <row r="36089" spans="1:9" x14ac:dyDescent="0.3">
      <c r="A36089">
        <v>1128299</v>
      </c>
      <c r="B36089" t="s">
        <v>197</v>
      </c>
      <c r="C36089">
        <v>25</v>
      </c>
      <c r="D36089" t="s">
        <v>126</v>
      </c>
      <c r="E36089">
        <v>1</v>
      </c>
      <c r="F36089" s="5">
        <v>43910</v>
      </c>
      <c r="G36089" s="5">
        <v>43910</v>
      </c>
      <c r="H36089" s="7">
        <v>4922746</v>
      </c>
      <c r="I36089" s="8">
        <v>17229611</v>
      </c>
    </row>
    <row r="36090" spans="1:9" x14ac:dyDescent="0.3">
      <c r="A36090">
        <v>1185732</v>
      </c>
      <c r="B36090" t="s">
        <v>198</v>
      </c>
      <c r="C36090">
        <v>26</v>
      </c>
      <c r="D36090" t="s">
        <v>126</v>
      </c>
      <c r="E36090">
        <v>2</v>
      </c>
      <c r="F36090" s="5">
        <v>43917</v>
      </c>
      <c r="G36090" s="5">
        <v>43917</v>
      </c>
      <c r="H36090" s="7">
        <v>4807843</v>
      </c>
      <c r="I36090" s="8">
        <v>19231372</v>
      </c>
    </row>
    <row r="36091" spans="1:9" x14ac:dyDescent="0.3">
      <c r="A36091">
        <v>1185732</v>
      </c>
      <c r="B36091" t="s">
        <v>199</v>
      </c>
      <c r="C36091">
        <v>23</v>
      </c>
      <c r="D36091" t="s">
        <v>126</v>
      </c>
      <c r="E36091">
        <v>3</v>
      </c>
      <c r="F36091" s="5">
        <v>43923</v>
      </c>
      <c r="G36091" s="5">
        <v>43924</v>
      </c>
      <c r="H36091" s="7">
        <v>3512028</v>
      </c>
      <c r="I36091" s="8">
        <v>28096224</v>
      </c>
    </row>
    <row r="36092" spans="1:9" x14ac:dyDescent="0.3">
      <c r="A36092">
        <v>1128299</v>
      </c>
      <c r="B36092" t="s">
        <v>200</v>
      </c>
      <c r="C36092">
        <v>24</v>
      </c>
      <c r="D36092" t="s">
        <v>126</v>
      </c>
      <c r="E36092">
        <v>2</v>
      </c>
      <c r="F36092" s="5">
        <v>43934</v>
      </c>
      <c r="G36092" s="5">
        <v>43936</v>
      </c>
      <c r="H36092" s="7">
        <v>4153570</v>
      </c>
      <c r="I36092" s="8">
        <v>41535700</v>
      </c>
    </row>
    <row r="36093" spans="1:9" x14ac:dyDescent="0.3">
      <c r="A36093">
        <v>1185732</v>
      </c>
      <c r="B36093" t="s">
        <v>201</v>
      </c>
      <c r="C36093">
        <v>25</v>
      </c>
      <c r="D36093" t="s">
        <v>126</v>
      </c>
      <c r="E36093">
        <v>4</v>
      </c>
      <c r="F36093" s="5">
        <v>43942</v>
      </c>
      <c r="G36093" s="5">
        <v>43940</v>
      </c>
      <c r="H36093" s="7">
        <v>3922974</v>
      </c>
      <c r="I36093" s="8">
        <v>13730409</v>
      </c>
    </row>
    <row r="36094" spans="1:9" x14ac:dyDescent="0.3">
      <c r="A36094">
        <v>1185732</v>
      </c>
      <c r="B36094" t="s">
        <v>202</v>
      </c>
      <c r="C36094">
        <v>23</v>
      </c>
      <c r="D36094" t="s">
        <v>126</v>
      </c>
      <c r="E36094">
        <v>1</v>
      </c>
      <c r="F36094" s="5">
        <v>43948</v>
      </c>
      <c r="G36094" s="5">
        <v>43948</v>
      </c>
      <c r="H36094" s="7">
        <v>3707033</v>
      </c>
      <c r="I36094" s="8">
        <v>29656264</v>
      </c>
    </row>
    <row r="36095" spans="1:9" x14ac:dyDescent="0.3">
      <c r="A36095">
        <v>1185732</v>
      </c>
      <c r="B36095" t="s">
        <v>203</v>
      </c>
      <c r="C36095">
        <v>24</v>
      </c>
      <c r="D36095" t="s">
        <v>126</v>
      </c>
      <c r="E36095">
        <v>4</v>
      </c>
      <c r="F36095" s="5">
        <v>43955</v>
      </c>
      <c r="G36095" s="5">
        <v>43956</v>
      </c>
      <c r="H36095" s="7">
        <v>3783196</v>
      </c>
      <c r="I36095" s="8">
        <v>37831960</v>
      </c>
    </row>
    <row r="36096" spans="1:9" x14ac:dyDescent="0.3">
      <c r="A36096">
        <v>1185732</v>
      </c>
      <c r="B36096" t="s">
        <v>204</v>
      </c>
      <c r="C36096">
        <v>25</v>
      </c>
      <c r="D36096" t="s">
        <v>126</v>
      </c>
      <c r="E36096">
        <v>4</v>
      </c>
      <c r="F36096" s="5">
        <v>43958</v>
      </c>
      <c r="G36096" s="5">
        <v>43959</v>
      </c>
      <c r="H36096" s="7">
        <v>3792439</v>
      </c>
      <c r="I36096" s="8">
        <v>13273536.5</v>
      </c>
    </row>
    <row r="36097" spans="1:9" x14ac:dyDescent="0.3">
      <c r="A36097">
        <v>1185732</v>
      </c>
      <c r="B36097" t="s">
        <v>205</v>
      </c>
      <c r="C36097">
        <v>26</v>
      </c>
      <c r="D36097" t="s">
        <v>126</v>
      </c>
      <c r="E36097">
        <v>3</v>
      </c>
      <c r="F36097" s="5">
        <v>43970</v>
      </c>
      <c r="G36097" s="5">
        <v>43971</v>
      </c>
      <c r="H36097" s="7">
        <v>3830638</v>
      </c>
      <c r="I36097" s="8">
        <v>15322552</v>
      </c>
    </row>
    <row r="36098" spans="1:9" x14ac:dyDescent="0.3">
      <c r="A36098">
        <v>1185732</v>
      </c>
      <c r="B36098" t="s">
        <v>206</v>
      </c>
      <c r="C36098">
        <v>24</v>
      </c>
      <c r="D36098" t="s">
        <v>126</v>
      </c>
      <c r="E36098">
        <v>4</v>
      </c>
      <c r="F36098" s="5">
        <v>43973</v>
      </c>
      <c r="G36098" s="5">
        <v>43974</v>
      </c>
      <c r="H36098" s="7">
        <v>3705908</v>
      </c>
      <c r="I36098" s="8">
        <v>37059080</v>
      </c>
    </row>
    <row r="36099" spans="1:9" x14ac:dyDescent="0.3">
      <c r="A36099">
        <v>1185732</v>
      </c>
      <c r="B36099" t="s">
        <v>207</v>
      </c>
      <c r="C36099">
        <v>25</v>
      </c>
      <c r="D36099" t="s">
        <v>126</v>
      </c>
      <c r="E36099">
        <v>2</v>
      </c>
      <c r="F36099" s="5">
        <v>43985</v>
      </c>
      <c r="G36099" s="5">
        <v>43983</v>
      </c>
      <c r="H36099" s="7">
        <v>3716908</v>
      </c>
      <c r="I36099" s="8">
        <v>13009178</v>
      </c>
    </row>
    <row r="36100" spans="1:9" x14ac:dyDescent="0.3">
      <c r="A36100">
        <v>1128299</v>
      </c>
      <c r="B36100" t="s">
        <v>208</v>
      </c>
      <c r="C36100">
        <v>26</v>
      </c>
      <c r="D36100" t="s">
        <v>126</v>
      </c>
      <c r="E36100">
        <v>4</v>
      </c>
      <c r="F36100" s="5">
        <v>43987</v>
      </c>
      <c r="G36100" s="5">
        <v>43987</v>
      </c>
      <c r="H36100" s="7">
        <v>3518922</v>
      </c>
      <c r="I36100" s="8">
        <v>14075688</v>
      </c>
    </row>
    <row r="36101" spans="1:9" x14ac:dyDescent="0.3">
      <c r="A36101">
        <v>1185732</v>
      </c>
      <c r="B36101" t="s">
        <v>209</v>
      </c>
      <c r="C36101">
        <v>23</v>
      </c>
      <c r="D36101" t="s">
        <v>126</v>
      </c>
      <c r="E36101">
        <v>2</v>
      </c>
      <c r="F36101" s="5">
        <v>44001</v>
      </c>
      <c r="G36101" s="5">
        <v>43999</v>
      </c>
      <c r="H36101" s="7">
        <v>3611433</v>
      </c>
      <c r="I36101" s="8">
        <v>28891464</v>
      </c>
    </row>
    <row r="36102" spans="1:9" x14ac:dyDescent="0.3">
      <c r="A36102">
        <v>1185732</v>
      </c>
      <c r="B36102" t="s">
        <v>210</v>
      </c>
      <c r="C36102">
        <v>26</v>
      </c>
      <c r="D36102" t="s">
        <v>126</v>
      </c>
      <c r="E36102">
        <v>2</v>
      </c>
      <c r="F36102" s="5">
        <v>44007</v>
      </c>
      <c r="G36102" s="5">
        <v>44006</v>
      </c>
      <c r="H36102" s="7">
        <v>3652554</v>
      </c>
      <c r="I36102" s="8">
        <v>14610216</v>
      </c>
    </row>
    <row r="36103" spans="1:9" x14ac:dyDescent="0.3">
      <c r="A36103">
        <v>1185732</v>
      </c>
      <c r="B36103" t="s">
        <v>211</v>
      </c>
      <c r="C36103">
        <v>23</v>
      </c>
      <c r="D36103" t="s">
        <v>126</v>
      </c>
      <c r="E36103">
        <v>4</v>
      </c>
      <c r="F36103" s="5">
        <v>44012</v>
      </c>
      <c r="G36103" s="5">
        <v>44011</v>
      </c>
      <c r="H36103" s="7">
        <v>3590127</v>
      </c>
      <c r="I36103" s="8">
        <v>28721016</v>
      </c>
    </row>
    <row r="36104" spans="1:9" x14ac:dyDescent="0.3">
      <c r="A36104">
        <v>1185732</v>
      </c>
      <c r="B36104" t="s">
        <v>212</v>
      </c>
      <c r="C36104">
        <v>24</v>
      </c>
      <c r="D36104" t="s">
        <v>126</v>
      </c>
      <c r="E36104">
        <v>1</v>
      </c>
      <c r="F36104" s="5">
        <v>44018</v>
      </c>
      <c r="G36104" s="5">
        <v>44016</v>
      </c>
      <c r="H36104" s="7">
        <v>3533666</v>
      </c>
      <c r="I36104" s="8">
        <v>35336660</v>
      </c>
    </row>
    <row r="36105" spans="1:9" x14ac:dyDescent="0.3">
      <c r="A36105">
        <v>1128299</v>
      </c>
      <c r="B36105" t="s">
        <v>213</v>
      </c>
      <c r="C36105">
        <v>25</v>
      </c>
      <c r="D36105" t="s">
        <v>126</v>
      </c>
      <c r="E36105">
        <v>1</v>
      </c>
      <c r="F36105" s="5">
        <v>44021</v>
      </c>
      <c r="G36105" s="5">
        <v>44022</v>
      </c>
      <c r="H36105" s="7">
        <v>3963318</v>
      </c>
      <c r="I36105" s="8">
        <v>13871613</v>
      </c>
    </row>
    <row r="36106" spans="1:9" x14ac:dyDescent="0.3">
      <c r="A36106">
        <v>1185732</v>
      </c>
      <c r="B36106" t="s">
        <v>214</v>
      </c>
      <c r="C36106">
        <v>26</v>
      </c>
      <c r="D36106" t="s">
        <v>126</v>
      </c>
      <c r="E36106">
        <v>1</v>
      </c>
      <c r="F36106" s="5">
        <v>44035</v>
      </c>
      <c r="G36106" s="5">
        <v>44033</v>
      </c>
      <c r="H36106" s="7">
        <v>3602924</v>
      </c>
      <c r="I36106" s="8">
        <v>14411696</v>
      </c>
    </row>
    <row r="36107" spans="1:9" x14ac:dyDescent="0.3">
      <c r="A36107">
        <v>1197831</v>
      </c>
      <c r="B36107" t="s">
        <v>215</v>
      </c>
      <c r="C36107">
        <v>24</v>
      </c>
      <c r="D36107" t="s">
        <v>126</v>
      </c>
      <c r="E36107">
        <v>1</v>
      </c>
      <c r="F36107" s="5">
        <v>44043</v>
      </c>
      <c r="G36107" s="5">
        <v>44041</v>
      </c>
      <c r="H36107" s="7">
        <v>3757148</v>
      </c>
      <c r="I36107" s="8">
        <v>37571480</v>
      </c>
    </row>
    <row r="36108" spans="1:9" x14ac:dyDescent="0.3">
      <c r="A36108">
        <v>1128299</v>
      </c>
      <c r="B36108" t="s">
        <v>216</v>
      </c>
      <c r="C36108">
        <v>25</v>
      </c>
      <c r="D36108" t="s">
        <v>126</v>
      </c>
      <c r="E36108">
        <v>4</v>
      </c>
      <c r="F36108" s="5">
        <v>44048</v>
      </c>
      <c r="G36108" s="5">
        <v>44048</v>
      </c>
      <c r="H36108" s="7">
        <v>3656406</v>
      </c>
      <c r="I36108" s="8">
        <v>12797421</v>
      </c>
    </row>
    <row r="36109" spans="1:9" x14ac:dyDescent="0.3">
      <c r="A36109">
        <v>1185732</v>
      </c>
      <c r="B36109" t="s">
        <v>217</v>
      </c>
      <c r="C36109">
        <v>26</v>
      </c>
      <c r="D36109" t="s">
        <v>126</v>
      </c>
      <c r="E36109">
        <v>1</v>
      </c>
      <c r="F36109" s="5">
        <v>44052</v>
      </c>
      <c r="G36109" s="5">
        <v>44054</v>
      </c>
      <c r="H36109" s="7">
        <v>3603355</v>
      </c>
      <c r="I36109" s="8">
        <v>14413420</v>
      </c>
    </row>
    <row r="36110" spans="1:9" x14ac:dyDescent="0.3">
      <c r="A36110">
        <v>1185732</v>
      </c>
      <c r="B36110" t="s">
        <v>218</v>
      </c>
      <c r="C36110">
        <v>24</v>
      </c>
      <c r="D36110" t="s">
        <v>126</v>
      </c>
      <c r="E36110">
        <v>2</v>
      </c>
      <c r="F36110" s="5">
        <v>44057</v>
      </c>
      <c r="G36110" s="5">
        <v>44057</v>
      </c>
      <c r="H36110" s="7">
        <v>3673904</v>
      </c>
      <c r="I36110" s="8">
        <v>36739040</v>
      </c>
    </row>
    <row r="36111" spans="1:9" x14ac:dyDescent="0.3">
      <c r="A36111">
        <v>1185732</v>
      </c>
      <c r="B36111" t="s">
        <v>219</v>
      </c>
      <c r="C36111">
        <v>25</v>
      </c>
      <c r="D36111" t="s">
        <v>126</v>
      </c>
      <c r="E36111">
        <v>3</v>
      </c>
      <c r="F36111" s="5">
        <v>44067</v>
      </c>
      <c r="G36111" s="5">
        <v>44066</v>
      </c>
      <c r="H36111" s="7">
        <v>3687553</v>
      </c>
      <c r="I36111" s="8">
        <v>12906435.5</v>
      </c>
    </row>
    <row r="36112" spans="1:9" x14ac:dyDescent="0.3">
      <c r="A36112">
        <v>1185732</v>
      </c>
      <c r="B36112" t="s">
        <v>220</v>
      </c>
      <c r="C36112">
        <v>26</v>
      </c>
      <c r="D36112" t="s">
        <v>126</v>
      </c>
      <c r="E36112">
        <v>1</v>
      </c>
      <c r="F36112" s="5">
        <v>44074</v>
      </c>
      <c r="G36112" s="5">
        <v>44073</v>
      </c>
      <c r="H36112" s="7">
        <v>3594962</v>
      </c>
      <c r="I36112" s="8">
        <v>14379848</v>
      </c>
    </row>
    <row r="36113" spans="1:9" x14ac:dyDescent="0.3">
      <c r="A36113">
        <v>1128299</v>
      </c>
      <c r="B36113" t="s">
        <v>221</v>
      </c>
      <c r="C36113">
        <v>23</v>
      </c>
      <c r="D36113" t="s">
        <v>126</v>
      </c>
      <c r="E36113">
        <v>3</v>
      </c>
      <c r="F36113" s="5">
        <v>44077</v>
      </c>
      <c r="G36113" s="5">
        <v>44079</v>
      </c>
      <c r="H36113" s="7">
        <v>3662453</v>
      </c>
      <c r="I36113" s="8">
        <v>29299624</v>
      </c>
    </row>
    <row r="36114" spans="1:9" x14ac:dyDescent="0.3">
      <c r="A36114">
        <v>1185732</v>
      </c>
      <c r="B36114" t="s">
        <v>222</v>
      </c>
      <c r="C36114">
        <v>25</v>
      </c>
      <c r="D36114" t="s">
        <v>126</v>
      </c>
      <c r="E36114">
        <v>1</v>
      </c>
      <c r="F36114" s="5">
        <v>44083</v>
      </c>
      <c r="G36114" s="5">
        <v>44085</v>
      </c>
      <c r="H36114" s="7">
        <v>3736092</v>
      </c>
      <c r="I36114" s="8">
        <v>13076322</v>
      </c>
    </row>
    <row r="36115" spans="1:9" x14ac:dyDescent="0.3">
      <c r="A36115">
        <v>1185732</v>
      </c>
      <c r="B36115" t="s">
        <v>223</v>
      </c>
      <c r="C36115">
        <v>26</v>
      </c>
      <c r="D36115" t="s">
        <v>126</v>
      </c>
      <c r="E36115">
        <v>4</v>
      </c>
      <c r="F36115" s="5">
        <v>44094</v>
      </c>
      <c r="G36115" s="5">
        <v>44093</v>
      </c>
      <c r="H36115" s="7">
        <v>3659984</v>
      </c>
      <c r="I36115" s="8">
        <v>14639936</v>
      </c>
    </row>
    <row r="36116" spans="1:9" x14ac:dyDescent="0.3">
      <c r="A36116">
        <v>1128299</v>
      </c>
      <c r="B36116" t="s">
        <v>224</v>
      </c>
      <c r="C36116">
        <v>24</v>
      </c>
      <c r="D36116" t="s">
        <v>126</v>
      </c>
      <c r="E36116">
        <v>4</v>
      </c>
      <c r="F36116" s="5">
        <v>44102</v>
      </c>
      <c r="G36116" s="5">
        <v>44100</v>
      </c>
      <c r="H36116" s="7">
        <v>3591252</v>
      </c>
      <c r="I36116" s="8">
        <v>35912520</v>
      </c>
    </row>
    <row r="36117" spans="1:9" x14ac:dyDescent="0.3">
      <c r="A36117">
        <v>1128299</v>
      </c>
      <c r="B36117" t="s">
        <v>225</v>
      </c>
      <c r="C36117">
        <v>25</v>
      </c>
      <c r="D36117" t="s">
        <v>126</v>
      </c>
      <c r="E36117">
        <v>2</v>
      </c>
      <c r="F36117" s="5">
        <v>44110</v>
      </c>
      <c r="G36117" s="5">
        <v>44109</v>
      </c>
      <c r="H36117" s="7">
        <v>3622511</v>
      </c>
      <c r="I36117" s="8">
        <v>12678788.5</v>
      </c>
    </row>
    <row r="36118" spans="1:9" x14ac:dyDescent="0.3">
      <c r="A36118">
        <v>1185732</v>
      </c>
      <c r="B36118" t="s">
        <v>226</v>
      </c>
      <c r="C36118">
        <v>23</v>
      </c>
      <c r="D36118" t="s">
        <v>126</v>
      </c>
      <c r="E36118">
        <v>4</v>
      </c>
      <c r="F36118" s="5">
        <v>44117</v>
      </c>
      <c r="G36118" s="5">
        <v>44116</v>
      </c>
      <c r="H36118" s="7">
        <v>3547653</v>
      </c>
      <c r="I36118" s="8">
        <v>28381224</v>
      </c>
    </row>
    <row r="36119" spans="1:9" x14ac:dyDescent="0.3">
      <c r="A36119">
        <v>1185732</v>
      </c>
      <c r="B36119" t="s">
        <v>227</v>
      </c>
      <c r="C36119">
        <v>24</v>
      </c>
      <c r="D36119" t="s">
        <v>126</v>
      </c>
      <c r="E36119">
        <v>3</v>
      </c>
      <c r="F36119" s="5">
        <v>44121</v>
      </c>
      <c r="G36119" s="5">
        <v>44123</v>
      </c>
      <c r="H36119" s="7">
        <v>3705230</v>
      </c>
      <c r="I36119" s="8">
        <v>37052300</v>
      </c>
    </row>
    <row r="36120" spans="1:9" x14ac:dyDescent="0.3">
      <c r="A36120">
        <v>1197831</v>
      </c>
      <c r="B36120" t="s">
        <v>228</v>
      </c>
      <c r="C36120">
        <v>25</v>
      </c>
      <c r="D36120" t="s">
        <v>126</v>
      </c>
      <c r="E36120">
        <v>3</v>
      </c>
      <c r="F36120" s="5">
        <v>44133</v>
      </c>
      <c r="G36120" s="5">
        <v>44132</v>
      </c>
      <c r="H36120" s="7">
        <v>3678670</v>
      </c>
      <c r="I36120" s="8">
        <v>12875345</v>
      </c>
    </row>
    <row r="36121" spans="1:9" x14ac:dyDescent="0.3">
      <c r="A36121">
        <v>1128299</v>
      </c>
      <c r="B36121" t="s">
        <v>229</v>
      </c>
      <c r="C36121">
        <v>26</v>
      </c>
      <c r="D36121" t="s">
        <v>126</v>
      </c>
      <c r="E36121">
        <v>3</v>
      </c>
      <c r="F36121" s="5">
        <v>44136</v>
      </c>
      <c r="G36121" s="5">
        <v>44138</v>
      </c>
      <c r="H36121" s="7">
        <v>3590267</v>
      </c>
      <c r="I36121" s="8">
        <v>14361068</v>
      </c>
    </row>
    <row r="36122" spans="1:9" x14ac:dyDescent="0.3">
      <c r="A36122">
        <v>1197831</v>
      </c>
      <c r="B36122" t="s">
        <v>230</v>
      </c>
      <c r="C36122">
        <v>23</v>
      </c>
      <c r="D36122" t="s">
        <v>126</v>
      </c>
      <c r="E36122">
        <v>4</v>
      </c>
      <c r="F36122" s="5">
        <v>44143</v>
      </c>
      <c r="G36122" s="5">
        <v>44141</v>
      </c>
      <c r="H36122" s="7">
        <v>3689986</v>
      </c>
      <c r="I36122" s="8">
        <v>29519888</v>
      </c>
    </row>
    <row r="36123" spans="1:9" x14ac:dyDescent="0.3">
      <c r="A36123">
        <v>1185732</v>
      </c>
      <c r="B36123" t="s">
        <v>231</v>
      </c>
      <c r="C36123">
        <v>24</v>
      </c>
      <c r="D36123" t="s">
        <v>126</v>
      </c>
      <c r="E36123">
        <v>3</v>
      </c>
      <c r="F36123" s="5">
        <v>44153</v>
      </c>
      <c r="G36123" s="5">
        <v>44153</v>
      </c>
      <c r="H36123" s="7">
        <v>3637298</v>
      </c>
      <c r="I36123" s="8">
        <v>36372980</v>
      </c>
    </row>
    <row r="36124" spans="1:9" x14ac:dyDescent="0.3">
      <c r="A36124">
        <v>1185732</v>
      </c>
      <c r="B36124" t="s">
        <v>232</v>
      </c>
      <c r="C36124">
        <v>25</v>
      </c>
      <c r="D36124" t="s">
        <v>126</v>
      </c>
      <c r="E36124">
        <v>2</v>
      </c>
      <c r="F36124" s="5">
        <v>44155</v>
      </c>
      <c r="G36124" s="5">
        <v>44157</v>
      </c>
      <c r="H36124" s="7">
        <v>3866267</v>
      </c>
      <c r="I36124" s="8">
        <v>13531934.5</v>
      </c>
    </row>
    <row r="36125" spans="1:9" x14ac:dyDescent="0.3">
      <c r="A36125">
        <v>1128299</v>
      </c>
      <c r="B36125" t="s">
        <v>233</v>
      </c>
      <c r="C36125">
        <v>23</v>
      </c>
      <c r="D36125" t="s">
        <v>126</v>
      </c>
      <c r="E36125">
        <v>1</v>
      </c>
      <c r="F36125" s="5">
        <v>44163</v>
      </c>
      <c r="G36125" s="5">
        <v>44164</v>
      </c>
      <c r="H36125" s="7">
        <v>4163449</v>
      </c>
      <c r="I36125" s="8">
        <v>33307592</v>
      </c>
    </row>
    <row r="36126" spans="1:9" x14ac:dyDescent="0.3">
      <c r="A36126">
        <v>1197831</v>
      </c>
      <c r="B36126" t="s">
        <v>234</v>
      </c>
      <c r="C36126">
        <v>25</v>
      </c>
      <c r="D36126" t="s">
        <v>126</v>
      </c>
      <c r="E36126">
        <v>4</v>
      </c>
      <c r="F36126" s="5">
        <v>44172</v>
      </c>
      <c r="G36126" s="5">
        <v>44171</v>
      </c>
      <c r="H36126" s="7">
        <v>4322623</v>
      </c>
      <c r="I36126" s="8">
        <v>15129180.5</v>
      </c>
    </row>
    <row r="36127" spans="1:9" x14ac:dyDescent="0.3">
      <c r="A36127">
        <v>1185732</v>
      </c>
      <c r="B36127" t="s">
        <v>235</v>
      </c>
      <c r="C36127">
        <v>26</v>
      </c>
      <c r="D36127" t="s">
        <v>126</v>
      </c>
      <c r="E36127">
        <v>4</v>
      </c>
      <c r="F36127" s="5">
        <v>44182</v>
      </c>
      <c r="G36127" s="5">
        <v>44181</v>
      </c>
      <c r="H36127" s="7">
        <v>3543504</v>
      </c>
      <c r="I36127" s="8">
        <v>14174016</v>
      </c>
    </row>
    <row r="36128" spans="1:9" x14ac:dyDescent="0.3">
      <c r="A36128">
        <v>1197831</v>
      </c>
      <c r="B36128" t="s">
        <v>236</v>
      </c>
      <c r="C36128">
        <v>23</v>
      </c>
      <c r="D36128" t="s">
        <v>126</v>
      </c>
      <c r="E36128">
        <v>2</v>
      </c>
      <c r="F36128" s="5">
        <v>44185</v>
      </c>
      <c r="G36128" s="5">
        <v>44185</v>
      </c>
      <c r="H36128" s="7">
        <v>3795128</v>
      </c>
      <c r="I36128" s="8">
        <v>30361024</v>
      </c>
    </row>
    <row r="36129" spans="1:9" x14ac:dyDescent="0.3">
      <c r="A36129">
        <v>1189833</v>
      </c>
      <c r="B36129" t="s">
        <v>237</v>
      </c>
      <c r="C36129">
        <v>24</v>
      </c>
      <c r="D36129" t="s">
        <v>126</v>
      </c>
      <c r="E36129">
        <v>3</v>
      </c>
      <c r="F36129" s="5">
        <v>44194</v>
      </c>
      <c r="G36129" s="5">
        <v>44194</v>
      </c>
      <c r="H36129" s="7">
        <v>4101182</v>
      </c>
      <c r="I36129" s="8">
        <v>41011820</v>
      </c>
    </row>
    <row r="36130" spans="1:9" x14ac:dyDescent="0.3">
      <c r="A36130">
        <v>1185732</v>
      </c>
      <c r="B36130" t="s">
        <v>238</v>
      </c>
      <c r="C36130">
        <v>25</v>
      </c>
      <c r="D36130" t="s">
        <v>126</v>
      </c>
      <c r="E36130">
        <v>1</v>
      </c>
      <c r="F36130" s="5">
        <v>44198</v>
      </c>
      <c r="G36130" s="5">
        <v>44199</v>
      </c>
      <c r="H36130" s="7">
        <v>4407425</v>
      </c>
      <c r="I36130" s="8">
        <v>15425987.5</v>
      </c>
    </row>
    <row r="36131" spans="1:9" x14ac:dyDescent="0.3">
      <c r="A36131">
        <v>1128299</v>
      </c>
      <c r="B36131" t="s">
        <v>239</v>
      </c>
      <c r="C36131">
        <v>26</v>
      </c>
      <c r="D36131" t="s">
        <v>126</v>
      </c>
      <c r="E36131">
        <v>3</v>
      </c>
      <c r="F36131" s="5">
        <v>44205</v>
      </c>
      <c r="G36131" s="5">
        <v>44207</v>
      </c>
      <c r="H36131" s="7">
        <v>3775044</v>
      </c>
      <c r="I36131" s="8">
        <v>15100176</v>
      </c>
    </row>
    <row r="36132" spans="1:9" x14ac:dyDescent="0.3">
      <c r="A36132">
        <v>1128299</v>
      </c>
      <c r="B36132" t="s">
        <v>240</v>
      </c>
      <c r="C36132">
        <v>23</v>
      </c>
      <c r="D36132" t="s">
        <v>126</v>
      </c>
      <c r="E36132">
        <v>3</v>
      </c>
      <c r="F36132" s="5">
        <v>44210</v>
      </c>
      <c r="G36132" s="5">
        <v>44212</v>
      </c>
      <c r="H36132" s="7">
        <v>3745456</v>
      </c>
      <c r="I36132" s="8">
        <v>29963648</v>
      </c>
    </row>
    <row r="36133" spans="1:9" x14ac:dyDescent="0.3">
      <c r="A36133">
        <v>1197831</v>
      </c>
      <c r="B36133" t="s">
        <v>241</v>
      </c>
      <c r="C36133">
        <v>24</v>
      </c>
      <c r="D36133" t="s">
        <v>126</v>
      </c>
      <c r="E36133">
        <v>3</v>
      </c>
      <c r="F36133" s="5">
        <v>44220</v>
      </c>
      <c r="G36133" s="5">
        <v>44218</v>
      </c>
      <c r="H36133" s="7">
        <v>3920563</v>
      </c>
      <c r="I36133" s="8">
        <v>39205630</v>
      </c>
    </row>
    <row r="36134" spans="1:9" x14ac:dyDescent="0.3">
      <c r="A36134">
        <v>1189833</v>
      </c>
      <c r="B36134" t="s">
        <v>242</v>
      </c>
      <c r="C36134">
        <v>23</v>
      </c>
      <c r="D36134" t="s">
        <v>126</v>
      </c>
      <c r="E36134">
        <v>2</v>
      </c>
      <c r="F36134" s="5">
        <v>44232</v>
      </c>
      <c r="G36134" s="5">
        <v>44230</v>
      </c>
      <c r="H36134" s="7">
        <v>3659928</v>
      </c>
      <c r="I36134" s="8">
        <v>29279424</v>
      </c>
    </row>
    <row r="36135" spans="1:9" x14ac:dyDescent="0.3">
      <c r="A36135">
        <v>1128299</v>
      </c>
      <c r="B36135" t="s">
        <v>243</v>
      </c>
      <c r="C36135">
        <v>24</v>
      </c>
      <c r="D36135" t="s">
        <v>126</v>
      </c>
      <c r="E36135">
        <v>1</v>
      </c>
      <c r="F36135" s="5">
        <v>44232</v>
      </c>
      <c r="G36135" s="5">
        <v>44234</v>
      </c>
      <c r="H36135" s="7">
        <v>3657272</v>
      </c>
      <c r="I36135" s="8">
        <v>36572720</v>
      </c>
    </row>
    <row r="36136" spans="1:9" x14ac:dyDescent="0.3">
      <c r="A36136">
        <v>1197831</v>
      </c>
      <c r="B36136" t="s">
        <v>244</v>
      </c>
      <c r="C36136">
        <v>25</v>
      </c>
      <c r="D36136" t="s">
        <v>126</v>
      </c>
      <c r="E36136">
        <v>1</v>
      </c>
      <c r="F36136" s="5">
        <v>44239</v>
      </c>
      <c r="G36136" s="5">
        <v>44239</v>
      </c>
      <c r="H36136" s="7">
        <v>3872306</v>
      </c>
      <c r="I36136" s="8">
        <v>13553071</v>
      </c>
    </row>
    <row r="36137" spans="1:9" x14ac:dyDescent="0.3">
      <c r="A36137">
        <v>1128299</v>
      </c>
      <c r="B36137" t="s">
        <v>245</v>
      </c>
      <c r="C36137">
        <v>26</v>
      </c>
      <c r="D36137" t="s">
        <v>126</v>
      </c>
      <c r="E36137">
        <v>2</v>
      </c>
      <c r="F36137" s="5">
        <v>44250</v>
      </c>
      <c r="G36137" s="5">
        <v>44248</v>
      </c>
      <c r="H36137" s="7">
        <v>4701147</v>
      </c>
      <c r="I36137" s="8">
        <v>18804588</v>
      </c>
    </row>
    <row r="36138" spans="1:9" x14ac:dyDescent="0.3">
      <c r="A36138">
        <v>1185732</v>
      </c>
      <c r="B36138" t="s">
        <v>246</v>
      </c>
      <c r="C36138">
        <v>23</v>
      </c>
      <c r="D36138" t="s">
        <v>126</v>
      </c>
      <c r="E36138">
        <v>2</v>
      </c>
      <c r="F36138" s="5">
        <v>44255</v>
      </c>
      <c r="G36138" s="5">
        <v>44256</v>
      </c>
      <c r="H36138" s="7">
        <v>3338052</v>
      </c>
      <c r="I36138" s="8">
        <v>26704416</v>
      </c>
    </row>
    <row r="36139" spans="1:9" x14ac:dyDescent="0.3">
      <c r="A36139">
        <v>1189833</v>
      </c>
      <c r="B36139" t="s">
        <v>247</v>
      </c>
      <c r="C36139">
        <v>24</v>
      </c>
      <c r="D36139" t="s">
        <v>126</v>
      </c>
      <c r="E36139">
        <v>4</v>
      </c>
      <c r="F36139" s="5">
        <v>44263</v>
      </c>
      <c r="G36139" s="5">
        <v>44265</v>
      </c>
      <c r="H36139" s="7">
        <v>3635380</v>
      </c>
      <c r="I36139" s="8">
        <v>36353800</v>
      </c>
    </row>
    <row r="36140" spans="1:9" x14ac:dyDescent="0.3">
      <c r="A36140">
        <v>1128299</v>
      </c>
      <c r="B36140" t="s">
        <v>248</v>
      </c>
      <c r="C36140">
        <v>25</v>
      </c>
      <c r="D36140" t="s">
        <v>126</v>
      </c>
      <c r="E36140">
        <v>3</v>
      </c>
      <c r="F36140" s="5">
        <v>44267</v>
      </c>
      <c r="G36140" s="5">
        <v>44268</v>
      </c>
      <c r="H36140" s="7">
        <v>3591147</v>
      </c>
      <c r="I36140" s="8">
        <v>12569014.5</v>
      </c>
    </row>
    <row r="36141" spans="1:9" x14ac:dyDescent="0.3">
      <c r="A36141">
        <v>1185732</v>
      </c>
      <c r="B36141" t="s">
        <v>249</v>
      </c>
      <c r="C36141">
        <v>26</v>
      </c>
      <c r="D36141" t="s">
        <v>126</v>
      </c>
      <c r="E36141">
        <v>3</v>
      </c>
      <c r="F36141" s="5">
        <v>44280</v>
      </c>
      <c r="G36141" s="5">
        <v>44278</v>
      </c>
      <c r="H36141" s="7">
        <v>3543316</v>
      </c>
      <c r="I36141" s="8">
        <v>14173264</v>
      </c>
    </row>
    <row r="36142" spans="1:9" x14ac:dyDescent="0.3">
      <c r="A36142">
        <v>1189833</v>
      </c>
      <c r="B36142" t="s">
        <v>250</v>
      </c>
      <c r="C36142">
        <v>23</v>
      </c>
      <c r="D36142" t="s">
        <v>126</v>
      </c>
      <c r="E36142">
        <v>1</v>
      </c>
      <c r="F36142" s="5">
        <v>44287</v>
      </c>
      <c r="G36142" s="5">
        <v>44286</v>
      </c>
      <c r="H36142" s="7">
        <v>3511895</v>
      </c>
      <c r="I36142" s="8">
        <v>28095160</v>
      </c>
    </row>
    <row r="36143" spans="1:9" x14ac:dyDescent="0.3">
      <c r="A36143">
        <v>1185732</v>
      </c>
      <c r="B36143" t="s">
        <v>251</v>
      </c>
      <c r="C36143">
        <v>23</v>
      </c>
      <c r="D36143" t="s">
        <v>126</v>
      </c>
      <c r="E36143">
        <v>2</v>
      </c>
      <c r="F36143" s="5">
        <v>44295</v>
      </c>
      <c r="G36143" s="5">
        <v>44293</v>
      </c>
      <c r="H36143" s="7">
        <v>3315475</v>
      </c>
      <c r="I36143" s="8">
        <v>26523800</v>
      </c>
    </row>
    <row r="36144" spans="1:9" x14ac:dyDescent="0.3">
      <c r="A36144">
        <v>1128299</v>
      </c>
      <c r="B36144" t="s">
        <v>252</v>
      </c>
      <c r="C36144">
        <v>24</v>
      </c>
      <c r="D36144" t="s">
        <v>126</v>
      </c>
      <c r="E36144">
        <v>3</v>
      </c>
      <c r="F36144" s="5">
        <v>44298</v>
      </c>
      <c r="G36144" s="5">
        <v>44298</v>
      </c>
      <c r="H36144" s="7">
        <v>3648179</v>
      </c>
      <c r="I36144" s="8">
        <v>36481790</v>
      </c>
    </row>
    <row r="36145" spans="1:9" x14ac:dyDescent="0.3">
      <c r="A36145">
        <v>1185732</v>
      </c>
      <c r="B36145" t="s">
        <v>253</v>
      </c>
      <c r="C36145">
        <v>25</v>
      </c>
      <c r="D36145" t="s">
        <v>126</v>
      </c>
      <c r="E36145">
        <v>2</v>
      </c>
      <c r="F36145" s="5">
        <v>44306</v>
      </c>
      <c r="G36145" s="5">
        <v>44304</v>
      </c>
      <c r="H36145" s="7">
        <v>3404359</v>
      </c>
      <c r="I36145" s="8">
        <v>11915256.5</v>
      </c>
    </row>
    <row r="36146" spans="1:9" x14ac:dyDescent="0.3">
      <c r="A36146">
        <v>1197831</v>
      </c>
      <c r="B36146" t="s">
        <v>254</v>
      </c>
      <c r="C36146">
        <v>26</v>
      </c>
      <c r="D36146" t="s">
        <v>126</v>
      </c>
      <c r="E36146">
        <v>3</v>
      </c>
      <c r="F36146" s="5">
        <v>44312</v>
      </c>
      <c r="G36146" s="5">
        <v>44314</v>
      </c>
      <c r="H36146" s="7">
        <v>3485143</v>
      </c>
      <c r="I36146" s="8">
        <v>13940572</v>
      </c>
    </row>
    <row r="36147" spans="1:9" x14ac:dyDescent="0.3">
      <c r="A36147">
        <v>1185732</v>
      </c>
      <c r="B36147" t="s">
        <v>255</v>
      </c>
      <c r="C36147">
        <v>23</v>
      </c>
      <c r="D36147" t="s">
        <v>126</v>
      </c>
      <c r="E36147">
        <v>1</v>
      </c>
      <c r="F36147" s="5">
        <v>44321</v>
      </c>
      <c r="G36147" s="5">
        <v>44319</v>
      </c>
      <c r="H36147" s="7">
        <v>3460622</v>
      </c>
      <c r="I36147" s="8">
        <v>27684976</v>
      </c>
    </row>
    <row r="36148" spans="1:9" x14ac:dyDescent="0.3">
      <c r="A36148">
        <v>1185732</v>
      </c>
      <c r="B36148" t="s">
        <v>256</v>
      </c>
      <c r="C36148">
        <v>24</v>
      </c>
      <c r="D36148" t="s">
        <v>126</v>
      </c>
      <c r="E36148">
        <v>3</v>
      </c>
      <c r="F36148" s="5">
        <v>44329</v>
      </c>
      <c r="G36148" s="5">
        <v>44327</v>
      </c>
      <c r="H36148" s="7">
        <v>3424040</v>
      </c>
      <c r="I36148" s="8">
        <v>34240400</v>
      </c>
    </row>
    <row r="36149" spans="1:9" x14ac:dyDescent="0.3">
      <c r="A36149">
        <v>1185732</v>
      </c>
      <c r="B36149" t="s">
        <v>257</v>
      </c>
      <c r="C36149">
        <v>25</v>
      </c>
      <c r="D36149" t="s">
        <v>126</v>
      </c>
      <c r="E36149">
        <v>3</v>
      </c>
      <c r="F36149" s="5">
        <v>44331</v>
      </c>
      <c r="G36149" s="5">
        <v>44332</v>
      </c>
      <c r="H36149" s="7">
        <v>3452786</v>
      </c>
      <c r="I36149" s="8">
        <v>12084751</v>
      </c>
    </row>
    <row r="36150" spans="1:9" x14ac:dyDescent="0.3">
      <c r="A36150">
        <v>1197831</v>
      </c>
      <c r="B36150" t="s">
        <v>258</v>
      </c>
      <c r="C36150">
        <v>26</v>
      </c>
      <c r="D36150" t="s">
        <v>126</v>
      </c>
      <c r="E36150">
        <v>1</v>
      </c>
      <c r="F36150" s="5">
        <v>44339</v>
      </c>
      <c r="G36150" s="5">
        <v>44340</v>
      </c>
      <c r="H36150" s="7">
        <v>3439157</v>
      </c>
      <c r="I36150" s="8">
        <v>13756628</v>
      </c>
    </row>
    <row r="36151" spans="1:9" x14ac:dyDescent="0.3">
      <c r="A36151">
        <v>1189833</v>
      </c>
      <c r="B36151" t="s">
        <v>259</v>
      </c>
      <c r="C36151">
        <v>24</v>
      </c>
      <c r="D36151" t="s">
        <v>126</v>
      </c>
      <c r="E36151">
        <v>3</v>
      </c>
      <c r="F36151" s="5">
        <v>44344</v>
      </c>
      <c r="G36151" s="5">
        <v>44346</v>
      </c>
      <c r="H36151" s="7">
        <v>3411879</v>
      </c>
      <c r="I36151" s="8">
        <v>34118790</v>
      </c>
    </row>
    <row r="36152" spans="1:9" x14ac:dyDescent="0.3">
      <c r="A36152">
        <v>1185732</v>
      </c>
      <c r="B36152" t="s">
        <v>260</v>
      </c>
      <c r="C36152">
        <v>26</v>
      </c>
      <c r="D36152" t="s">
        <v>126</v>
      </c>
      <c r="E36152">
        <v>2</v>
      </c>
      <c r="F36152" s="5">
        <v>44355</v>
      </c>
      <c r="G36152" s="5">
        <v>44355</v>
      </c>
      <c r="H36152" s="7">
        <v>3493939</v>
      </c>
      <c r="I36152" s="8">
        <v>13975756</v>
      </c>
    </row>
    <row r="36153" spans="1:9" x14ac:dyDescent="0.3">
      <c r="A36153">
        <v>1197831</v>
      </c>
      <c r="B36153" t="s">
        <v>261</v>
      </c>
      <c r="C36153">
        <v>23</v>
      </c>
      <c r="D36153" t="s">
        <v>126</v>
      </c>
      <c r="E36153">
        <v>2</v>
      </c>
      <c r="F36153" s="5">
        <v>44365</v>
      </c>
      <c r="G36153" s="5">
        <v>44363</v>
      </c>
      <c r="H36153" s="7">
        <v>3462283</v>
      </c>
      <c r="I36153" s="8">
        <v>27698264</v>
      </c>
    </row>
    <row r="36154" spans="1:9" x14ac:dyDescent="0.3">
      <c r="A36154">
        <v>1197831</v>
      </c>
      <c r="B36154" t="s">
        <v>262</v>
      </c>
      <c r="C36154">
        <v>25</v>
      </c>
      <c r="D36154" t="s">
        <v>126</v>
      </c>
      <c r="E36154">
        <v>4</v>
      </c>
      <c r="F36154" s="5">
        <v>44368</v>
      </c>
      <c r="G36154" s="5">
        <v>44370</v>
      </c>
      <c r="H36154" s="7">
        <v>3449627</v>
      </c>
      <c r="I36154" s="8">
        <v>12073694.5</v>
      </c>
    </row>
    <row r="36155" spans="1:9" x14ac:dyDescent="0.3">
      <c r="A36155">
        <v>1185732</v>
      </c>
      <c r="B36155" t="s">
        <v>263</v>
      </c>
      <c r="C36155">
        <v>26</v>
      </c>
      <c r="D36155" t="s">
        <v>126</v>
      </c>
      <c r="E36155">
        <v>2</v>
      </c>
      <c r="F36155" s="5">
        <v>44374</v>
      </c>
      <c r="G36155" s="5">
        <v>44374</v>
      </c>
      <c r="H36155" s="7">
        <v>3462292</v>
      </c>
      <c r="I36155" s="8">
        <v>13849168</v>
      </c>
    </row>
    <row r="36156" spans="1:9" x14ac:dyDescent="0.3">
      <c r="A36156">
        <v>1197831</v>
      </c>
      <c r="B36156" t="s">
        <v>264</v>
      </c>
      <c r="C36156">
        <v>23</v>
      </c>
      <c r="D36156" t="s">
        <v>126</v>
      </c>
      <c r="E36156">
        <v>3</v>
      </c>
      <c r="F36156" s="5">
        <v>44383</v>
      </c>
      <c r="G36156" s="5">
        <v>44381</v>
      </c>
      <c r="H36156" s="7">
        <v>3363933</v>
      </c>
      <c r="I36156" s="8">
        <v>26911464</v>
      </c>
    </row>
    <row r="36157" spans="1:9" x14ac:dyDescent="0.3">
      <c r="A36157">
        <v>1185732</v>
      </c>
      <c r="B36157" t="s">
        <v>265</v>
      </c>
      <c r="C36157">
        <v>24</v>
      </c>
      <c r="D36157" t="s">
        <v>126</v>
      </c>
      <c r="E36157">
        <v>2</v>
      </c>
      <c r="F36157" s="5">
        <v>44386</v>
      </c>
      <c r="G36157" s="5">
        <v>44388</v>
      </c>
      <c r="H36157" s="7">
        <v>3632058</v>
      </c>
      <c r="I36157" s="8">
        <v>36320580</v>
      </c>
    </row>
    <row r="36158" spans="1:9" x14ac:dyDescent="0.3">
      <c r="A36158">
        <v>1185732</v>
      </c>
      <c r="B36158" t="s">
        <v>266</v>
      </c>
      <c r="C36158">
        <v>25</v>
      </c>
      <c r="D36158" t="s">
        <v>126</v>
      </c>
      <c r="E36158">
        <v>2</v>
      </c>
      <c r="F36158" s="5">
        <v>44391</v>
      </c>
      <c r="G36158" s="5">
        <v>44393</v>
      </c>
      <c r="H36158" s="7">
        <v>3413273</v>
      </c>
      <c r="I36158" s="8">
        <v>11946455.5</v>
      </c>
    </row>
    <row r="36159" spans="1:9" x14ac:dyDescent="0.3">
      <c r="A36159">
        <v>1185732</v>
      </c>
      <c r="B36159" t="s">
        <v>267</v>
      </c>
      <c r="C36159">
        <v>23</v>
      </c>
      <c r="D36159" t="s">
        <v>126</v>
      </c>
      <c r="E36159">
        <v>1</v>
      </c>
      <c r="F36159" s="5">
        <v>44402</v>
      </c>
      <c r="G36159" s="5">
        <v>44404</v>
      </c>
      <c r="H36159" s="7">
        <v>3466229</v>
      </c>
      <c r="I36159" s="8">
        <v>27729832</v>
      </c>
    </row>
    <row r="36160" spans="1:9" x14ac:dyDescent="0.3">
      <c r="A36160">
        <v>1128299</v>
      </c>
      <c r="B36160" t="s">
        <v>268</v>
      </c>
      <c r="C36160">
        <v>24</v>
      </c>
      <c r="D36160" t="s">
        <v>126</v>
      </c>
      <c r="E36160">
        <v>2</v>
      </c>
      <c r="F36160" s="5">
        <v>44405</v>
      </c>
      <c r="G36160" s="5">
        <v>44407</v>
      </c>
      <c r="H36160" s="7">
        <v>3410587</v>
      </c>
      <c r="I36160" s="8">
        <v>34105870</v>
      </c>
    </row>
    <row r="36161" spans="1:9" x14ac:dyDescent="0.3">
      <c r="A36161">
        <v>1185732</v>
      </c>
      <c r="B36161" t="s">
        <v>269</v>
      </c>
      <c r="C36161">
        <v>26</v>
      </c>
      <c r="D36161" t="s">
        <v>126</v>
      </c>
      <c r="E36161">
        <v>2</v>
      </c>
      <c r="F36161" s="5">
        <v>44416</v>
      </c>
      <c r="G36161" s="5">
        <v>44417</v>
      </c>
      <c r="H36161" s="7">
        <v>3412189</v>
      </c>
      <c r="I36161" s="8">
        <v>13648756</v>
      </c>
    </row>
    <row r="36162" spans="1:9" x14ac:dyDescent="0.3">
      <c r="A36162">
        <v>1128299</v>
      </c>
      <c r="B36162" t="s">
        <v>270</v>
      </c>
      <c r="C36162">
        <v>23</v>
      </c>
      <c r="D36162" t="s">
        <v>126</v>
      </c>
      <c r="E36162">
        <v>2</v>
      </c>
      <c r="F36162" s="5">
        <v>44425</v>
      </c>
      <c r="G36162" s="5">
        <v>44423</v>
      </c>
      <c r="H36162" s="7">
        <v>3562675</v>
      </c>
      <c r="I36162" s="8">
        <v>28501400</v>
      </c>
    </row>
    <row r="36163" spans="1:9" x14ac:dyDescent="0.3">
      <c r="A36163">
        <v>1128299</v>
      </c>
      <c r="B36163" t="s">
        <v>271</v>
      </c>
      <c r="C36163">
        <v>24</v>
      </c>
      <c r="D36163" t="s">
        <v>126</v>
      </c>
      <c r="E36163">
        <v>4</v>
      </c>
      <c r="F36163" s="5">
        <v>44429</v>
      </c>
      <c r="G36163" s="5">
        <v>44431</v>
      </c>
      <c r="H36163" s="7">
        <v>3562416</v>
      </c>
      <c r="I36163" s="8">
        <v>35624160</v>
      </c>
    </row>
    <row r="36164" spans="1:9" x14ac:dyDescent="0.3">
      <c r="A36164">
        <v>1185732</v>
      </c>
      <c r="B36164" t="s">
        <v>272</v>
      </c>
      <c r="C36164">
        <v>25</v>
      </c>
      <c r="D36164" t="s">
        <v>126</v>
      </c>
      <c r="E36164">
        <v>4</v>
      </c>
      <c r="F36164" s="5">
        <v>44436</v>
      </c>
      <c r="G36164" s="5">
        <v>44436</v>
      </c>
      <c r="H36164" s="7">
        <v>3567482</v>
      </c>
      <c r="I36164" s="8">
        <v>12486187</v>
      </c>
    </row>
    <row r="36165" spans="1:9" x14ac:dyDescent="0.3">
      <c r="A36165">
        <v>1185732</v>
      </c>
      <c r="B36165" t="s">
        <v>273</v>
      </c>
      <c r="C36165">
        <v>26</v>
      </c>
      <c r="D36165" t="s">
        <v>126</v>
      </c>
      <c r="E36165">
        <v>1</v>
      </c>
      <c r="F36165" s="5">
        <v>44442</v>
      </c>
      <c r="G36165" s="5">
        <v>44444</v>
      </c>
      <c r="H36165" s="7">
        <v>3525189</v>
      </c>
      <c r="I36165" s="8">
        <v>14100756</v>
      </c>
    </row>
    <row r="36166" spans="1:9" x14ac:dyDescent="0.3">
      <c r="A36166">
        <v>1185732</v>
      </c>
      <c r="B36166" t="s">
        <v>274</v>
      </c>
      <c r="C36166">
        <v>23</v>
      </c>
      <c r="D36166" t="s">
        <v>126</v>
      </c>
      <c r="E36166">
        <v>3</v>
      </c>
      <c r="F36166" s="5">
        <v>44450</v>
      </c>
      <c r="G36166" s="5">
        <v>44449</v>
      </c>
      <c r="H36166" s="7">
        <v>3776463</v>
      </c>
      <c r="I36166" s="8">
        <v>30211704</v>
      </c>
    </row>
    <row r="36167" spans="1:9" x14ac:dyDescent="0.3">
      <c r="A36167">
        <v>1185732</v>
      </c>
      <c r="B36167" t="s">
        <v>275</v>
      </c>
      <c r="C36167">
        <v>26</v>
      </c>
      <c r="D36167" t="s">
        <v>126</v>
      </c>
      <c r="E36167">
        <v>1</v>
      </c>
      <c r="F36167" s="5">
        <v>44456</v>
      </c>
      <c r="G36167" s="5">
        <v>44456</v>
      </c>
      <c r="H36167" s="7">
        <v>3682767</v>
      </c>
      <c r="I36167" s="8">
        <v>14731068</v>
      </c>
    </row>
    <row r="36168" spans="1:9" x14ac:dyDescent="0.3">
      <c r="A36168">
        <v>1197831</v>
      </c>
      <c r="B36168" t="s">
        <v>276</v>
      </c>
      <c r="C36168">
        <v>23</v>
      </c>
      <c r="D36168" t="s">
        <v>126</v>
      </c>
      <c r="E36168">
        <v>4</v>
      </c>
      <c r="F36168" s="5">
        <v>44464</v>
      </c>
      <c r="G36168" s="5">
        <v>44464</v>
      </c>
      <c r="H36168" s="7">
        <v>3519789</v>
      </c>
      <c r="I36168" s="8">
        <v>28158312</v>
      </c>
    </row>
    <row r="36169" spans="1:9" x14ac:dyDescent="0.3">
      <c r="A36169">
        <v>1197831</v>
      </c>
      <c r="B36169" t="s">
        <v>277</v>
      </c>
      <c r="C36169">
        <v>24</v>
      </c>
      <c r="D36169" t="s">
        <v>126</v>
      </c>
      <c r="E36169">
        <v>3</v>
      </c>
      <c r="F36169" s="5">
        <v>44474</v>
      </c>
      <c r="G36169" s="5">
        <v>44472</v>
      </c>
      <c r="H36169" s="7">
        <v>3512740</v>
      </c>
      <c r="I36169" s="8">
        <v>35127400</v>
      </c>
    </row>
    <row r="36170" spans="1:9" x14ac:dyDescent="0.3">
      <c r="A36170">
        <v>1197831</v>
      </c>
      <c r="B36170" t="s">
        <v>278</v>
      </c>
      <c r="C36170">
        <v>26</v>
      </c>
      <c r="D36170" t="s">
        <v>126</v>
      </c>
      <c r="E36170">
        <v>4</v>
      </c>
      <c r="F36170" s="5">
        <v>44480</v>
      </c>
      <c r="G36170" s="5">
        <v>44479</v>
      </c>
      <c r="H36170" s="7">
        <v>3576308</v>
      </c>
      <c r="I36170" s="8">
        <v>14305232</v>
      </c>
    </row>
    <row r="36171" spans="1:9" x14ac:dyDescent="0.3">
      <c r="A36171">
        <v>1128299</v>
      </c>
      <c r="B36171" t="s">
        <v>279</v>
      </c>
      <c r="C36171">
        <v>23</v>
      </c>
      <c r="D36171" t="s">
        <v>126</v>
      </c>
      <c r="E36171">
        <v>1</v>
      </c>
      <c r="F36171" s="5">
        <v>44484</v>
      </c>
      <c r="G36171" s="5">
        <v>44484</v>
      </c>
      <c r="H36171" s="7">
        <v>3536508</v>
      </c>
      <c r="I36171" s="8">
        <v>28292064</v>
      </c>
    </row>
    <row r="36172" spans="1:9" x14ac:dyDescent="0.3">
      <c r="A36172">
        <v>1185732</v>
      </c>
      <c r="B36172" t="s">
        <v>280</v>
      </c>
      <c r="C36172">
        <v>24</v>
      </c>
      <c r="D36172" t="s">
        <v>126</v>
      </c>
      <c r="E36172">
        <v>1</v>
      </c>
      <c r="F36172" s="5">
        <v>44493</v>
      </c>
      <c r="G36172" s="5">
        <v>44494</v>
      </c>
      <c r="H36172" s="7">
        <v>3578405</v>
      </c>
      <c r="I36172" s="8">
        <v>35784050</v>
      </c>
    </row>
    <row r="36173" spans="1:9" x14ac:dyDescent="0.3">
      <c r="A36173">
        <v>1128299</v>
      </c>
      <c r="B36173" t="s">
        <v>281</v>
      </c>
      <c r="C36173">
        <v>25</v>
      </c>
      <c r="D36173" t="s">
        <v>126</v>
      </c>
      <c r="E36173">
        <v>3</v>
      </c>
      <c r="F36173" s="5">
        <v>44505</v>
      </c>
      <c r="G36173" s="5">
        <v>44503</v>
      </c>
      <c r="H36173" s="7">
        <v>3488234</v>
      </c>
      <c r="I36173" s="8">
        <v>12208819</v>
      </c>
    </row>
    <row r="36174" spans="1:9" x14ac:dyDescent="0.3">
      <c r="A36174">
        <v>1185732</v>
      </c>
      <c r="B36174" t="s">
        <v>282</v>
      </c>
      <c r="C36174">
        <v>26</v>
      </c>
      <c r="D36174" t="s">
        <v>126</v>
      </c>
      <c r="E36174">
        <v>1</v>
      </c>
      <c r="F36174" s="5">
        <v>44508</v>
      </c>
      <c r="G36174" s="5">
        <v>44510</v>
      </c>
      <c r="H36174" s="7">
        <v>3503077</v>
      </c>
      <c r="I36174" s="8">
        <v>14012308</v>
      </c>
    </row>
    <row r="36175" spans="1:9" x14ac:dyDescent="0.3">
      <c r="A36175">
        <v>1185732</v>
      </c>
      <c r="B36175" t="s">
        <v>283</v>
      </c>
      <c r="C36175">
        <v>24</v>
      </c>
      <c r="D36175" t="s">
        <v>126</v>
      </c>
      <c r="E36175">
        <v>2</v>
      </c>
      <c r="F36175" s="5">
        <v>44513</v>
      </c>
      <c r="G36175" s="5">
        <v>44512</v>
      </c>
      <c r="H36175" s="7">
        <v>3639304</v>
      </c>
      <c r="I36175" s="8">
        <v>36393040</v>
      </c>
    </row>
    <row r="36176" spans="1:9" x14ac:dyDescent="0.3">
      <c r="A36176">
        <v>1128299</v>
      </c>
      <c r="B36176" t="s">
        <v>284</v>
      </c>
      <c r="C36176">
        <v>25</v>
      </c>
      <c r="D36176" t="s">
        <v>126</v>
      </c>
      <c r="E36176">
        <v>2</v>
      </c>
      <c r="F36176" s="5">
        <v>44523</v>
      </c>
      <c r="G36176" s="5">
        <v>44522</v>
      </c>
      <c r="H36176" s="7">
        <v>3795333</v>
      </c>
      <c r="I36176" s="8">
        <v>13283665.5</v>
      </c>
    </row>
    <row r="36177" spans="1:9" x14ac:dyDescent="0.3">
      <c r="A36177">
        <v>1185732</v>
      </c>
      <c r="B36177" t="s">
        <v>285</v>
      </c>
      <c r="C36177">
        <v>26</v>
      </c>
      <c r="D36177" t="s">
        <v>126</v>
      </c>
      <c r="E36177">
        <v>2</v>
      </c>
      <c r="F36177" s="5">
        <v>44530</v>
      </c>
      <c r="G36177" s="5">
        <v>44530</v>
      </c>
      <c r="H36177" s="7">
        <v>4013937</v>
      </c>
      <c r="I36177" s="8">
        <v>16055748</v>
      </c>
    </row>
    <row r="36178" spans="1:9" x14ac:dyDescent="0.3">
      <c r="A36178">
        <v>1197831</v>
      </c>
      <c r="B36178" t="s">
        <v>286</v>
      </c>
      <c r="C36178">
        <v>23</v>
      </c>
      <c r="D36178" t="s">
        <v>126</v>
      </c>
      <c r="E36178">
        <v>1</v>
      </c>
      <c r="F36178" s="5">
        <v>44535</v>
      </c>
      <c r="G36178" s="5">
        <v>44537</v>
      </c>
      <c r="H36178" s="7">
        <v>4254887</v>
      </c>
      <c r="I36178" s="8">
        <v>34039096</v>
      </c>
    </row>
    <row r="36179" spans="1:9" x14ac:dyDescent="0.3">
      <c r="A36179">
        <v>1128299</v>
      </c>
      <c r="B36179" t="s">
        <v>287</v>
      </c>
      <c r="C36179">
        <v>26</v>
      </c>
      <c r="D36179" t="s">
        <v>126</v>
      </c>
      <c r="E36179">
        <v>4</v>
      </c>
      <c r="F36179" s="5">
        <v>44539</v>
      </c>
      <c r="G36179" s="5">
        <v>44541</v>
      </c>
      <c r="H36179" s="7">
        <v>3396428</v>
      </c>
      <c r="I36179" s="8">
        <v>13585712</v>
      </c>
    </row>
    <row r="36180" spans="1:9" x14ac:dyDescent="0.3">
      <c r="A36180">
        <v>1185732</v>
      </c>
      <c r="B36180" t="s">
        <v>288</v>
      </c>
      <c r="C36180">
        <v>23</v>
      </c>
      <c r="D36180" t="s">
        <v>126</v>
      </c>
      <c r="E36180">
        <v>2</v>
      </c>
      <c r="F36180" s="5">
        <v>44554</v>
      </c>
      <c r="G36180" s="5">
        <v>44552</v>
      </c>
      <c r="H36180" s="7">
        <v>3769023</v>
      </c>
      <c r="I36180" s="8">
        <v>30152184</v>
      </c>
    </row>
    <row r="36181" spans="1:9" x14ac:dyDescent="0.3">
      <c r="A36181">
        <v>1185732</v>
      </c>
      <c r="B36181" t="s">
        <v>289</v>
      </c>
      <c r="C36181">
        <v>24</v>
      </c>
      <c r="D36181" t="s">
        <v>126</v>
      </c>
      <c r="E36181">
        <v>1</v>
      </c>
      <c r="F36181" s="5">
        <v>44555</v>
      </c>
      <c r="G36181" s="5">
        <v>44555</v>
      </c>
      <c r="H36181" s="7">
        <v>3938097</v>
      </c>
      <c r="I36181" s="8">
        <v>39380970</v>
      </c>
    </row>
    <row r="36182" spans="1:9" x14ac:dyDescent="0.3">
      <c r="A36182">
        <v>1197831</v>
      </c>
      <c r="B36182" t="s">
        <v>290</v>
      </c>
      <c r="C36182">
        <v>25</v>
      </c>
      <c r="D36182" t="s">
        <v>126</v>
      </c>
      <c r="E36182">
        <v>2</v>
      </c>
      <c r="F36182" s="5">
        <v>44564</v>
      </c>
      <c r="G36182" s="5">
        <v>44564</v>
      </c>
      <c r="H36182" s="7">
        <v>4732354</v>
      </c>
      <c r="I36182" s="8">
        <v>16563239</v>
      </c>
    </row>
    <row r="36183" spans="1:9" x14ac:dyDescent="0.3">
      <c r="A36183">
        <v>1197831</v>
      </c>
      <c r="B36183" t="s">
        <v>291</v>
      </c>
      <c r="C36183">
        <v>23</v>
      </c>
      <c r="D36183" t="s">
        <v>126</v>
      </c>
      <c r="E36183">
        <v>1</v>
      </c>
      <c r="F36183" s="5">
        <v>44574</v>
      </c>
      <c r="G36183" s="5">
        <v>44573</v>
      </c>
      <c r="H36183" s="7">
        <v>3355166</v>
      </c>
      <c r="I36183" s="8">
        <v>26841328</v>
      </c>
    </row>
    <row r="36184" spans="1:9" x14ac:dyDescent="0.3">
      <c r="A36184">
        <v>1185732</v>
      </c>
      <c r="B36184" t="s">
        <v>292</v>
      </c>
      <c r="C36184">
        <v>24</v>
      </c>
      <c r="D36184" t="s">
        <v>126</v>
      </c>
      <c r="E36184">
        <v>2</v>
      </c>
      <c r="F36184" s="5">
        <v>44573</v>
      </c>
      <c r="G36184" s="5">
        <v>44575</v>
      </c>
      <c r="H36184" s="7">
        <v>3632107</v>
      </c>
      <c r="I36184" s="8">
        <v>36321070</v>
      </c>
    </row>
    <row r="36185" spans="1:9" x14ac:dyDescent="0.3">
      <c r="A36185">
        <v>1185732</v>
      </c>
      <c r="B36185" t="s">
        <v>293</v>
      </c>
      <c r="C36185">
        <v>25</v>
      </c>
      <c r="D36185" t="s">
        <v>126</v>
      </c>
      <c r="E36185">
        <v>3</v>
      </c>
      <c r="F36185" s="5">
        <v>44581</v>
      </c>
      <c r="G36185" s="5">
        <v>44583</v>
      </c>
      <c r="H36185" s="7">
        <v>4138850</v>
      </c>
      <c r="I36185" s="8">
        <v>14485975</v>
      </c>
    </row>
    <row r="36186" spans="1:9" x14ac:dyDescent="0.3">
      <c r="A36186">
        <v>1128299</v>
      </c>
      <c r="B36186" t="s">
        <v>294</v>
      </c>
      <c r="C36186">
        <v>26</v>
      </c>
      <c r="D36186" t="s">
        <v>126</v>
      </c>
      <c r="E36186">
        <v>1</v>
      </c>
      <c r="F36186" s="5">
        <v>44592</v>
      </c>
      <c r="G36186" s="5">
        <v>44594</v>
      </c>
      <c r="H36186" s="7">
        <v>3429650</v>
      </c>
      <c r="I36186" s="8">
        <v>13718600</v>
      </c>
    </row>
    <row r="36187" spans="1:9" x14ac:dyDescent="0.3">
      <c r="A36187">
        <v>1185732</v>
      </c>
      <c r="B36187" t="s">
        <v>295</v>
      </c>
      <c r="C36187">
        <v>23</v>
      </c>
      <c r="D36187" t="s">
        <v>126</v>
      </c>
      <c r="E36187">
        <v>2</v>
      </c>
      <c r="F36187" s="5">
        <v>44596</v>
      </c>
      <c r="G36187" s="5">
        <v>44597</v>
      </c>
      <c r="H36187" s="7">
        <v>3531437</v>
      </c>
      <c r="I36187" s="8">
        <v>28251496</v>
      </c>
    </row>
    <row r="36188" spans="1:9" x14ac:dyDescent="0.3">
      <c r="A36188">
        <v>1197831</v>
      </c>
      <c r="B36188" t="s">
        <v>296</v>
      </c>
      <c r="C36188">
        <v>25</v>
      </c>
      <c r="D36188" t="s">
        <v>126</v>
      </c>
      <c r="E36188">
        <v>1</v>
      </c>
      <c r="F36188" s="5">
        <v>44606</v>
      </c>
      <c r="G36188" s="5">
        <v>44605</v>
      </c>
      <c r="H36188" s="7">
        <v>4113054</v>
      </c>
      <c r="I36188" s="8">
        <v>14395689</v>
      </c>
    </row>
    <row r="36189" spans="1:9" x14ac:dyDescent="0.3">
      <c r="A36189">
        <v>1185732</v>
      </c>
      <c r="B36189" t="s">
        <v>297</v>
      </c>
      <c r="C36189">
        <v>26</v>
      </c>
      <c r="D36189" t="s">
        <v>126</v>
      </c>
      <c r="E36189">
        <v>1</v>
      </c>
      <c r="F36189" s="5">
        <v>44613</v>
      </c>
      <c r="G36189" s="5">
        <v>44611</v>
      </c>
      <c r="H36189" s="7">
        <v>3681775</v>
      </c>
      <c r="I36189" s="8">
        <v>14727100</v>
      </c>
    </row>
    <row r="36190" spans="1:9" x14ac:dyDescent="0.3">
      <c r="A36190">
        <v>1128299</v>
      </c>
      <c r="B36190" t="s">
        <v>298</v>
      </c>
      <c r="C36190">
        <v>23</v>
      </c>
      <c r="D36190" t="s">
        <v>126</v>
      </c>
      <c r="E36190">
        <v>1</v>
      </c>
      <c r="F36190" s="5">
        <v>44619</v>
      </c>
      <c r="G36190" s="5">
        <v>44618</v>
      </c>
      <c r="H36190" s="7">
        <v>3540049</v>
      </c>
      <c r="I36190" s="8">
        <v>28320392</v>
      </c>
    </row>
    <row r="36191" spans="1:9" x14ac:dyDescent="0.3">
      <c r="A36191">
        <v>1197831</v>
      </c>
      <c r="B36191" t="s">
        <v>299</v>
      </c>
      <c r="C36191">
        <v>26</v>
      </c>
      <c r="D36191" t="s">
        <v>126</v>
      </c>
      <c r="E36191">
        <v>2</v>
      </c>
      <c r="F36191" s="5">
        <v>44628</v>
      </c>
      <c r="G36191" s="5">
        <v>44629</v>
      </c>
      <c r="H36191" s="7">
        <v>3681713</v>
      </c>
      <c r="I36191" s="8">
        <v>14726852</v>
      </c>
    </row>
    <row r="36192" spans="1:9" x14ac:dyDescent="0.3">
      <c r="A36192">
        <v>1185732</v>
      </c>
      <c r="B36192" t="s">
        <v>300</v>
      </c>
      <c r="C36192">
        <v>23</v>
      </c>
      <c r="D36192" t="s">
        <v>126</v>
      </c>
      <c r="E36192">
        <v>3</v>
      </c>
      <c r="F36192" s="5">
        <v>44633</v>
      </c>
      <c r="G36192" s="5">
        <v>44634</v>
      </c>
      <c r="H36192" s="7">
        <v>3541059</v>
      </c>
      <c r="I36192" s="8">
        <v>28328472</v>
      </c>
    </row>
    <row r="36193" spans="1:9" x14ac:dyDescent="0.3">
      <c r="A36193">
        <v>1185732</v>
      </c>
      <c r="B36193" t="s">
        <v>301</v>
      </c>
      <c r="C36193">
        <v>24</v>
      </c>
      <c r="D36193" t="s">
        <v>126</v>
      </c>
      <c r="E36193">
        <v>4</v>
      </c>
      <c r="F36193" s="5">
        <v>44641</v>
      </c>
      <c r="G36193" s="5">
        <v>44642</v>
      </c>
      <c r="H36193" s="7">
        <v>3785094</v>
      </c>
      <c r="I36193" s="8">
        <v>37850940</v>
      </c>
    </row>
    <row r="36194" spans="1:9" x14ac:dyDescent="0.3">
      <c r="A36194">
        <v>1185732</v>
      </c>
      <c r="B36194" t="s">
        <v>302</v>
      </c>
      <c r="C36194">
        <v>25</v>
      </c>
      <c r="D36194" t="s">
        <v>126</v>
      </c>
      <c r="E36194">
        <v>3</v>
      </c>
      <c r="F36194" s="5">
        <v>44645</v>
      </c>
      <c r="G36194" s="5">
        <v>44646</v>
      </c>
      <c r="H36194" s="7">
        <v>3333409</v>
      </c>
      <c r="I36194" s="8">
        <v>11666931.5</v>
      </c>
    </row>
    <row r="36195" spans="1:9" x14ac:dyDescent="0.3">
      <c r="A36195">
        <v>1197831</v>
      </c>
      <c r="B36195" t="s">
        <v>303</v>
      </c>
      <c r="C36195">
        <v>26</v>
      </c>
      <c r="D36195" t="s">
        <v>126</v>
      </c>
      <c r="E36195">
        <v>2</v>
      </c>
      <c r="F36195" s="5">
        <v>44655</v>
      </c>
      <c r="G36195" s="5">
        <v>44655</v>
      </c>
      <c r="H36195" s="7">
        <v>3278573</v>
      </c>
      <c r="I36195" s="8">
        <v>13114292</v>
      </c>
    </row>
    <row r="36196" spans="1:9" x14ac:dyDescent="0.3">
      <c r="A36196">
        <v>1185732</v>
      </c>
      <c r="B36196" t="s">
        <v>304</v>
      </c>
      <c r="C36196">
        <v>23</v>
      </c>
      <c r="D36196" t="s">
        <v>126</v>
      </c>
      <c r="E36196">
        <v>3</v>
      </c>
      <c r="F36196" s="5">
        <v>44660</v>
      </c>
      <c r="G36196" s="5">
        <v>44662</v>
      </c>
      <c r="H36196" s="7">
        <v>3432283</v>
      </c>
      <c r="I36196" s="8">
        <v>27458264</v>
      </c>
    </row>
    <row r="36197" spans="1:9" x14ac:dyDescent="0.3">
      <c r="A36197">
        <v>1185732</v>
      </c>
      <c r="B36197" t="s">
        <v>305</v>
      </c>
      <c r="C36197">
        <v>25</v>
      </c>
      <c r="D36197" t="s">
        <v>126</v>
      </c>
      <c r="E36197">
        <v>4</v>
      </c>
      <c r="F36197" s="5">
        <v>44667</v>
      </c>
      <c r="G36197" s="5">
        <v>44667</v>
      </c>
      <c r="H36197" s="7">
        <v>3551513</v>
      </c>
      <c r="I36197" s="8">
        <v>12430295.5</v>
      </c>
    </row>
    <row r="36198" spans="1:9" x14ac:dyDescent="0.3">
      <c r="A36198">
        <v>1197831</v>
      </c>
      <c r="B36198" t="s">
        <v>306</v>
      </c>
      <c r="C36198">
        <v>23</v>
      </c>
      <c r="D36198" t="s">
        <v>126</v>
      </c>
      <c r="E36198">
        <v>4</v>
      </c>
      <c r="F36198" s="5">
        <v>44675</v>
      </c>
      <c r="G36198" s="5">
        <v>44674</v>
      </c>
      <c r="H36198" s="7">
        <v>3718706</v>
      </c>
      <c r="I36198" s="8">
        <v>29749648</v>
      </c>
    </row>
    <row r="36199" spans="1:9" x14ac:dyDescent="0.3">
      <c r="A36199">
        <v>1128299</v>
      </c>
      <c r="B36199" t="s">
        <v>307</v>
      </c>
      <c r="C36199">
        <v>25</v>
      </c>
      <c r="D36199" t="s">
        <v>126</v>
      </c>
      <c r="E36199">
        <v>2</v>
      </c>
      <c r="F36199" s="5">
        <v>44683</v>
      </c>
      <c r="G36199" s="5">
        <v>44685</v>
      </c>
      <c r="H36199" s="7">
        <v>3253383</v>
      </c>
      <c r="I36199" s="8">
        <v>11386840.5</v>
      </c>
    </row>
    <row r="36200" spans="1:9" x14ac:dyDescent="0.3">
      <c r="A36200">
        <v>1128299</v>
      </c>
      <c r="B36200" t="s">
        <v>308</v>
      </c>
      <c r="C36200">
        <v>26</v>
      </c>
      <c r="D36200" t="s">
        <v>126</v>
      </c>
      <c r="E36200">
        <v>2</v>
      </c>
      <c r="F36200" s="5">
        <v>44688</v>
      </c>
      <c r="G36200" s="5">
        <v>44690</v>
      </c>
      <c r="H36200" s="7">
        <v>3341151</v>
      </c>
      <c r="I36200" s="8">
        <v>13364604</v>
      </c>
    </row>
    <row r="36201" spans="1:9" x14ac:dyDescent="0.3">
      <c r="A36201">
        <v>1185732</v>
      </c>
      <c r="B36201" t="s">
        <v>309</v>
      </c>
      <c r="C36201">
        <v>23</v>
      </c>
      <c r="D36201" t="s">
        <v>126</v>
      </c>
      <c r="E36201">
        <v>4</v>
      </c>
      <c r="F36201" s="5">
        <v>44697</v>
      </c>
      <c r="G36201" s="5">
        <v>44696</v>
      </c>
      <c r="H36201" s="7">
        <v>3519055</v>
      </c>
      <c r="I36201" s="8">
        <v>28152440</v>
      </c>
    </row>
    <row r="36202" spans="1:9" x14ac:dyDescent="0.3">
      <c r="A36202">
        <v>1128299</v>
      </c>
      <c r="B36202" t="s">
        <v>310</v>
      </c>
      <c r="C36202">
        <v>24</v>
      </c>
      <c r="D36202" t="s">
        <v>126</v>
      </c>
      <c r="E36202">
        <v>3</v>
      </c>
      <c r="F36202" s="5">
        <v>44701</v>
      </c>
      <c r="G36202" s="5">
        <v>44701</v>
      </c>
      <c r="H36202" s="7">
        <v>3322495</v>
      </c>
      <c r="I36202" s="8">
        <v>33224950</v>
      </c>
    </row>
    <row r="36203" spans="1:9" x14ac:dyDescent="0.3">
      <c r="A36203">
        <v>1128299</v>
      </c>
      <c r="B36203" t="s">
        <v>311</v>
      </c>
      <c r="C36203">
        <v>25</v>
      </c>
      <c r="D36203" t="s">
        <v>126</v>
      </c>
      <c r="E36203">
        <v>2</v>
      </c>
      <c r="F36203" s="5">
        <v>44713</v>
      </c>
      <c r="G36203" s="5">
        <v>44711</v>
      </c>
      <c r="H36203" s="7">
        <v>3303109</v>
      </c>
      <c r="I36203" s="8">
        <v>11560881.5</v>
      </c>
    </row>
    <row r="36204" spans="1:9" x14ac:dyDescent="0.3">
      <c r="A36204">
        <v>1185732</v>
      </c>
      <c r="B36204" t="s">
        <v>312</v>
      </c>
      <c r="C36204">
        <v>26</v>
      </c>
      <c r="D36204" t="s">
        <v>126</v>
      </c>
      <c r="E36204">
        <v>1</v>
      </c>
      <c r="F36204" s="5">
        <v>44719</v>
      </c>
      <c r="G36204" s="5">
        <v>44719</v>
      </c>
      <c r="H36204" s="7">
        <v>3440635</v>
      </c>
      <c r="I36204" s="8">
        <v>13762540</v>
      </c>
    </row>
    <row r="36205" spans="1:9" x14ac:dyDescent="0.3">
      <c r="A36205">
        <v>1185732</v>
      </c>
      <c r="B36205" t="s">
        <v>313</v>
      </c>
      <c r="C36205">
        <v>23</v>
      </c>
      <c r="D36205" t="s">
        <v>126</v>
      </c>
      <c r="E36205">
        <v>4</v>
      </c>
      <c r="F36205" s="5">
        <v>44726</v>
      </c>
      <c r="G36205" s="5">
        <v>44726</v>
      </c>
      <c r="H36205" s="7">
        <v>3429598</v>
      </c>
      <c r="I36205" s="8">
        <v>27436784</v>
      </c>
    </row>
    <row r="36206" spans="1:9" x14ac:dyDescent="0.3">
      <c r="A36206">
        <v>1185732</v>
      </c>
      <c r="B36206" t="s">
        <v>314</v>
      </c>
      <c r="C36206">
        <v>23</v>
      </c>
      <c r="D36206" t="s">
        <v>126</v>
      </c>
      <c r="E36206">
        <v>3</v>
      </c>
      <c r="F36206" s="5">
        <v>44732</v>
      </c>
      <c r="G36206" s="5">
        <v>44732</v>
      </c>
      <c r="H36206" s="7">
        <v>3513933</v>
      </c>
      <c r="I36206" s="8">
        <v>28111464</v>
      </c>
    </row>
    <row r="36207" spans="1:9" x14ac:dyDescent="0.3">
      <c r="A36207">
        <v>1185732</v>
      </c>
      <c r="B36207" t="s">
        <v>315</v>
      </c>
      <c r="C36207">
        <v>25</v>
      </c>
      <c r="D36207" t="s">
        <v>126</v>
      </c>
      <c r="E36207">
        <v>3</v>
      </c>
      <c r="F36207" s="5">
        <v>44741</v>
      </c>
      <c r="G36207" s="5">
        <v>44739</v>
      </c>
      <c r="H36207" s="7">
        <v>3395940</v>
      </c>
      <c r="I36207" s="8">
        <v>11885790</v>
      </c>
    </row>
    <row r="36208" spans="1:9" x14ac:dyDescent="0.3">
      <c r="A36208">
        <v>1185732</v>
      </c>
      <c r="B36208" t="s">
        <v>316</v>
      </c>
      <c r="C36208">
        <v>26</v>
      </c>
      <c r="D36208" t="s">
        <v>126</v>
      </c>
      <c r="E36208">
        <v>3</v>
      </c>
      <c r="F36208" s="5">
        <v>44747</v>
      </c>
      <c r="G36208" s="5">
        <v>44747</v>
      </c>
      <c r="H36208" s="7">
        <v>3294912</v>
      </c>
      <c r="I36208" s="8">
        <v>13179648</v>
      </c>
    </row>
    <row r="36209" spans="1:9" x14ac:dyDescent="0.3">
      <c r="A36209">
        <v>1185732</v>
      </c>
      <c r="B36209" t="s">
        <v>317</v>
      </c>
      <c r="C36209">
        <v>23</v>
      </c>
      <c r="D36209" t="s">
        <v>126</v>
      </c>
      <c r="E36209">
        <v>3</v>
      </c>
      <c r="F36209" s="5">
        <v>44751</v>
      </c>
      <c r="G36209" s="5">
        <v>44752</v>
      </c>
      <c r="H36209" s="7">
        <v>3550359</v>
      </c>
      <c r="I36209" s="8">
        <v>28402872</v>
      </c>
    </row>
    <row r="36210" spans="1:9" x14ac:dyDescent="0.3">
      <c r="A36210">
        <v>1185732</v>
      </c>
      <c r="B36210" t="s">
        <v>318</v>
      </c>
      <c r="C36210">
        <v>24</v>
      </c>
      <c r="D36210" t="s">
        <v>126</v>
      </c>
      <c r="E36210">
        <v>3</v>
      </c>
      <c r="F36210" s="5">
        <v>44761</v>
      </c>
      <c r="G36210" s="5">
        <v>44761</v>
      </c>
      <c r="H36210" s="7">
        <v>3478759</v>
      </c>
      <c r="I36210" s="8">
        <v>34787590</v>
      </c>
    </row>
    <row r="36211" spans="1:9" x14ac:dyDescent="0.3">
      <c r="A36211">
        <v>1185732</v>
      </c>
      <c r="B36211" t="s">
        <v>319</v>
      </c>
      <c r="C36211">
        <v>25</v>
      </c>
      <c r="D36211" t="s">
        <v>126</v>
      </c>
      <c r="E36211">
        <v>3</v>
      </c>
      <c r="F36211" s="5">
        <v>44765</v>
      </c>
      <c r="G36211" s="5">
        <v>44766</v>
      </c>
      <c r="H36211" s="7">
        <v>3456761</v>
      </c>
      <c r="I36211" s="8">
        <v>12098663.5</v>
      </c>
    </row>
    <row r="36212" spans="1:9" x14ac:dyDescent="0.3">
      <c r="A36212">
        <v>1185732</v>
      </c>
      <c r="B36212" t="s">
        <v>320</v>
      </c>
      <c r="C36212">
        <v>26</v>
      </c>
      <c r="D36212" t="s">
        <v>126</v>
      </c>
      <c r="E36212">
        <v>4</v>
      </c>
      <c r="F36212" s="5">
        <v>44771</v>
      </c>
      <c r="G36212" s="5">
        <v>44773</v>
      </c>
      <c r="H36212" s="7">
        <v>3395253</v>
      </c>
      <c r="I36212" s="8">
        <v>13581012</v>
      </c>
    </row>
    <row r="36213" spans="1:9" x14ac:dyDescent="0.3">
      <c r="A36213">
        <v>1185732</v>
      </c>
      <c r="B36213" t="s">
        <v>321</v>
      </c>
      <c r="C36213">
        <v>24</v>
      </c>
      <c r="D36213" t="s">
        <v>126</v>
      </c>
      <c r="E36213">
        <v>1</v>
      </c>
      <c r="F36213" s="5">
        <v>44781</v>
      </c>
      <c r="G36213" s="5">
        <v>44779</v>
      </c>
      <c r="H36213" s="7">
        <v>3350179</v>
      </c>
      <c r="I36213" s="8">
        <v>33501790</v>
      </c>
    </row>
    <row r="36214" spans="1:9" x14ac:dyDescent="0.3">
      <c r="A36214">
        <v>1185732</v>
      </c>
      <c r="B36214" t="s">
        <v>322</v>
      </c>
      <c r="C36214">
        <v>25</v>
      </c>
      <c r="D36214" t="s">
        <v>126</v>
      </c>
      <c r="E36214">
        <v>1</v>
      </c>
      <c r="F36214" s="5">
        <v>44784</v>
      </c>
      <c r="G36214" s="5">
        <v>44785</v>
      </c>
      <c r="H36214" s="7">
        <v>3541895</v>
      </c>
      <c r="I36214" s="8">
        <v>12396632.5</v>
      </c>
    </row>
    <row r="36215" spans="1:9" x14ac:dyDescent="0.3">
      <c r="A36215">
        <v>1197831</v>
      </c>
      <c r="B36215" t="s">
        <v>323</v>
      </c>
      <c r="C36215">
        <v>25</v>
      </c>
      <c r="D36215" t="s">
        <v>126</v>
      </c>
      <c r="E36215">
        <v>1</v>
      </c>
      <c r="F36215" s="5">
        <v>44794</v>
      </c>
      <c r="G36215" s="5">
        <v>44794</v>
      </c>
      <c r="H36215" s="7">
        <v>3460023</v>
      </c>
      <c r="I36215" s="8">
        <v>12110080.5</v>
      </c>
    </row>
    <row r="36216" spans="1:9" x14ac:dyDescent="0.3">
      <c r="A36216">
        <v>1185732</v>
      </c>
      <c r="B36216" t="s">
        <v>324</v>
      </c>
      <c r="C36216">
        <v>26</v>
      </c>
      <c r="D36216" t="s">
        <v>126</v>
      </c>
      <c r="E36216">
        <v>3</v>
      </c>
      <c r="F36216" s="5">
        <v>44799</v>
      </c>
      <c r="G36216" s="5">
        <v>44799</v>
      </c>
      <c r="H36216" s="7">
        <v>3501561</v>
      </c>
      <c r="I36216" s="8">
        <v>14006244</v>
      </c>
    </row>
    <row r="36217" spans="1:9" x14ac:dyDescent="0.3">
      <c r="A36217">
        <v>1185732</v>
      </c>
      <c r="B36217" t="s">
        <v>325</v>
      </c>
      <c r="C36217">
        <v>23</v>
      </c>
      <c r="D36217" t="s">
        <v>126</v>
      </c>
      <c r="E36217">
        <v>3</v>
      </c>
      <c r="F36217" s="5">
        <v>44809</v>
      </c>
      <c r="G36217" s="5">
        <v>44807</v>
      </c>
      <c r="H36217" s="7">
        <v>3420423</v>
      </c>
      <c r="I36217" s="8">
        <v>27363384</v>
      </c>
    </row>
    <row r="36218" spans="1:9" x14ac:dyDescent="0.3">
      <c r="A36218">
        <v>1197831</v>
      </c>
      <c r="B36218" t="s">
        <v>326</v>
      </c>
      <c r="C36218">
        <v>24</v>
      </c>
      <c r="D36218" t="s">
        <v>126</v>
      </c>
      <c r="E36218">
        <v>4</v>
      </c>
      <c r="F36218" s="5">
        <v>44814</v>
      </c>
      <c r="G36218" s="5">
        <v>44815</v>
      </c>
      <c r="H36218" s="7">
        <v>3599895</v>
      </c>
      <c r="I36218" s="8">
        <v>35998950</v>
      </c>
    </row>
    <row r="36219" spans="1:9" x14ac:dyDescent="0.3">
      <c r="A36219">
        <v>1185732</v>
      </c>
      <c r="B36219" t="s">
        <v>327</v>
      </c>
      <c r="C36219">
        <v>25</v>
      </c>
      <c r="D36219" t="s">
        <v>126</v>
      </c>
      <c r="E36219">
        <v>2</v>
      </c>
      <c r="F36219" s="5">
        <v>44827</v>
      </c>
      <c r="G36219" s="5">
        <v>44825</v>
      </c>
      <c r="H36219" s="7">
        <v>3527921</v>
      </c>
      <c r="I36219" s="8">
        <v>12347723.5</v>
      </c>
    </row>
    <row r="36220" spans="1:9" x14ac:dyDescent="0.3">
      <c r="A36220">
        <v>1185732</v>
      </c>
      <c r="B36220" t="s">
        <v>328</v>
      </c>
      <c r="C36220">
        <v>23</v>
      </c>
      <c r="D36220" t="s">
        <v>126</v>
      </c>
      <c r="E36220">
        <v>4</v>
      </c>
      <c r="F36220" s="5">
        <v>44830</v>
      </c>
      <c r="G36220" s="5">
        <v>44832</v>
      </c>
      <c r="H36220" s="7">
        <v>3459971</v>
      </c>
      <c r="I36220" s="8">
        <v>27679768</v>
      </c>
    </row>
    <row r="36221" spans="1:9" x14ac:dyDescent="0.3">
      <c r="A36221">
        <v>1185732</v>
      </c>
      <c r="B36221" t="s">
        <v>329</v>
      </c>
      <c r="C36221">
        <v>24</v>
      </c>
      <c r="D36221" t="s">
        <v>126</v>
      </c>
      <c r="E36221">
        <v>3</v>
      </c>
      <c r="F36221" s="5">
        <v>44838</v>
      </c>
      <c r="G36221" s="5">
        <v>44838</v>
      </c>
      <c r="H36221" s="7">
        <v>3408949</v>
      </c>
      <c r="I36221" s="8">
        <v>34089490</v>
      </c>
    </row>
    <row r="36222" spans="1:9" x14ac:dyDescent="0.3">
      <c r="A36222">
        <v>1128299</v>
      </c>
      <c r="B36222" t="s">
        <v>330</v>
      </c>
      <c r="C36222">
        <v>25</v>
      </c>
      <c r="D36222" t="s">
        <v>126</v>
      </c>
      <c r="E36222">
        <v>2</v>
      </c>
      <c r="F36222" s="5">
        <v>44846</v>
      </c>
      <c r="G36222" s="5">
        <v>44844</v>
      </c>
      <c r="H36222" s="7">
        <v>3493454</v>
      </c>
      <c r="I36222" s="8">
        <v>12227089</v>
      </c>
    </row>
    <row r="36223" spans="1:9" x14ac:dyDescent="0.3">
      <c r="A36223">
        <v>1185732</v>
      </c>
      <c r="B36223" t="s">
        <v>331</v>
      </c>
      <c r="C36223">
        <v>26</v>
      </c>
      <c r="D36223" t="s">
        <v>126</v>
      </c>
      <c r="E36223">
        <v>1</v>
      </c>
      <c r="F36223" s="5">
        <v>44854</v>
      </c>
      <c r="G36223" s="5">
        <v>44853</v>
      </c>
      <c r="H36223" s="7">
        <v>3592363</v>
      </c>
      <c r="I36223" s="8">
        <v>14369452</v>
      </c>
    </row>
    <row r="36224" spans="1:9" x14ac:dyDescent="0.3">
      <c r="A36224">
        <v>1185732</v>
      </c>
      <c r="B36224" t="s">
        <v>332</v>
      </c>
      <c r="C36224">
        <v>25</v>
      </c>
      <c r="D36224" t="s">
        <v>126</v>
      </c>
      <c r="E36224">
        <v>4</v>
      </c>
      <c r="F36224" s="5">
        <v>44859</v>
      </c>
      <c r="G36224" s="5">
        <v>44858</v>
      </c>
      <c r="H36224" s="7">
        <v>3640839</v>
      </c>
      <c r="I36224" s="8">
        <v>12742936.5</v>
      </c>
    </row>
    <row r="36225" spans="1:9" x14ac:dyDescent="0.3">
      <c r="A36225">
        <v>1197831</v>
      </c>
      <c r="B36225" t="s">
        <v>333</v>
      </c>
      <c r="C36225">
        <v>26</v>
      </c>
      <c r="D36225" t="s">
        <v>126</v>
      </c>
      <c r="E36225">
        <v>3</v>
      </c>
      <c r="F36225" s="5">
        <v>44866</v>
      </c>
      <c r="G36225" s="5">
        <v>44865</v>
      </c>
      <c r="H36225" s="7">
        <v>3689597</v>
      </c>
      <c r="I36225" s="8">
        <v>14758388</v>
      </c>
    </row>
    <row r="36226" spans="1:9" x14ac:dyDescent="0.3">
      <c r="A36226">
        <v>1185732</v>
      </c>
      <c r="B36226" t="s">
        <v>334</v>
      </c>
      <c r="C36226">
        <v>23</v>
      </c>
      <c r="D36226" t="s">
        <v>126</v>
      </c>
      <c r="E36226">
        <v>3</v>
      </c>
      <c r="F36226" s="5">
        <v>44873</v>
      </c>
      <c r="G36226" s="5">
        <v>44872</v>
      </c>
      <c r="H36226" s="7">
        <v>3544831</v>
      </c>
      <c r="I36226" s="8">
        <v>28358648</v>
      </c>
    </row>
    <row r="36227" spans="1:9" x14ac:dyDescent="0.3">
      <c r="A36227">
        <v>1185732</v>
      </c>
      <c r="B36227" t="s">
        <v>335</v>
      </c>
      <c r="C36227">
        <v>26</v>
      </c>
      <c r="D36227" t="s">
        <v>126</v>
      </c>
      <c r="E36227">
        <v>1</v>
      </c>
      <c r="F36227" s="5">
        <v>44877</v>
      </c>
      <c r="G36227" s="5">
        <v>44876</v>
      </c>
      <c r="H36227" s="7">
        <v>3585164</v>
      </c>
      <c r="I36227" s="8">
        <v>14340656</v>
      </c>
    </row>
    <row r="36228" spans="1:9" x14ac:dyDescent="0.3">
      <c r="A36228">
        <v>1185732</v>
      </c>
      <c r="B36228" t="s">
        <v>336</v>
      </c>
      <c r="C36228">
        <v>23</v>
      </c>
      <c r="D36228" t="s">
        <v>126</v>
      </c>
      <c r="E36228">
        <v>4</v>
      </c>
      <c r="F36228" s="5">
        <v>44884</v>
      </c>
      <c r="G36228" s="5">
        <v>44885</v>
      </c>
      <c r="H36228" s="7">
        <v>3778508</v>
      </c>
      <c r="I36228" s="8">
        <v>30228064</v>
      </c>
    </row>
    <row r="36229" spans="1:9" x14ac:dyDescent="0.3">
      <c r="A36229">
        <v>1185732</v>
      </c>
      <c r="B36229" t="s">
        <v>337</v>
      </c>
      <c r="C36229">
        <v>24</v>
      </c>
      <c r="D36229" t="s">
        <v>126</v>
      </c>
      <c r="E36229">
        <v>4</v>
      </c>
      <c r="F36229" s="5">
        <v>44890</v>
      </c>
      <c r="G36229" s="5">
        <v>44892</v>
      </c>
      <c r="H36229" s="7">
        <v>4053648</v>
      </c>
      <c r="I36229" s="8">
        <v>40536480</v>
      </c>
    </row>
    <row r="36230" spans="1:9" x14ac:dyDescent="0.3">
      <c r="A36230">
        <v>1185732</v>
      </c>
      <c r="B36230" t="s">
        <v>338</v>
      </c>
      <c r="C36230">
        <v>25</v>
      </c>
      <c r="D36230" t="s">
        <v>126</v>
      </c>
      <c r="E36230">
        <v>3</v>
      </c>
      <c r="F36230" s="5">
        <v>44901</v>
      </c>
      <c r="G36230" s="5">
        <v>44901</v>
      </c>
      <c r="H36230" s="7">
        <v>4292932</v>
      </c>
      <c r="I36230" s="8">
        <v>15025262</v>
      </c>
    </row>
    <row r="36231" spans="1:9" x14ac:dyDescent="0.3">
      <c r="A36231">
        <v>1197831</v>
      </c>
      <c r="B36231" t="s">
        <v>339</v>
      </c>
      <c r="C36231">
        <v>26</v>
      </c>
      <c r="D36231" t="s">
        <v>126</v>
      </c>
      <c r="E36231">
        <v>4</v>
      </c>
      <c r="F36231" s="5">
        <v>44907</v>
      </c>
      <c r="G36231" s="5">
        <v>44907</v>
      </c>
      <c r="H36231" s="7">
        <v>3418938</v>
      </c>
      <c r="I36231" s="8">
        <v>13675752</v>
      </c>
    </row>
    <row r="36232" spans="1:9" x14ac:dyDescent="0.3">
      <c r="A36232">
        <v>1185732</v>
      </c>
      <c r="B36232" t="s">
        <v>340</v>
      </c>
      <c r="C36232">
        <v>24</v>
      </c>
      <c r="D36232" t="s">
        <v>126</v>
      </c>
      <c r="E36232">
        <v>4</v>
      </c>
      <c r="F36232" s="5">
        <v>44913</v>
      </c>
      <c r="G36232" s="5">
        <v>44913</v>
      </c>
      <c r="H36232" s="7">
        <v>3684094</v>
      </c>
      <c r="I36232" s="8">
        <v>36840940</v>
      </c>
    </row>
    <row r="36233" spans="1:9" x14ac:dyDescent="0.3">
      <c r="A36233">
        <v>1185732</v>
      </c>
      <c r="B36233" t="s">
        <v>341</v>
      </c>
      <c r="C36233">
        <v>26</v>
      </c>
      <c r="D36233" t="s">
        <v>126</v>
      </c>
      <c r="E36233">
        <v>3</v>
      </c>
      <c r="F36233" s="5">
        <v>44923</v>
      </c>
      <c r="G36233" s="5">
        <v>44922</v>
      </c>
      <c r="H36233" s="7">
        <v>3877329</v>
      </c>
      <c r="I36233" s="8">
        <v>15509316</v>
      </c>
    </row>
    <row r="36234" spans="1:9" x14ac:dyDescent="0.3">
      <c r="A36234">
        <v>1185732</v>
      </c>
      <c r="B36234" t="s">
        <v>342</v>
      </c>
      <c r="C36234">
        <v>24</v>
      </c>
      <c r="D36234" t="s">
        <v>126</v>
      </c>
      <c r="E36234">
        <v>4</v>
      </c>
      <c r="F36234" s="5">
        <v>44931</v>
      </c>
      <c r="G36234" s="5">
        <v>44929</v>
      </c>
      <c r="H36234" s="7">
        <v>5032119</v>
      </c>
      <c r="I36234" s="8">
        <v>50321190</v>
      </c>
    </row>
    <row r="36235" spans="1:9" x14ac:dyDescent="0.3">
      <c r="A36235">
        <v>1189833</v>
      </c>
      <c r="B36235" t="s">
        <v>343</v>
      </c>
      <c r="C36235">
        <v>25</v>
      </c>
      <c r="D36235" t="s">
        <v>126</v>
      </c>
      <c r="E36235">
        <v>3</v>
      </c>
      <c r="F36235" s="5">
        <v>44934</v>
      </c>
      <c r="G36235" s="5">
        <v>44936</v>
      </c>
      <c r="H36235" s="7">
        <v>3108225</v>
      </c>
      <c r="I36235" s="8">
        <v>10878787.5</v>
      </c>
    </row>
    <row r="36236" spans="1:9" x14ac:dyDescent="0.3">
      <c r="A36236">
        <v>1185732</v>
      </c>
      <c r="B36236" t="s">
        <v>344</v>
      </c>
      <c r="C36236">
        <v>26</v>
      </c>
      <c r="D36236" t="s">
        <v>126</v>
      </c>
      <c r="E36236">
        <v>4</v>
      </c>
      <c r="F36236" s="5">
        <v>44941</v>
      </c>
      <c r="G36236" s="5">
        <v>44942</v>
      </c>
      <c r="H36236" s="7">
        <v>3542035</v>
      </c>
      <c r="I36236" s="8">
        <v>14168140</v>
      </c>
    </row>
    <row r="36237" spans="1:9" x14ac:dyDescent="0.3">
      <c r="A36237">
        <v>1128299</v>
      </c>
      <c r="B36237" t="s">
        <v>345</v>
      </c>
      <c r="C36237">
        <v>23</v>
      </c>
      <c r="D36237" t="s">
        <v>126</v>
      </c>
      <c r="E36237">
        <v>3</v>
      </c>
      <c r="F36237" s="5">
        <v>44948</v>
      </c>
      <c r="G36237" s="5">
        <v>44948</v>
      </c>
      <c r="H36237" s="7">
        <v>3578686</v>
      </c>
      <c r="I36237" s="8">
        <v>28629488</v>
      </c>
    </row>
    <row r="36238" spans="1:9" x14ac:dyDescent="0.3">
      <c r="A36238">
        <v>1185732</v>
      </c>
      <c r="B36238" t="s">
        <v>346</v>
      </c>
      <c r="C36238">
        <v>25</v>
      </c>
      <c r="D36238" t="s">
        <v>126</v>
      </c>
      <c r="E36238">
        <v>2</v>
      </c>
      <c r="F36238" s="5">
        <v>44958</v>
      </c>
      <c r="G36238" s="5">
        <v>44957</v>
      </c>
      <c r="H36238" s="7">
        <v>3546542</v>
      </c>
      <c r="I36238" s="8">
        <v>12412897</v>
      </c>
    </row>
    <row r="36239" spans="1:9" x14ac:dyDescent="0.3">
      <c r="A36239">
        <v>1197831</v>
      </c>
      <c r="B36239" t="s">
        <v>347</v>
      </c>
      <c r="C36239">
        <v>26</v>
      </c>
      <c r="D36239" t="s">
        <v>126</v>
      </c>
      <c r="E36239">
        <v>3</v>
      </c>
      <c r="F36239" s="5">
        <v>44963</v>
      </c>
      <c r="G36239" s="5">
        <v>44965</v>
      </c>
      <c r="H36239" s="7">
        <v>3673260</v>
      </c>
      <c r="I36239" s="8">
        <v>14693040</v>
      </c>
    </row>
    <row r="36240" spans="1:9" x14ac:dyDescent="0.3">
      <c r="A36240">
        <v>1185732</v>
      </c>
      <c r="B36240" t="s">
        <v>348</v>
      </c>
      <c r="C36240">
        <v>24</v>
      </c>
      <c r="D36240" t="s">
        <v>126</v>
      </c>
      <c r="E36240">
        <v>4</v>
      </c>
      <c r="F36240" s="5">
        <v>44973</v>
      </c>
      <c r="G36240" s="5">
        <v>44972</v>
      </c>
      <c r="H36240" s="7">
        <v>3835558</v>
      </c>
      <c r="I36240" s="8">
        <v>38355580</v>
      </c>
    </row>
    <row r="36241" spans="1:9" x14ac:dyDescent="0.3">
      <c r="A36241">
        <v>1185732</v>
      </c>
      <c r="B36241" t="s">
        <v>349</v>
      </c>
      <c r="C36241">
        <v>25</v>
      </c>
      <c r="D36241" t="s">
        <v>126</v>
      </c>
      <c r="E36241">
        <v>4</v>
      </c>
      <c r="F36241" s="5">
        <v>44976</v>
      </c>
      <c r="G36241" s="5">
        <v>44978</v>
      </c>
      <c r="H36241" s="7">
        <v>3710687</v>
      </c>
      <c r="I36241" s="8">
        <v>12987404.5</v>
      </c>
    </row>
    <row r="36242" spans="1:9" x14ac:dyDescent="0.3">
      <c r="A36242">
        <v>1185732</v>
      </c>
      <c r="B36242" t="s">
        <v>350</v>
      </c>
      <c r="C36242">
        <v>23</v>
      </c>
      <c r="D36242" t="s">
        <v>126</v>
      </c>
      <c r="E36242">
        <v>2</v>
      </c>
      <c r="F36242" s="5">
        <v>44985</v>
      </c>
      <c r="G36242" s="5">
        <v>44986</v>
      </c>
      <c r="H36242" s="7">
        <v>3498978</v>
      </c>
      <c r="I36242" s="8">
        <v>27991824</v>
      </c>
    </row>
    <row r="36243" spans="1:9" x14ac:dyDescent="0.3">
      <c r="A36243">
        <v>1185732</v>
      </c>
      <c r="B36243" t="s">
        <v>351</v>
      </c>
      <c r="C36243">
        <v>24</v>
      </c>
      <c r="D36243" t="s">
        <v>126</v>
      </c>
      <c r="E36243">
        <v>1</v>
      </c>
      <c r="F36243" s="5">
        <v>44988</v>
      </c>
      <c r="G36243" s="5">
        <v>44989</v>
      </c>
      <c r="H36243" s="7">
        <v>3423276</v>
      </c>
      <c r="I36243" s="8">
        <v>34232760</v>
      </c>
    </row>
    <row r="36244" spans="1:9" x14ac:dyDescent="0.3">
      <c r="A36244">
        <v>1128299</v>
      </c>
      <c r="B36244" t="s">
        <v>352</v>
      </c>
      <c r="C36244">
        <v>25</v>
      </c>
      <c r="D36244" t="s">
        <v>126</v>
      </c>
      <c r="E36244">
        <v>3</v>
      </c>
      <c r="F36244" s="5">
        <v>44997</v>
      </c>
      <c r="G36244" s="5">
        <v>44999</v>
      </c>
      <c r="H36244" s="7">
        <v>3519530</v>
      </c>
      <c r="I36244" s="8">
        <v>12318355</v>
      </c>
    </row>
    <row r="36245" spans="1:9" x14ac:dyDescent="0.3">
      <c r="A36245">
        <v>1185732</v>
      </c>
      <c r="B36245" t="s">
        <v>353</v>
      </c>
      <c r="C36245">
        <v>26</v>
      </c>
      <c r="D36245" t="s">
        <v>126</v>
      </c>
      <c r="E36245">
        <v>1</v>
      </c>
      <c r="F36245" s="5">
        <v>45004</v>
      </c>
      <c r="G36245" s="5">
        <v>45003</v>
      </c>
      <c r="H36245" s="7">
        <v>3579583</v>
      </c>
      <c r="I36245" s="8">
        <v>14318332</v>
      </c>
    </row>
    <row r="36246" spans="1:9" x14ac:dyDescent="0.3">
      <c r="A36246">
        <v>1128299</v>
      </c>
      <c r="B36246" t="s">
        <v>354</v>
      </c>
      <c r="C36246">
        <v>23</v>
      </c>
      <c r="D36246" t="s">
        <v>126</v>
      </c>
      <c r="E36246">
        <v>1</v>
      </c>
      <c r="F36246" s="5">
        <v>45013</v>
      </c>
      <c r="G36246" s="5">
        <v>45014</v>
      </c>
      <c r="H36246" s="7">
        <v>3531228</v>
      </c>
      <c r="I36246" s="8">
        <v>28249824</v>
      </c>
    </row>
    <row r="36247" spans="1:9" x14ac:dyDescent="0.3">
      <c r="A36247">
        <v>1185732</v>
      </c>
      <c r="B36247" t="s">
        <v>355</v>
      </c>
      <c r="C36247">
        <v>24</v>
      </c>
      <c r="D36247" t="s">
        <v>126</v>
      </c>
      <c r="E36247">
        <v>3</v>
      </c>
      <c r="F36247" s="5">
        <v>45021</v>
      </c>
      <c r="G36247" s="5">
        <v>45021</v>
      </c>
      <c r="H36247" s="7">
        <v>3300763</v>
      </c>
      <c r="I36247" s="8">
        <v>33007630</v>
      </c>
    </row>
    <row r="36248" spans="1:9" x14ac:dyDescent="0.3">
      <c r="A36248">
        <v>1185732</v>
      </c>
      <c r="B36248" t="s">
        <v>356</v>
      </c>
      <c r="C36248">
        <v>25</v>
      </c>
      <c r="D36248" t="s">
        <v>126</v>
      </c>
      <c r="E36248">
        <v>3</v>
      </c>
      <c r="F36248" s="5">
        <v>45023</v>
      </c>
      <c r="G36248" s="5">
        <v>45023</v>
      </c>
      <c r="H36248" s="7">
        <v>3410571</v>
      </c>
      <c r="I36248" s="8">
        <v>11936998.5</v>
      </c>
    </row>
    <row r="36249" spans="1:9" x14ac:dyDescent="0.3">
      <c r="A36249">
        <v>1185732</v>
      </c>
      <c r="B36249" t="s">
        <v>357</v>
      </c>
      <c r="C36249">
        <v>26</v>
      </c>
      <c r="D36249" t="s">
        <v>126</v>
      </c>
      <c r="E36249">
        <v>1</v>
      </c>
      <c r="F36249" s="5">
        <v>45032</v>
      </c>
      <c r="G36249" s="5">
        <v>45032</v>
      </c>
      <c r="H36249" s="7">
        <v>3826216</v>
      </c>
      <c r="I36249" s="8">
        <v>15304864</v>
      </c>
    </row>
    <row r="36250" spans="1:9" x14ac:dyDescent="0.3">
      <c r="A36250">
        <v>1185732</v>
      </c>
      <c r="B36250" t="s">
        <v>358</v>
      </c>
      <c r="C36250">
        <v>23</v>
      </c>
      <c r="D36250" t="s">
        <v>126</v>
      </c>
      <c r="E36250">
        <v>4</v>
      </c>
      <c r="F36250" s="5">
        <v>45039</v>
      </c>
      <c r="G36250" s="5">
        <v>45040</v>
      </c>
      <c r="H36250" s="7">
        <v>3357018</v>
      </c>
      <c r="I36250" s="8">
        <v>26856144</v>
      </c>
    </row>
    <row r="36251" spans="1:9" x14ac:dyDescent="0.3">
      <c r="A36251">
        <v>1185732</v>
      </c>
      <c r="B36251" t="s">
        <v>359</v>
      </c>
      <c r="C36251">
        <v>25</v>
      </c>
      <c r="D36251" t="s">
        <v>126</v>
      </c>
      <c r="E36251">
        <v>1</v>
      </c>
      <c r="F36251" s="5">
        <v>45047</v>
      </c>
      <c r="G36251" s="5">
        <v>45047</v>
      </c>
      <c r="H36251" s="7">
        <v>3382521</v>
      </c>
      <c r="I36251" s="8">
        <v>11838823.5</v>
      </c>
    </row>
    <row r="36252" spans="1:9" x14ac:dyDescent="0.3">
      <c r="A36252">
        <v>1185732</v>
      </c>
      <c r="B36252" t="s">
        <v>360</v>
      </c>
      <c r="C36252">
        <v>26</v>
      </c>
      <c r="D36252" t="s">
        <v>126</v>
      </c>
      <c r="E36252">
        <v>2</v>
      </c>
      <c r="F36252" s="5">
        <v>45057</v>
      </c>
      <c r="G36252" s="5">
        <v>45055</v>
      </c>
      <c r="H36252" s="7">
        <v>3348788</v>
      </c>
      <c r="I36252" s="8">
        <v>13395152</v>
      </c>
    </row>
    <row r="36253" spans="1:9" x14ac:dyDescent="0.3">
      <c r="A36253">
        <v>1128299</v>
      </c>
      <c r="B36253" t="s">
        <v>361</v>
      </c>
      <c r="C36253">
        <v>23</v>
      </c>
      <c r="D36253" t="s">
        <v>126</v>
      </c>
      <c r="E36253">
        <v>4</v>
      </c>
      <c r="F36253" s="5">
        <v>45060</v>
      </c>
      <c r="G36253" s="5">
        <v>45062</v>
      </c>
      <c r="H36253" s="7">
        <v>3537407</v>
      </c>
      <c r="I36253" s="8">
        <v>28299256</v>
      </c>
    </row>
    <row r="36254" spans="1:9" x14ac:dyDescent="0.3">
      <c r="A36254">
        <v>1185732</v>
      </c>
      <c r="B36254" t="s">
        <v>174</v>
      </c>
      <c r="C36254">
        <v>24</v>
      </c>
      <c r="D36254" t="s">
        <v>127</v>
      </c>
      <c r="E36254">
        <v>4</v>
      </c>
      <c r="F36254" s="5">
        <v>43754</v>
      </c>
      <c r="G36254" s="5">
        <v>43753</v>
      </c>
      <c r="H36254" s="7">
        <v>33725328</v>
      </c>
      <c r="I36254" s="8">
        <v>337253280</v>
      </c>
    </row>
    <row r="36255" spans="1:9" x14ac:dyDescent="0.3">
      <c r="A36255">
        <v>1185732</v>
      </c>
      <c r="B36255" t="s">
        <v>175</v>
      </c>
      <c r="C36255">
        <v>25</v>
      </c>
      <c r="D36255" t="s">
        <v>127</v>
      </c>
      <c r="E36255">
        <v>2</v>
      </c>
      <c r="F36255" s="5">
        <v>43756</v>
      </c>
      <c r="G36255" s="5">
        <v>43757</v>
      </c>
      <c r="H36255" s="7">
        <v>33789046</v>
      </c>
      <c r="I36255" s="8">
        <v>118261661</v>
      </c>
    </row>
    <row r="36256" spans="1:9" x14ac:dyDescent="0.3">
      <c r="A36256">
        <v>1185732</v>
      </c>
      <c r="B36256" t="s">
        <v>176</v>
      </c>
      <c r="C36256">
        <v>26</v>
      </c>
      <c r="D36256" t="s">
        <v>127</v>
      </c>
      <c r="E36256">
        <v>4</v>
      </c>
      <c r="F36256" s="5">
        <v>43769</v>
      </c>
      <c r="G36256" s="5">
        <v>43768</v>
      </c>
      <c r="H36256" s="7">
        <v>32565820</v>
      </c>
      <c r="I36256" s="8">
        <v>130263280</v>
      </c>
    </row>
    <row r="36257" spans="1:9" x14ac:dyDescent="0.3">
      <c r="A36257">
        <v>1128299</v>
      </c>
      <c r="B36257" t="s">
        <v>177</v>
      </c>
      <c r="C36257">
        <v>23</v>
      </c>
      <c r="D36257" t="s">
        <v>127</v>
      </c>
      <c r="E36257">
        <v>3</v>
      </c>
      <c r="F36257" s="5">
        <v>43771</v>
      </c>
      <c r="G36257" s="5">
        <v>43771</v>
      </c>
      <c r="H36257" s="7">
        <v>32240054</v>
      </c>
      <c r="I36257" s="8">
        <v>257920432</v>
      </c>
    </row>
    <row r="36258" spans="1:9" x14ac:dyDescent="0.3">
      <c r="A36258">
        <v>1197831</v>
      </c>
      <c r="B36258" t="s">
        <v>178</v>
      </c>
      <c r="C36258">
        <v>24</v>
      </c>
      <c r="D36258" t="s">
        <v>127</v>
      </c>
      <c r="E36258">
        <v>4</v>
      </c>
      <c r="F36258" s="5">
        <v>43780</v>
      </c>
      <c r="G36258" s="5">
        <v>43781</v>
      </c>
      <c r="H36258" s="7">
        <v>32887285</v>
      </c>
      <c r="I36258" s="8">
        <v>328872850</v>
      </c>
    </row>
    <row r="36259" spans="1:9" x14ac:dyDescent="0.3">
      <c r="A36259">
        <v>1185732</v>
      </c>
      <c r="B36259" t="s">
        <v>179</v>
      </c>
      <c r="C36259">
        <v>25</v>
      </c>
      <c r="D36259" t="s">
        <v>127</v>
      </c>
      <c r="E36259">
        <v>3</v>
      </c>
      <c r="F36259" s="5">
        <v>43786</v>
      </c>
      <c r="G36259" s="5">
        <v>43787</v>
      </c>
      <c r="H36259" s="7">
        <v>34123750</v>
      </c>
      <c r="I36259" s="8">
        <v>119433125</v>
      </c>
    </row>
    <row r="36260" spans="1:9" x14ac:dyDescent="0.3">
      <c r="A36260">
        <v>1185732</v>
      </c>
      <c r="B36260" t="s">
        <v>180</v>
      </c>
      <c r="C36260">
        <v>23</v>
      </c>
      <c r="D36260" t="s">
        <v>127</v>
      </c>
      <c r="E36260">
        <v>1</v>
      </c>
      <c r="F36260" s="5">
        <v>43797</v>
      </c>
      <c r="G36260" s="5">
        <v>43796</v>
      </c>
      <c r="H36260" s="7">
        <v>33772325</v>
      </c>
      <c r="I36260" s="8">
        <v>270178600</v>
      </c>
    </row>
    <row r="36261" spans="1:9" x14ac:dyDescent="0.3">
      <c r="A36261">
        <v>1185732</v>
      </c>
      <c r="B36261" t="s">
        <v>181</v>
      </c>
      <c r="C36261">
        <v>24</v>
      </c>
      <c r="D36261" t="s">
        <v>127</v>
      </c>
      <c r="E36261">
        <v>2</v>
      </c>
      <c r="F36261" s="5">
        <v>43804</v>
      </c>
      <c r="G36261" s="5">
        <v>43803</v>
      </c>
      <c r="H36261" s="7">
        <v>37531308</v>
      </c>
      <c r="I36261" s="8">
        <v>375313080</v>
      </c>
    </row>
    <row r="36262" spans="1:9" x14ac:dyDescent="0.3">
      <c r="A36262">
        <v>1128299</v>
      </c>
      <c r="B36262" t="s">
        <v>182</v>
      </c>
      <c r="C36262">
        <v>25</v>
      </c>
      <c r="D36262" t="s">
        <v>127</v>
      </c>
      <c r="E36262">
        <v>3</v>
      </c>
      <c r="F36262" s="5">
        <v>43805</v>
      </c>
      <c r="G36262" s="5">
        <v>43805</v>
      </c>
      <c r="H36262" s="7">
        <v>37516812</v>
      </c>
      <c r="I36262" s="8">
        <v>131308842</v>
      </c>
    </row>
    <row r="36263" spans="1:9" x14ac:dyDescent="0.3">
      <c r="A36263">
        <v>1185732</v>
      </c>
      <c r="B36263" t="s">
        <v>183</v>
      </c>
      <c r="C36263">
        <v>26</v>
      </c>
      <c r="D36263" t="s">
        <v>127</v>
      </c>
      <c r="E36263">
        <v>4</v>
      </c>
      <c r="F36263" s="5">
        <v>43815</v>
      </c>
      <c r="G36263" s="5">
        <v>43816</v>
      </c>
      <c r="H36263" s="7">
        <v>33366022</v>
      </c>
      <c r="I36263" s="8">
        <v>133464088</v>
      </c>
    </row>
    <row r="36264" spans="1:9" x14ac:dyDescent="0.3">
      <c r="A36264">
        <v>1128299</v>
      </c>
      <c r="B36264" t="s">
        <v>184</v>
      </c>
      <c r="C36264">
        <v>23</v>
      </c>
      <c r="D36264" t="s">
        <v>127</v>
      </c>
      <c r="E36264">
        <v>1</v>
      </c>
      <c r="F36264" s="5">
        <v>43822</v>
      </c>
      <c r="G36264" s="5">
        <v>43821</v>
      </c>
      <c r="H36264" s="7">
        <v>33348908</v>
      </c>
      <c r="I36264" s="8">
        <v>266791264</v>
      </c>
    </row>
    <row r="36265" spans="1:9" x14ac:dyDescent="0.3">
      <c r="A36265">
        <v>1185732</v>
      </c>
      <c r="B36265" t="s">
        <v>185</v>
      </c>
      <c r="C36265">
        <v>24</v>
      </c>
      <c r="D36265" t="s">
        <v>127</v>
      </c>
      <c r="E36265">
        <v>1</v>
      </c>
      <c r="F36265" s="5">
        <v>43826</v>
      </c>
      <c r="G36265" s="5">
        <v>43827</v>
      </c>
      <c r="H36265" s="7">
        <v>37752362</v>
      </c>
      <c r="I36265" s="8">
        <v>377523620</v>
      </c>
    </row>
    <row r="36266" spans="1:9" x14ac:dyDescent="0.3">
      <c r="A36266">
        <v>1185732</v>
      </c>
      <c r="B36266" t="s">
        <v>186</v>
      </c>
      <c r="C36266">
        <v>25</v>
      </c>
      <c r="D36266" t="s">
        <v>127</v>
      </c>
      <c r="E36266">
        <v>3</v>
      </c>
      <c r="F36266" s="5">
        <v>43834</v>
      </c>
      <c r="G36266" s="5">
        <v>43835</v>
      </c>
      <c r="H36266" s="7">
        <v>32155811</v>
      </c>
      <c r="I36266" s="8">
        <v>112545338.5</v>
      </c>
    </row>
    <row r="36267" spans="1:9" x14ac:dyDescent="0.3">
      <c r="A36267">
        <v>1185732</v>
      </c>
      <c r="B36267" t="s">
        <v>187</v>
      </c>
      <c r="C36267">
        <v>26</v>
      </c>
      <c r="D36267" t="s">
        <v>127</v>
      </c>
      <c r="E36267">
        <v>2</v>
      </c>
      <c r="F36267" s="5">
        <v>43846</v>
      </c>
      <c r="G36267" s="5">
        <v>43845</v>
      </c>
      <c r="H36267" s="7">
        <v>33454277</v>
      </c>
      <c r="I36267" s="8">
        <v>133817108</v>
      </c>
    </row>
    <row r="36268" spans="1:9" x14ac:dyDescent="0.3">
      <c r="A36268">
        <v>1185732</v>
      </c>
      <c r="B36268" t="s">
        <v>188</v>
      </c>
      <c r="C36268">
        <v>23</v>
      </c>
      <c r="D36268" t="s">
        <v>127</v>
      </c>
      <c r="E36268">
        <v>4</v>
      </c>
      <c r="F36268" s="5">
        <v>43847</v>
      </c>
      <c r="G36268" s="5">
        <v>43848</v>
      </c>
      <c r="H36268" s="7">
        <v>34382842</v>
      </c>
      <c r="I36268" s="8">
        <v>275062736</v>
      </c>
    </row>
    <row r="36269" spans="1:9" x14ac:dyDescent="0.3">
      <c r="A36269">
        <v>1185732</v>
      </c>
      <c r="B36269" t="s">
        <v>189</v>
      </c>
      <c r="C36269">
        <v>26</v>
      </c>
      <c r="D36269" t="s">
        <v>127</v>
      </c>
      <c r="E36269">
        <v>1</v>
      </c>
      <c r="F36269" s="5">
        <v>43853</v>
      </c>
      <c r="G36269" s="5">
        <v>43854</v>
      </c>
      <c r="H36269" s="7">
        <v>32936494</v>
      </c>
      <c r="I36269" s="8">
        <v>131745976</v>
      </c>
    </row>
    <row r="36270" spans="1:9" x14ac:dyDescent="0.3">
      <c r="A36270">
        <v>1185732</v>
      </c>
      <c r="B36270" t="s">
        <v>190</v>
      </c>
      <c r="C36270">
        <v>23</v>
      </c>
      <c r="D36270" t="s">
        <v>127</v>
      </c>
      <c r="E36270">
        <v>4</v>
      </c>
      <c r="F36270" s="5">
        <v>43866</v>
      </c>
      <c r="G36270" s="5">
        <v>43864</v>
      </c>
      <c r="H36270" s="7">
        <v>32443353</v>
      </c>
      <c r="I36270" s="8">
        <v>259546824</v>
      </c>
    </row>
    <row r="36271" spans="1:9" x14ac:dyDescent="0.3">
      <c r="A36271">
        <v>1189833</v>
      </c>
      <c r="B36271" t="s">
        <v>191</v>
      </c>
      <c r="C36271">
        <v>24</v>
      </c>
      <c r="D36271" t="s">
        <v>127</v>
      </c>
      <c r="E36271">
        <v>3</v>
      </c>
      <c r="F36271" s="5">
        <v>43871</v>
      </c>
      <c r="G36271" s="5">
        <v>43873</v>
      </c>
      <c r="H36271" s="7">
        <v>34378619</v>
      </c>
      <c r="I36271" s="8">
        <v>343786190</v>
      </c>
    </row>
    <row r="36272" spans="1:9" x14ac:dyDescent="0.3">
      <c r="A36272">
        <v>1185732</v>
      </c>
      <c r="B36272" t="s">
        <v>192</v>
      </c>
      <c r="C36272">
        <v>25</v>
      </c>
      <c r="D36272" t="s">
        <v>127</v>
      </c>
      <c r="E36272">
        <v>2</v>
      </c>
      <c r="F36272" s="5">
        <v>43877</v>
      </c>
      <c r="G36272" s="5">
        <v>43875</v>
      </c>
      <c r="H36272" s="7">
        <v>33929198</v>
      </c>
      <c r="I36272" s="8">
        <v>118752193</v>
      </c>
    </row>
    <row r="36273" spans="1:9" x14ac:dyDescent="0.3">
      <c r="A36273">
        <v>1197831</v>
      </c>
      <c r="B36273" t="s">
        <v>193</v>
      </c>
      <c r="C36273">
        <v>26</v>
      </c>
      <c r="D36273" t="s">
        <v>127</v>
      </c>
      <c r="E36273">
        <v>2</v>
      </c>
      <c r="F36273" s="5">
        <v>43887</v>
      </c>
      <c r="G36273" s="5">
        <v>43886</v>
      </c>
      <c r="H36273" s="7">
        <v>32695386</v>
      </c>
      <c r="I36273" s="8">
        <v>130781544</v>
      </c>
    </row>
    <row r="36274" spans="1:9" x14ac:dyDescent="0.3">
      <c r="A36274">
        <v>1185732</v>
      </c>
      <c r="B36274" t="s">
        <v>194</v>
      </c>
      <c r="C36274">
        <v>23</v>
      </c>
      <c r="D36274" t="s">
        <v>127</v>
      </c>
      <c r="E36274">
        <v>4</v>
      </c>
      <c r="F36274" s="5">
        <v>43892</v>
      </c>
      <c r="G36274" s="5">
        <v>43893</v>
      </c>
      <c r="H36274" s="7">
        <v>32827425</v>
      </c>
      <c r="I36274" s="8">
        <v>262619400</v>
      </c>
    </row>
    <row r="36275" spans="1:9" x14ac:dyDescent="0.3">
      <c r="A36275">
        <v>1128299</v>
      </c>
      <c r="B36275" t="s">
        <v>195</v>
      </c>
      <c r="C36275">
        <v>24</v>
      </c>
      <c r="D36275" t="s">
        <v>127</v>
      </c>
      <c r="E36275">
        <v>4</v>
      </c>
      <c r="F36275" s="5">
        <v>43900</v>
      </c>
      <c r="G36275" s="5">
        <v>43900</v>
      </c>
      <c r="H36275" s="7">
        <v>33493373</v>
      </c>
      <c r="I36275" s="8">
        <v>334933730</v>
      </c>
    </row>
    <row r="36276" spans="1:9" x14ac:dyDescent="0.3">
      <c r="A36276">
        <v>1185732</v>
      </c>
      <c r="B36276" t="s">
        <v>196</v>
      </c>
      <c r="C36276">
        <v>25</v>
      </c>
      <c r="D36276" t="s">
        <v>127</v>
      </c>
      <c r="E36276">
        <v>1</v>
      </c>
      <c r="F36276" s="5">
        <v>43904</v>
      </c>
      <c r="G36276" s="5">
        <v>43906</v>
      </c>
      <c r="H36276" s="7">
        <v>36016342</v>
      </c>
      <c r="I36276" s="8">
        <v>126057197</v>
      </c>
    </row>
    <row r="36277" spans="1:9" x14ac:dyDescent="0.3">
      <c r="A36277">
        <v>1189833</v>
      </c>
      <c r="B36277" t="s">
        <v>197</v>
      </c>
      <c r="C36277">
        <v>26</v>
      </c>
      <c r="D36277" t="s">
        <v>127</v>
      </c>
      <c r="E36277">
        <v>1</v>
      </c>
      <c r="F36277" s="5">
        <v>43913</v>
      </c>
      <c r="G36277" s="5">
        <v>43911</v>
      </c>
      <c r="H36277" s="7">
        <v>52257032</v>
      </c>
      <c r="I36277" s="8">
        <v>209028128</v>
      </c>
    </row>
    <row r="36278" spans="1:9" x14ac:dyDescent="0.3">
      <c r="A36278">
        <v>1185732</v>
      </c>
      <c r="B36278" t="s">
        <v>198</v>
      </c>
      <c r="C36278">
        <v>24</v>
      </c>
      <c r="D36278" t="s">
        <v>127</v>
      </c>
      <c r="E36278">
        <v>4</v>
      </c>
      <c r="F36278" s="5">
        <v>43921</v>
      </c>
      <c r="G36278" s="5">
        <v>43922</v>
      </c>
      <c r="H36278" s="7">
        <v>41771106</v>
      </c>
      <c r="I36278" s="8">
        <v>417711060</v>
      </c>
    </row>
    <row r="36279" spans="1:9" x14ac:dyDescent="0.3">
      <c r="A36279">
        <v>1185732</v>
      </c>
      <c r="B36279" t="s">
        <v>199</v>
      </c>
      <c r="C36279">
        <v>25</v>
      </c>
      <c r="D36279" t="s">
        <v>127</v>
      </c>
      <c r="E36279">
        <v>2</v>
      </c>
      <c r="F36279" s="5">
        <v>43928</v>
      </c>
      <c r="G36279" s="5">
        <v>43927</v>
      </c>
      <c r="H36279" s="7">
        <v>34309322</v>
      </c>
      <c r="I36279" s="8">
        <v>120082627</v>
      </c>
    </row>
    <row r="36280" spans="1:9" x14ac:dyDescent="0.3">
      <c r="A36280">
        <v>1197831</v>
      </c>
      <c r="B36280" t="s">
        <v>200</v>
      </c>
      <c r="C36280">
        <v>26</v>
      </c>
      <c r="D36280" t="s">
        <v>127</v>
      </c>
      <c r="E36280">
        <v>2</v>
      </c>
      <c r="F36280" s="5">
        <v>43932</v>
      </c>
      <c r="G36280" s="5">
        <v>43933</v>
      </c>
      <c r="H36280" s="7">
        <v>38946442</v>
      </c>
      <c r="I36280" s="8">
        <v>155785768</v>
      </c>
    </row>
    <row r="36281" spans="1:9" x14ac:dyDescent="0.3">
      <c r="A36281">
        <v>1185732</v>
      </c>
      <c r="B36281" t="s">
        <v>201</v>
      </c>
      <c r="C36281">
        <v>23</v>
      </c>
      <c r="D36281" t="s">
        <v>127</v>
      </c>
      <c r="E36281">
        <v>2</v>
      </c>
      <c r="F36281" s="5">
        <v>43942</v>
      </c>
      <c r="G36281" s="5">
        <v>43941</v>
      </c>
      <c r="H36281" s="7">
        <v>39376555</v>
      </c>
      <c r="I36281" s="8">
        <v>315012440</v>
      </c>
    </row>
    <row r="36282" spans="1:9" x14ac:dyDescent="0.3">
      <c r="A36282">
        <v>1185732</v>
      </c>
      <c r="B36282" t="s">
        <v>202</v>
      </c>
      <c r="C36282">
        <v>25</v>
      </c>
      <c r="D36282" t="s">
        <v>127</v>
      </c>
      <c r="E36282">
        <v>3</v>
      </c>
      <c r="F36282" s="5">
        <v>43949</v>
      </c>
      <c r="G36282" s="5">
        <v>43949</v>
      </c>
      <c r="H36282" s="7">
        <v>36628988</v>
      </c>
      <c r="I36282" s="8">
        <v>128201458</v>
      </c>
    </row>
    <row r="36283" spans="1:9" x14ac:dyDescent="0.3">
      <c r="A36283">
        <v>1185732</v>
      </c>
      <c r="B36283" t="s">
        <v>203</v>
      </c>
      <c r="C36283">
        <v>26</v>
      </c>
      <c r="D36283" t="s">
        <v>127</v>
      </c>
      <c r="E36283">
        <v>1</v>
      </c>
      <c r="F36283" s="5">
        <v>43952</v>
      </c>
      <c r="G36283" s="5">
        <v>43953</v>
      </c>
      <c r="H36283" s="7">
        <v>36800791</v>
      </c>
      <c r="I36283" s="8">
        <v>147203164</v>
      </c>
    </row>
    <row r="36284" spans="1:9" x14ac:dyDescent="0.3">
      <c r="A36284">
        <v>1185732</v>
      </c>
      <c r="B36284" t="s">
        <v>204</v>
      </c>
      <c r="C36284">
        <v>23</v>
      </c>
      <c r="D36284" t="s">
        <v>127</v>
      </c>
      <c r="E36284">
        <v>1</v>
      </c>
      <c r="F36284" s="5">
        <v>43960</v>
      </c>
      <c r="G36284" s="5">
        <v>43962</v>
      </c>
      <c r="H36284" s="7">
        <v>36893850</v>
      </c>
      <c r="I36284" s="8">
        <v>295150800</v>
      </c>
    </row>
    <row r="36285" spans="1:9" x14ac:dyDescent="0.3">
      <c r="A36285">
        <v>1185732</v>
      </c>
      <c r="B36285" t="s">
        <v>205</v>
      </c>
      <c r="C36285">
        <v>24</v>
      </c>
      <c r="D36285" t="s">
        <v>127</v>
      </c>
      <c r="E36285">
        <v>1</v>
      </c>
      <c r="F36285" s="5">
        <v>43969</v>
      </c>
      <c r="G36285" s="5">
        <v>43967</v>
      </c>
      <c r="H36285" s="7">
        <v>37001878</v>
      </c>
      <c r="I36285" s="8">
        <v>370018780</v>
      </c>
    </row>
    <row r="36286" spans="1:9" x14ac:dyDescent="0.3">
      <c r="A36286">
        <v>1128299</v>
      </c>
      <c r="B36286" t="s">
        <v>206</v>
      </c>
      <c r="C36286">
        <v>25</v>
      </c>
      <c r="D36286" t="s">
        <v>127</v>
      </c>
      <c r="E36286">
        <v>2</v>
      </c>
      <c r="F36286" s="5">
        <v>43980</v>
      </c>
      <c r="G36286" s="5">
        <v>43978</v>
      </c>
      <c r="H36286" s="7">
        <v>36332213</v>
      </c>
      <c r="I36286" s="8">
        <v>127162745.5</v>
      </c>
    </row>
    <row r="36287" spans="1:9" x14ac:dyDescent="0.3">
      <c r="A36287">
        <v>1185732</v>
      </c>
      <c r="B36287" t="s">
        <v>207</v>
      </c>
      <c r="C36287">
        <v>23</v>
      </c>
      <c r="D36287" t="s">
        <v>127</v>
      </c>
      <c r="E36287">
        <v>1</v>
      </c>
      <c r="F36287" s="5">
        <v>43981</v>
      </c>
      <c r="G36287" s="5">
        <v>43981</v>
      </c>
      <c r="H36287" s="7">
        <v>36509670</v>
      </c>
      <c r="I36287" s="8">
        <v>292077360</v>
      </c>
    </row>
    <row r="36288" spans="1:9" x14ac:dyDescent="0.3">
      <c r="A36288">
        <v>1185732</v>
      </c>
      <c r="B36288" t="s">
        <v>208</v>
      </c>
      <c r="C36288">
        <v>24</v>
      </c>
      <c r="D36288" t="s">
        <v>127</v>
      </c>
      <c r="E36288">
        <v>4</v>
      </c>
      <c r="F36288" s="5">
        <v>43986</v>
      </c>
      <c r="G36288" s="5">
        <v>43987</v>
      </c>
      <c r="H36288" s="7">
        <v>35117301</v>
      </c>
      <c r="I36288" s="8">
        <v>351173010</v>
      </c>
    </row>
    <row r="36289" spans="1:9" x14ac:dyDescent="0.3">
      <c r="A36289">
        <v>1185732</v>
      </c>
      <c r="B36289" t="s">
        <v>209</v>
      </c>
      <c r="C36289">
        <v>25</v>
      </c>
      <c r="D36289" t="s">
        <v>127</v>
      </c>
      <c r="E36289">
        <v>1</v>
      </c>
      <c r="F36289" s="5">
        <v>43993</v>
      </c>
      <c r="G36289" s="5">
        <v>43995</v>
      </c>
      <c r="H36289" s="7">
        <v>36006887</v>
      </c>
      <c r="I36289" s="8">
        <v>126024104.5</v>
      </c>
    </row>
    <row r="36290" spans="1:9" x14ac:dyDescent="0.3">
      <c r="A36290">
        <v>1197831</v>
      </c>
      <c r="B36290" t="s">
        <v>210</v>
      </c>
      <c r="C36290">
        <v>26</v>
      </c>
      <c r="D36290" t="s">
        <v>127</v>
      </c>
      <c r="E36290">
        <v>4</v>
      </c>
      <c r="F36290" s="5">
        <v>44002</v>
      </c>
      <c r="G36290" s="5">
        <v>44001</v>
      </c>
      <c r="H36290" s="7">
        <v>35040486</v>
      </c>
      <c r="I36290" s="8">
        <v>140161944</v>
      </c>
    </row>
    <row r="36291" spans="1:9" x14ac:dyDescent="0.3">
      <c r="A36291">
        <v>1185732</v>
      </c>
      <c r="B36291" t="s">
        <v>211</v>
      </c>
      <c r="C36291">
        <v>23</v>
      </c>
      <c r="D36291" t="s">
        <v>127</v>
      </c>
      <c r="E36291">
        <v>4</v>
      </c>
      <c r="F36291" s="5">
        <v>44009</v>
      </c>
      <c r="G36291" s="5">
        <v>44010</v>
      </c>
      <c r="H36291" s="7">
        <v>34919919</v>
      </c>
      <c r="I36291" s="8">
        <v>279359352</v>
      </c>
    </row>
    <row r="36292" spans="1:9" x14ac:dyDescent="0.3">
      <c r="A36292">
        <v>1185732</v>
      </c>
      <c r="B36292" t="s">
        <v>212</v>
      </c>
      <c r="C36292">
        <v>24</v>
      </c>
      <c r="D36292" t="s">
        <v>127</v>
      </c>
      <c r="E36292">
        <v>3</v>
      </c>
      <c r="F36292" s="5">
        <v>44020</v>
      </c>
      <c r="G36292" s="5">
        <v>44018</v>
      </c>
      <c r="H36292" s="7">
        <v>33588974</v>
      </c>
      <c r="I36292" s="8">
        <v>335889740</v>
      </c>
    </row>
    <row r="36293" spans="1:9" x14ac:dyDescent="0.3">
      <c r="A36293">
        <v>1185732</v>
      </c>
      <c r="B36293" t="s">
        <v>213</v>
      </c>
      <c r="C36293">
        <v>25</v>
      </c>
      <c r="D36293" t="s">
        <v>127</v>
      </c>
      <c r="E36293">
        <v>3</v>
      </c>
      <c r="F36293" s="5">
        <v>44020</v>
      </c>
      <c r="G36293" s="5">
        <v>44022</v>
      </c>
      <c r="H36293" s="7">
        <v>36670689</v>
      </c>
      <c r="I36293" s="8">
        <v>128347411.5</v>
      </c>
    </row>
    <row r="36294" spans="1:9" x14ac:dyDescent="0.3">
      <c r="A36294">
        <v>1185732</v>
      </c>
      <c r="B36294" t="s">
        <v>214</v>
      </c>
      <c r="C36294">
        <v>26</v>
      </c>
      <c r="D36294" t="s">
        <v>127</v>
      </c>
      <c r="E36294">
        <v>2</v>
      </c>
      <c r="F36294" s="5">
        <v>44033</v>
      </c>
      <c r="G36294" s="5">
        <v>44031</v>
      </c>
      <c r="H36294" s="7">
        <v>35048262</v>
      </c>
      <c r="I36294" s="8">
        <v>140193048</v>
      </c>
    </row>
    <row r="36295" spans="1:9" x14ac:dyDescent="0.3">
      <c r="A36295">
        <v>1128299</v>
      </c>
      <c r="B36295" t="s">
        <v>215</v>
      </c>
      <c r="C36295">
        <v>23</v>
      </c>
      <c r="D36295" t="s">
        <v>127</v>
      </c>
      <c r="E36295">
        <v>3</v>
      </c>
      <c r="F36295" s="5">
        <v>44040</v>
      </c>
      <c r="G36295" s="5">
        <v>44040</v>
      </c>
      <c r="H36295" s="7">
        <v>35446319</v>
      </c>
      <c r="I36295" s="8">
        <v>283570552</v>
      </c>
    </row>
    <row r="36296" spans="1:9" x14ac:dyDescent="0.3">
      <c r="A36296">
        <v>1197831</v>
      </c>
      <c r="B36296" t="s">
        <v>216</v>
      </c>
      <c r="C36296">
        <v>26</v>
      </c>
      <c r="D36296" t="s">
        <v>127</v>
      </c>
      <c r="E36296">
        <v>3</v>
      </c>
      <c r="F36296" s="5">
        <v>44046</v>
      </c>
      <c r="G36296" s="5">
        <v>44045</v>
      </c>
      <c r="H36296" s="7">
        <v>34447853</v>
      </c>
      <c r="I36296" s="8">
        <v>137791412</v>
      </c>
    </row>
    <row r="36297" spans="1:9" x14ac:dyDescent="0.3">
      <c r="A36297">
        <v>1197831</v>
      </c>
      <c r="B36297" t="s">
        <v>217</v>
      </c>
      <c r="C36297">
        <v>23</v>
      </c>
      <c r="D36297" t="s">
        <v>127</v>
      </c>
      <c r="E36297">
        <v>4</v>
      </c>
      <c r="F36297" s="5">
        <v>44052</v>
      </c>
      <c r="G36297" s="5">
        <v>44053</v>
      </c>
      <c r="H36297" s="7">
        <v>34937012</v>
      </c>
      <c r="I36297" s="8">
        <v>279496096</v>
      </c>
    </row>
    <row r="36298" spans="1:9" x14ac:dyDescent="0.3">
      <c r="A36298">
        <v>1185732</v>
      </c>
      <c r="B36298" t="s">
        <v>218</v>
      </c>
      <c r="C36298">
        <v>24</v>
      </c>
      <c r="D36298" t="s">
        <v>127</v>
      </c>
      <c r="E36298">
        <v>3</v>
      </c>
      <c r="F36298" s="5">
        <v>44063</v>
      </c>
      <c r="G36298" s="5">
        <v>44062</v>
      </c>
      <c r="H36298" s="7">
        <v>35168926</v>
      </c>
      <c r="I36298" s="8">
        <v>351689260</v>
      </c>
    </row>
    <row r="36299" spans="1:9" x14ac:dyDescent="0.3">
      <c r="A36299">
        <v>1185732</v>
      </c>
      <c r="B36299" t="s">
        <v>219</v>
      </c>
      <c r="C36299">
        <v>25</v>
      </c>
      <c r="D36299" t="s">
        <v>127</v>
      </c>
      <c r="E36299">
        <v>2</v>
      </c>
      <c r="F36299" s="5">
        <v>44067</v>
      </c>
      <c r="G36299" s="5">
        <v>44069</v>
      </c>
      <c r="H36299" s="7">
        <v>35008513</v>
      </c>
      <c r="I36299" s="8">
        <v>122529795.5</v>
      </c>
    </row>
    <row r="36300" spans="1:9" x14ac:dyDescent="0.3">
      <c r="A36300">
        <v>1185732</v>
      </c>
      <c r="B36300" t="s">
        <v>220</v>
      </c>
      <c r="C36300">
        <v>26</v>
      </c>
      <c r="D36300" t="s">
        <v>127</v>
      </c>
      <c r="E36300">
        <v>2</v>
      </c>
      <c r="F36300" s="5">
        <v>44074</v>
      </c>
      <c r="G36300" s="5">
        <v>44076</v>
      </c>
      <c r="H36300" s="7">
        <v>35408296</v>
      </c>
      <c r="I36300" s="8">
        <v>141633184</v>
      </c>
    </row>
    <row r="36301" spans="1:9" x14ac:dyDescent="0.3">
      <c r="A36301">
        <v>1185732</v>
      </c>
      <c r="B36301" t="s">
        <v>221</v>
      </c>
      <c r="C36301">
        <v>23</v>
      </c>
      <c r="D36301" t="s">
        <v>127</v>
      </c>
      <c r="E36301">
        <v>2</v>
      </c>
      <c r="F36301" s="5">
        <v>44083</v>
      </c>
      <c r="G36301" s="5">
        <v>44082</v>
      </c>
      <c r="H36301" s="7">
        <v>34477008</v>
      </c>
      <c r="I36301" s="8">
        <v>275816064</v>
      </c>
    </row>
    <row r="36302" spans="1:9" x14ac:dyDescent="0.3">
      <c r="A36302">
        <v>1185732</v>
      </c>
      <c r="B36302" t="s">
        <v>222</v>
      </c>
      <c r="C36302">
        <v>24</v>
      </c>
      <c r="D36302" t="s">
        <v>127</v>
      </c>
      <c r="E36302">
        <v>3</v>
      </c>
      <c r="F36302" s="5">
        <v>44089</v>
      </c>
      <c r="G36302" s="5">
        <v>44089</v>
      </c>
      <c r="H36302" s="7">
        <v>35997179</v>
      </c>
      <c r="I36302" s="8">
        <v>359971790</v>
      </c>
    </row>
    <row r="36303" spans="1:9" x14ac:dyDescent="0.3">
      <c r="A36303">
        <v>1185732</v>
      </c>
      <c r="B36303" t="s">
        <v>223</v>
      </c>
      <c r="C36303">
        <v>25</v>
      </c>
      <c r="D36303" t="s">
        <v>127</v>
      </c>
      <c r="E36303">
        <v>2</v>
      </c>
      <c r="F36303" s="5">
        <v>44095</v>
      </c>
      <c r="G36303" s="5">
        <v>44094</v>
      </c>
      <c r="H36303" s="7">
        <v>35473494</v>
      </c>
      <c r="I36303" s="8">
        <v>124157229</v>
      </c>
    </row>
    <row r="36304" spans="1:9" x14ac:dyDescent="0.3">
      <c r="A36304">
        <v>1185732</v>
      </c>
      <c r="B36304" t="s">
        <v>224</v>
      </c>
      <c r="C36304">
        <v>26</v>
      </c>
      <c r="D36304" t="s">
        <v>127</v>
      </c>
      <c r="E36304">
        <v>4</v>
      </c>
      <c r="F36304" s="5">
        <v>44102</v>
      </c>
      <c r="G36304" s="5">
        <v>44101</v>
      </c>
      <c r="H36304" s="7">
        <v>34936607</v>
      </c>
      <c r="I36304" s="8">
        <v>139746428</v>
      </c>
    </row>
    <row r="36305" spans="1:9" x14ac:dyDescent="0.3">
      <c r="A36305">
        <v>1185732</v>
      </c>
      <c r="B36305" t="s">
        <v>225</v>
      </c>
      <c r="C36305">
        <v>24</v>
      </c>
      <c r="D36305" t="s">
        <v>127</v>
      </c>
      <c r="E36305">
        <v>3</v>
      </c>
      <c r="F36305" s="5">
        <v>44110</v>
      </c>
      <c r="G36305" s="5">
        <v>44111</v>
      </c>
      <c r="H36305" s="7">
        <v>34235946</v>
      </c>
      <c r="I36305" s="8">
        <v>342359460</v>
      </c>
    </row>
    <row r="36306" spans="1:9" x14ac:dyDescent="0.3">
      <c r="A36306">
        <v>1185732</v>
      </c>
      <c r="B36306" t="s">
        <v>226</v>
      </c>
      <c r="C36306">
        <v>25</v>
      </c>
      <c r="D36306" t="s">
        <v>127</v>
      </c>
      <c r="E36306">
        <v>3</v>
      </c>
      <c r="F36306" s="5">
        <v>44117</v>
      </c>
      <c r="G36306" s="5">
        <v>44115</v>
      </c>
      <c r="H36306" s="7">
        <v>35288899</v>
      </c>
      <c r="I36306" s="8">
        <v>123511146.5</v>
      </c>
    </row>
    <row r="36307" spans="1:9" x14ac:dyDescent="0.3">
      <c r="A36307">
        <v>1128299</v>
      </c>
      <c r="B36307" t="s">
        <v>227</v>
      </c>
      <c r="C36307">
        <v>26</v>
      </c>
      <c r="D36307" t="s">
        <v>127</v>
      </c>
      <c r="E36307">
        <v>4</v>
      </c>
      <c r="F36307" s="5">
        <v>44121</v>
      </c>
      <c r="G36307" s="5">
        <v>44123</v>
      </c>
      <c r="H36307" s="7">
        <v>34773505</v>
      </c>
      <c r="I36307" s="8">
        <v>139094020</v>
      </c>
    </row>
    <row r="36308" spans="1:9" x14ac:dyDescent="0.3">
      <c r="A36308">
        <v>1185732</v>
      </c>
      <c r="B36308" t="s">
        <v>228</v>
      </c>
      <c r="C36308">
        <v>23</v>
      </c>
      <c r="D36308" t="s">
        <v>127</v>
      </c>
      <c r="E36308">
        <v>2</v>
      </c>
      <c r="F36308" s="5">
        <v>44134</v>
      </c>
      <c r="G36308" s="5">
        <v>44132</v>
      </c>
      <c r="H36308" s="7">
        <v>34092970</v>
      </c>
      <c r="I36308" s="8">
        <v>272743760</v>
      </c>
    </row>
    <row r="36309" spans="1:9" x14ac:dyDescent="0.3">
      <c r="A36309">
        <v>1128299</v>
      </c>
      <c r="B36309" t="s">
        <v>229</v>
      </c>
      <c r="C36309">
        <v>25</v>
      </c>
      <c r="D36309" t="s">
        <v>127</v>
      </c>
      <c r="E36309">
        <v>3</v>
      </c>
      <c r="F36309" s="5">
        <v>44134</v>
      </c>
      <c r="G36309" s="5">
        <v>44136</v>
      </c>
      <c r="H36309" s="7">
        <v>34329956</v>
      </c>
      <c r="I36309" s="8">
        <v>120154846</v>
      </c>
    </row>
    <row r="36310" spans="1:9" x14ac:dyDescent="0.3">
      <c r="A36310">
        <v>1185732</v>
      </c>
      <c r="B36310" t="s">
        <v>230</v>
      </c>
      <c r="C36310">
        <v>26</v>
      </c>
      <c r="D36310" t="s">
        <v>127</v>
      </c>
      <c r="E36310">
        <v>2</v>
      </c>
      <c r="F36310" s="5">
        <v>44145</v>
      </c>
      <c r="G36310" s="5">
        <v>44146</v>
      </c>
      <c r="H36310" s="7">
        <v>34922878</v>
      </c>
      <c r="I36310" s="8">
        <v>139691512</v>
      </c>
    </row>
    <row r="36311" spans="1:9" x14ac:dyDescent="0.3">
      <c r="A36311">
        <v>1197831</v>
      </c>
      <c r="B36311" t="s">
        <v>231</v>
      </c>
      <c r="C36311">
        <v>23</v>
      </c>
      <c r="D36311" t="s">
        <v>127</v>
      </c>
      <c r="E36311">
        <v>2</v>
      </c>
      <c r="F36311" s="5">
        <v>44150</v>
      </c>
      <c r="G36311" s="5">
        <v>44149</v>
      </c>
      <c r="H36311" s="7">
        <v>35460072</v>
      </c>
      <c r="I36311" s="8">
        <v>283680576</v>
      </c>
    </row>
    <row r="36312" spans="1:9" x14ac:dyDescent="0.3">
      <c r="A36312">
        <v>1197831</v>
      </c>
      <c r="B36312" t="s">
        <v>232</v>
      </c>
      <c r="C36312">
        <v>24</v>
      </c>
      <c r="D36312" t="s">
        <v>127</v>
      </c>
      <c r="E36312">
        <v>4</v>
      </c>
      <c r="F36312" s="5">
        <v>44156</v>
      </c>
      <c r="G36312" s="5">
        <v>44158</v>
      </c>
      <c r="H36312" s="7">
        <v>36016686</v>
      </c>
      <c r="I36312" s="8">
        <v>360166860</v>
      </c>
    </row>
    <row r="36313" spans="1:9" x14ac:dyDescent="0.3">
      <c r="A36313">
        <v>1185732</v>
      </c>
      <c r="B36313" t="s">
        <v>233</v>
      </c>
      <c r="C36313">
        <v>25</v>
      </c>
      <c r="D36313" t="s">
        <v>127</v>
      </c>
      <c r="E36313">
        <v>2</v>
      </c>
      <c r="F36313" s="5">
        <v>44163</v>
      </c>
      <c r="G36313" s="5">
        <v>44164</v>
      </c>
      <c r="H36313" s="7">
        <v>41231364</v>
      </c>
      <c r="I36313" s="8">
        <v>144309774</v>
      </c>
    </row>
    <row r="36314" spans="1:9" x14ac:dyDescent="0.3">
      <c r="A36314">
        <v>1128299</v>
      </c>
      <c r="B36314" t="s">
        <v>234</v>
      </c>
      <c r="C36314">
        <v>23</v>
      </c>
      <c r="D36314" t="s">
        <v>127</v>
      </c>
      <c r="E36314">
        <v>4</v>
      </c>
      <c r="F36314" s="5">
        <v>44169</v>
      </c>
      <c r="G36314" s="5">
        <v>44169</v>
      </c>
      <c r="H36314" s="7">
        <v>37047070</v>
      </c>
      <c r="I36314" s="8">
        <v>296376560</v>
      </c>
    </row>
    <row r="36315" spans="1:9" x14ac:dyDescent="0.3">
      <c r="A36315">
        <v>1197831</v>
      </c>
      <c r="B36315" t="s">
        <v>235</v>
      </c>
      <c r="C36315">
        <v>24</v>
      </c>
      <c r="D36315" t="s">
        <v>127</v>
      </c>
      <c r="E36315">
        <v>1</v>
      </c>
      <c r="F36315" s="5">
        <v>44178</v>
      </c>
      <c r="G36315" s="5">
        <v>44177</v>
      </c>
      <c r="H36315" s="7">
        <v>36077205</v>
      </c>
      <c r="I36315" s="8">
        <v>360772050</v>
      </c>
    </row>
    <row r="36316" spans="1:9" x14ac:dyDescent="0.3">
      <c r="A36316">
        <v>1185732</v>
      </c>
      <c r="B36316" t="s">
        <v>236</v>
      </c>
      <c r="C36316">
        <v>25</v>
      </c>
      <c r="D36316" t="s">
        <v>127</v>
      </c>
      <c r="E36316">
        <v>3</v>
      </c>
      <c r="F36316" s="5">
        <v>44186</v>
      </c>
      <c r="G36316" s="5">
        <v>44187</v>
      </c>
      <c r="H36316" s="7">
        <v>36205084</v>
      </c>
      <c r="I36316" s="8">
        <v>126717794</v>
      </c>
    </row>
    <row r="36317" spans="1:9" x14ac:dyDescent="0.3">
      <c r="A36317">
        <v>1128299</v>
      </c>
      <c r="B36317" t="s">
        <v>237</v>
      </c>
      <c r="C36317">
        <v>26</v>
      </c>
      <c r="D36317" t="s">
        <v>127</v>
      </c>
      <c r="E36317">
        <v>2</v>
      </c>
      <c r="F36317" s="5">
        <v>44191</v>
      </c>
      <c r="G36317" s="5">
        <v>44190</v>
      </c>
      <c r="H36317" s="7">
        <v>37738115</v>
      </c>
      <c r="I36317" s="8">
        <v>150952460</v>
      </c>
    </row>
    <row r="36318" spans="1:9" x14ac:dyDescent="0.3">
      <c r="A36318">
        <v>1128299</v>
      </c>
      <c r="B36318" t="s">
        <v>238</v>
      </c>
      <c r="C36318">
        <v>23</v>
      </c>
      <c r="D36318" t="s">
        <v>127</v>
      </c>
      <c r="E36318">
        <v>3</v>
      </c>
      <c r="F36318" s="5">
        <v>44201</v>
      </c>
      <c r="G36318" s="5">
        <v>44200</v>
      </c>
      <c r="H36318" s="7">
        <v>37067307</v>
      </c>
      <c r="I36318" s="8">
        <v>296538456</v>
      </c>
    </row>
    <row r="36319" spans="1:9" x14ac:dyDescent="0.3">
      <c r="A36319">
        <v>1185732</v>
      </c>
      <c r="B36319" t="s">
        <v>239</v>
      </c>
      <c r="C36319">
        <v>24</v>
      </c>
      <c r="D36319" t="s">
        <v>127</v>
      </c>
      <c r="E36319">
        <v>3</v>
      </c>
      <c r="F36319" s="5">
        <v>44207</v>
      </c>
      <c r="G36319" s="5">
        <v>44206</v>
      </c>
      <c r="H36319" s="7">
        <v>36124668</v>
      </c>
      <c r="I36319" s="8">
        <v>361246680</v>
      </c>
    </row>
    <row r="36320" spans="1:9" x14ac:dyDescent="0.3">
      <c r="A36320">
        <v>1185732</v>
      </c>
      <c r="B36320" t="s">
        <v>240</v>
      </c>
      <c r="C36320">
        <v>25</v>
      </c>
      <c r="D36320" t="s">
        <v>127</v>
      </c>
      <c r="E36320">
        <v>2</v>
      </c>
      <c r="F36320" s="5">
        <v>44210</v>
      </c>
      <c r="G36320" s="5">
        <v>44212</v>
      </c>
      <c r="H36320" s="7">
        <v>35962932</v>
      </c>
      <c r="I36320" s="8">
        <v>125870262</v>
      </c>
    </row>
    <row r="36321" spans="1:9" x14ac:dyDescent="0.3">
      <c r="A36321">
        <v>1197831</v>
      </c>
      <c r="B36321" t="s">
        <v>241</v>
      </c>
      <c r="C36321">
        <v>26</v>
      </c>
      <c r="D36321" t="s">
        <v>127</v>
      </c>
      <c r="E36321">
        <v>2</v>
      </c>
      <c r="F36321" s="5">
        <v>44218</v>
      </c>
      <c r="G36321" s="5">
        <v>44220</v>
      </c>
      <c r="H36321" s="7">
        <v>35984175</v>
      </c>
      <c r="I36321" s="8">
        <v>143936700</v>
      </c>
    </row>
    <row r="36322" spans="1:9" x14ac:dyDescent="0.3">
      <c r="A36322">
        <v>1185732</v>
      </c>
      <c r="B36322" t="s">
        <v>242</v>
      </c>
      <c r="C36322">
        <v>23</v>
      </c>
      <c r="D36322" t="s">
        <v>127</v>
      </c>
      <c r="E36322">
        <v>3</v>
      </c>
      <c r="F36322" s="5">
        <v>44232</v>
      </c>
      <c r="G36322" s="5">
        <v>44230</v>
      </c>
      <c r="H36322" s="7">
        <v>35644181</v>
      </c>
      <c r="I36322" s="8">
        <v>285153448</v>
      </c>
    </row>
    <row r="36323" spans="1:9" x14ac:dyDescent="0.3">
      <c r="A36323">
        <v>1189833</v>
      </c>
      <c r="B36323" t="s">
        <v>243</v>
      </c>
      <c r="C36323">
        <v>26</v>
      </c>
      <c r="D36323" t="s">
        <v>127</v>
      </c>
      <c r="E36323">
        <v>3</v>
      </c>
      <c r="F36323" s="5">
        <v>44233</v>
      </c>
      <c r="G36323" s="5">
        <v>44234</v>
      </c>
      <c r="H36323" s="7">
        <v>34812029</v>
      </c>
      <c r="I36323" s="8">
        <v>139248116</v>
      </c>
    </row>
    <row r="36324" spans="1:9" x14ac:dyDescent="0.3">
      <c r="A36324">
        <v>1128299</v>
      </c>
      <c r="B36324" t="s">
        <v>244</v>
      </c>
      <c r="C36324">
        <v>23</v>
      </c>
      <c r="D36324" t="s">
        <v>127</v>
      </c>
      <c r="E36324">
        <v>1</v>
      </c>
      <c r="F36324" s="5">
        <v>44246</v>
      </c>
      <c r="G36324" s="5">
        <v>44244</v>
      </c>
      <c r="H36324" s="7">
        <v>36282790</v>
      </c>
      <c r="I36324" s="8">
        <v>290262320</v>
      </c>
    </row>
    <row r="36325" spans="1:9" x14ac:dyDescent="0.3">
      <c r="A36325">
        <v>1185732</v>
      </c>
      <c r="B36325" t="s">
        <v>245</v>
      </c>
      <c r="C36325">
        <v>24</v>
      </c>
      <c r="D36325" t="s">
        <v>127</v>
      </c>
      <c r="E36325">
        <v>1</v>
      </c>
      <c r="F36325" s="5">
        <v>44253</v>
      </c>
      <c r="G36325" s="5">
        <v>44251</v>
      </c>
      <c r="H36325" s="7">
        <v>34563749</v>
      </c>
      <c r="I36325" s="8">
        <v>345637490</v>
      </c>
    </row>
    <row r="36326" spans="1:9" x14ac:dyDescent="0.3">
      <c r="A36326">
        <v>1185732</v>
      </c>
      <c r="B36326" t="s">
        <v>246</v>
      </c>
      <c r="C36326">
        <v>25</v>
      </c>
      <c r="D36326" t="s">
        <v>127</v>
      </c>
      <c r="E36326">
        <v>2</v>
      </c>
      <c r="F36326" s="5">
        <v>44256</v>
      </c>
      <c r="G36326" s="5">
        <v>44257</v>
      </c>
      <c r="H36326" s="7">
        <v>34244414</v>
      </c>
      <c r="I36326" s="8">
        <v>119855449</v>
      </c>
    </row>
    <row r="36327" spans="1:9" x14ac:dyDescent="0.3">
      <c r="A36327">
        <v>1185732</v>
      </c>
      <c r="B36327" t="s">
        <v>247</v>
      </c>
      <c r="C36327">
        <v>26</v>
      </c>
      <c r="D36327" t="s">
        <v>127</v>
      </c>
      <c r="E36327">
        <v>3</v>
      </c>
      <c r="F36327" s="5">
        <v>44261</v>
      </c>
      <c r="G36327" s="5">
        <v>44260</v>
      </c>
      <c r="H36327" s="7">
        <v>34041342</v>
      </c>
      <c r="I36327" s="8">
        <v>136165368</v>
      </c>
    </row>
    <row r="36328" spans="1:9" x14ac:dyDescent="0.3">
      <c r="A36328">
        <v>1128299</v>
      </c>
      <c r="B36328" t="s">
        <v>248</v>
      </c>
      <c r="C36328">
        <v>23</v>
      </c>
      <c r="D36328" t="s">
        <v>127</v>
      </c>
      <c r="E36328">
        <v>4</v>
      </c>
      <c r="F36328" s="5">
        <v>44271</v>
      </c>
      <c r="G36328" s="5">
        <v>44271</v>
      </c>
      <c r="H36328" s="7">
        <v>35662459</v>
      </c>
      <c r="I36328" s="8">
        <v>285299672</v>
      </c>
    </row>
    <row r="36329" spans="1:9" x14ac:dyDescent="0.3">
      <c r="A36329">
        <v>1189833</v>
      </c>
      <c r="B36329" t="s">
        <v>249</v>
      </c>
      <c r="C36329">
        <v>24</v>
      </c>
      <c r="D36329" t="s">
        <v>127</v>
      </c>
      <c r="E36329">
        <v>1</v>
      </c>
      <c r="F36329" s="5">
        <v>44274</v>
      </c>
      <c r="G36329" s="5">
        <v>44274</v>
      </c>
      <c r="H36329" s="7">
        <v>35510671</v>
      </c>
      <c r="I36329" s="8">
        <v>355106710</v>
      </c>
    </row>
    <row r="36330" spans="1:9" x14ac:dyDescent="0.3">
      <c r="A36330">
        <v>1185732</v>
      </c>
      <c r="B36330" t="s">
        <v>250</v>
      </c>
      <c r="C36330">
        <v>25</v>
      </c>
      <c r="D36330" t="s">
        <v>127</v>
      </c>
      <c r="E36330">
        <v>4</v>
      </c>
      <c r="F36330" s="5">
        <v>44288</v>
      </c>
      <c r="G36330" s="5">
        <v>44286</v>
      </c>
      <c r="H36330" s="7">
        <v>33545638</v>
      </c>
      <c r="I36330" s="8">
        <v>117409733</v>
      </c>
    </row>
    <row r="36331" spans="1:9" x14ac:dyDescent="0.3">
      <c r="A36331">
        <v>1185732</v>
      </c>
      <c r="B36331" t="s">
        <v>251</v>
      </c>
      <c r="C36331">
        <v>23</v>
      </c>
      <c r="D36331" t="s">
        <v>127</v>
      </c>
      <c r="E36331">
        <v>3</v>
      </c>
      <c r="F36331" s="5">
        <v>44290</v>
      </c>
      <c r="G36331" s="5">
        <v>44290</v>
      </c>
      <c r="H36331" s="7">
        <v>33362222</v>
      </c>
      <c r="I36331" s="8">
        <v>266897776</v>
      </c>
    </row>
    <row r="36332" spans="1:9" x14ac:dyDescent="0.3">
      <c r="A36332">
        <v>1185732</v>
      </c>
      <c r="B36332" t="s">
        <v>252</v>
      </c>
      <c r="C36332">
        <v>25</v>
      </c>
      <c r="D36332" t="s">
        <v>127</v>
      </c>
      <c r="E36332">
        <v>1</v>
      </c>
      <c r="F36332" s="5">
        <v>44297</v>
      </c>
      <c r="G36332" s="5">
        <v>44297</v>
      </c>
      <c r="H36332" s="7">
        <v>35103820</v>
      </c>
      <c r="I36332" s="8">
        <v>122863370</v>
      </c>
    </row>
    <row r="36333" spans="1:9" x14ac:dyDescent="0.3">
      <c r="A36333">
        <v>1185732</v>
      </c>
      <c r="B36333" t="s">
        <v>253</v>
      </c>
      <c r="C36333">
        <v>26</v>
      </c>
      <c r="D36333" t="s">
        <v>127</v>
      </c>
      <c r="E36333">
        <v>3</v>
      </c>
      <c r="F36333" s="5">
        <v>44301</v>
      </c>
      <c r="G36333" s="5">
        <v>44303</v>
      </c>
      <c r="H36333" s="7">
        <v>32945266</v>
      </c>
      <c r="I36333" s="8">
        <v>131781064</v>
      </c>
    </row>
    <row r="36334" spans="1:9" x14ac:dyDescent="0.3">
      <c r="A36334">
        <v>1197831</v>
      </c>
      <c r="B36334" t="s">
        <v>254</v>
      </c>
      <c r="C36334">
        <v>23</v>
      </c>
      <c r="D36334" t="s">
        <v>127</v>
      </c>
      <c r="E36334">
        <v>2</v>
      </c>
      <c r="F36334" s="5">
        <v>44309</v>
      </c>
      <c r="G36334" s="5">
        <v>44311</v>
      </c>
      <c r="H36334" s="7">
        <v>33485814</v>
      </c>
      <c r="I36334" s="8">
        <v>267886512</v>
      </c>
    </row>
    <row r="36335" spans="1:9" x14ac:dyDescent="0.3">
      <c r="A36335">
        <v>1185732</v>
      </c>
      <c r="B36335" t="s">
        <v>255</v>
      </c>
      <c r="C36335">
        <v>24</v>
      </c>
      <c r="D36335" t="s">
        <v>127</v>
      </c>
      <c r="E36335">
        <v>2</v>
      </c>
      <c r="F36335" s="5">
        <v>44319</v>
      </c>
      <c r="G36335" s="5">
        <v>44319</v>
      </c>
      <c r="H36335" s="7">
        <v>33668137</v>
      </c>
      <c r="I36335" s="8">
        <v>336681370</v>
      </c>
    </row>
    <row r="36336" spans="1:9" x14ac:dyDescent="0.3">
      <c r="A36336">
        <v>1197831</v>
      </c>
      <c r="B36336" t="s">
        <v>256</v>
      </c>
      <c r="C36336">
        <v>25</v>
      </c>
      <c r="D36336" t="s">
        <v>127</v>
      </c>
      <c r="E36336">
        <v>4</v>
      </c>
      <c r="F36336" s="5">
        <v>44325</v>
      </c>
      <c r="G36336" s="5">
        <v>44324</v>
      </c>
      <c r="H36336" s="7">
        <v>33636646</v>
      </c>
      <c r="I36336" s="8">
        <v>117728261</v>
      </c>
    </row>
    <row r="36337" spans="1:9" x14ac:dyDescent="0.3">
      <c r="A36337">
        <v>1197831</v>
      </c>
      <c r="B36337" t="s">
        <v>257</v>
      </c>
      <c r="C36337">
        <v>26</v>
      </c>
      <c r="D36337" t="s">
        <v>127</v>
      </c>
      <c r="E36337">
        <v>2</v>
      </c>
      <c r="F36337" s="5">
        <v>44337</v>
      </c>
      <c r="G36337" s="5">
        <v>44335</v>
      </c>
      <c r="H36337" s="7">
        <v>33501471</v>
      </c>
      <c r="I36337" s="8">
        <v>134005884</v>
      </c>
    </row>
    <row r="36338" spans="1:9" x14ac:dyDescent="0.3">
      <c r="A36338">
        <v>1185732</v>
      </c>
      <c r="B36338" t="s">
        <v>258</v>
      </c>
      <c r="C36338">
        <v>23</v>
      </c>
      <c r="D36338" t="s">
        <v>127</v>
      </c>
      <c r="E36338">
        <v>2</v>
      </c>
      <c r="F36338" s="5">
        <v>44341</v>
      </c>
      <c r="G36338" s="5">
        <v>44339</v>
      </c>
      <c r="H36338" s="7">
        <v>32912379</v>
      </c>
      <c r="I36338" s="8">
        <v>263299032</v>
      </c>
    </row>
    <row r="36339" spans="1:9" x14ac:dyDescent="0.3">
      <c r="A36339">
        <v>1185732</v>
      </c>
      <c r="B36339" t="s">
        <v>259</v>
      </c>
      <c r="C36339">
        <v>26</v>
      </c>
      <c r="D36339" t="s">
        <v>127</v>
      </c>
      <c r="E36339">
        <v>1</v>
      </c>
      <c r="F36339" s="5">
        <v>44349</v>
      </c>
      <c r="G36339" s="5">
        <v>44347</v>
      </c>
      <c r="H36339" s="7">
        <v>33237640</v>
      </c>
      <c r="I36339" s="8">
        <v>132950560</v>
      </c>
    </row>
    <row r="36340" spans="1:9" x14ac:dyDescent="0.3">
      <c r="A36340">
        <v>1189833</v>
      </c>
      <c r="B36340" t="s">
        <v>260</v>
      </c>
      <c r="C36340">
        <v>23</v>
      </c>
      <c r="D36340" t="s">
        <v>127</v>
      </c>
      <c r="E36340">
        <v>2</v>
      </c>
      <c r="F36340" s="5">
        <v>44355</v>
      </c>
      <c r="G36340" s="5">
        <v>44354</v>
      </c>
      <c r="H36340" s="7">
        <v>33306284</v>
      </c>
      <c r="I36340" s="8">
        <v>266450272</v>
      </c>
    </row>
    <row r="36341" spans="1:9" x14ac:dyDescent="0.3">
      <c r="A36341">
        <v>1128299</v>
      </c>
      <c r="B36341" t="s">
        <v>261</v>
      </c>
      <c r="C36341">
        <v>25</v>
      </c>
      <c r="D36341" t="s">
        <v>127</v>
      </c>
      <c r="E36341">
        <v>2</v>
      </c>
      <c r="F36341" s="5">
        <v>44358</v>
      </c>
      <c r="G36341" s="5">
        <v>44360</v>
      </c>
      <c r="H36341" s="7">
        <v>33168809</v>
      </c>
      <c r="I36341" s="8">
        <v>116090831.5</v>
      </c>
    </row>
    <row r="36342" spans="1:9" x14ac:dyDescent="0.3">
      <c r="A36342">
        <v>1185732</v>
      </c>
      <c r="B36342" t="s">
        <v>262</v>
      </c>
      <c r="C36342">
        <v>26</v>
      </c>
      <c r="D36342" t="s">
        <v>127</v>
      </c>
      <c r="E36342">
        <v>4</v>
      </c>
      <c r="F36342" s="5">
        <v>44366</v>
      </c>
      <c r="G36342" s="5">
        <v>44368</v>
      </c>
      <c r="H36342" s="7">
        <v>33162004</v>
      </c>
      <c r="I36342" s="8">
        <v>132648016</v>
      </c>
    </row>
    <row r="36343" spans="1:9" x14ac:dyDescent="0.3">
      <c r="A36343">
        <v>1185732</v>
      </c>
      <c r="B36343" t="s">
        <v>263</v>
      </c>
      <c r="C36343">
        <v>23</v>
      </c>
      <c r="D36343" t="s">
        <v>127</v>
      </c>
      <c r="E36343">
        <v>4</v>
      </c>
      <c r="F36343" s="5">
        <v>44373</v>
      </c>
      <c r="G36343" s="5">
        <v>44375</v>
      </c>
      <c r="H36343" s="7">
        <v>33243766</v>
      </c>
      <c r="I36343" s="8">
        <v>265950128</v>
      </c>
    </row>
    <row r="36344" spans="1:9" x14ac:dyDescent="0.3">
      <c r="A36344">
        <v>1197831</v>
      </c>
      <c r="B36344" t="s">
        <v>264</v>
      </c>
      <c r="C36344">
        <v>24</v>
      </c>
      <c r="D36344" t="s">
        <v>127</v>
      </c>
      <c r="E36344">
        <v>4</v>
      </c>
      <c r="F36344" s="5">
        <v>44385</v>
      </c>
      <c r="G36344" s="5">
        <v>44384</v>
      </c>
      <c r="H36344" s="7">
        <v>31822624</v>
      </c>
      <c r="I36344" s="8">
        <v>318226240</v>
      </c>
    </row>
    <row r="36345" spans="1:9" x14ac:dyDescent="0.3">
      <c r="A36345">
        <v>1128299</v>
      </c>
      <c r="B36345" t="s">
        <v>265</v>
      </c>
      <c r="C36345">
        <v>25</v>
      </c>
      <c r="D36345" t="s">
        <v>127</v>
      </c>
      <c r="E36345">
        <v>4</v>
      </c>
      <c r="F36345" s="5">
        <v>44393</v>
      </c>
      <c r="G36345" s="5">
        <v>44391</v>
      </c>
      <c r="H36345" s="7">
        <v>34165338</v>
      </c>
      <c r="I36345" s="8">
        <v>119578683</v>
      </c>
    </row>
    <row r="36346" spans="1:9" x14ac:dyDescent="0.3">
      <c r="A36346">
        <v>1185732</v>
      </c>
      <c r="B36346" t="s">
        <v>266</v>
      </c>
      <c r="C36346">
        <v>26</v>
      </c>
      <c r="D36346" t="s">
        <v>127</v>
      </c>
      <c r="E36346">
        <v>1</v>
      </c>
      <c r="F36346" s="5">
        <v>44397</v>
      </c>
      <c r="G36346" s="5">
        <v>44395</v>
      </c>
      <c r="H36346" s="7">
        <v>32868410</v>
      </c>
      <c r="I36346" s="8">
        <v>131473640</v>
      </c>
    </row>
    <row r="36347" spans="1:9" x14ac:dyDescent="0.3">
      <c r="A36347">
        <v>1185732</v>
      </c>
      <c r="B36347" t="s">
        <v>267</v>
      </c>
      <c r="C36347">
        <v>24</v>
      </c>
      <c r="D36347" t="s">
        <v>127</v>
      </c>
      <c r="E36347">
        <v>1</v>
      </c>
      <c r="F36347" s="5">
        <v>44402</v>
      </c>
      <c r="G36347" s="5">
        <v>44403</v>
      </c>
      <c r="H36347" s="7">
        <v>32918743</v>
      </c>
      <c r="I36347" s="8">
        <v>329187430</v>
      </c>
    </row>
    <row r="36348" spans="1:9" x14ac:dyDescent="0.3">
      <c r="A36348">
        <v>1185732</v>
      </c>
      <c r="B36348" t="s">
        <v>268</v>
      </c>
      <c r="C36348">
        <v>25</v>
      </c>
      <c r="D36348" t="s">
        <v>127</v>
      </c>
      <c r="E36348">
        <v>3</v>
      </c>
      <c r="F36348" s="5">
        <v>44409</v>
      </c>
      <c r="G36348" s="5">
        <v>44410</v>
      </c>
      <c r="H36348" s="7">
        <v>32891206</v>
      </c>
      <c r="I36348" s="8">
        <v>115119221</v>
      </c>
    </row>
    <row r="36349" spans="1:9" x14ac:dyDescent="0.3">
      <c r="A36349">
        <v>1185732</v>
      </c>
      <c r="B36349" t="s">
        <v>269</v>
      </c>
      <c r="C36349">
        <v>26</v>
      </c>
      <c r="D36349" t="s">
        <v>127</v>
      </c>
      <c r="E36349">
        <v>4</v>
      </c>
      <c r="F36349" s="5">
        <v>44418</v>
      </c>
      <c r="G36349" s="5">
        <v>44419</v>
      </c>
      <c r="H36349" s="7">
        <v>33270651</v>
      </c>
      <c r="I36349" s="8">
        <v>133082604</v>
      </c>
    </row>
    <row r="36350" spans="1:9" x14ac:dyDescent="0.3">
      <c r="A36350">
        <v>1185732</v>
      </c>
      <c r="B36350" t="s">
        <v>270</v>
      </c>
      <c r="C36350">
        <v>25</v>
      </c>
      <c r="D36350" t="s">
        <v>127</v>
      </c>
      <c r="E36350">
        <v>1</v>
      </c>
      <c r="F36350" s="5">
        <v>44420</v>
      </c>
      <c r="G36350" s="5">
        <v>44421</v>
      </c>
      <c r="H36350" s="7">
        <v>34087269</v>
      </c>
      <c r="I36350" s="8">
        <v>119305441.5</v>
      </c>
    </row>
    <row r="36351" spans="1:9" x14ac:dyDescent="0.3">
      <c r="A36351">
        <v>1197831</v>
      </c>
      <c r="B36351" t="s">
        <v>271</v>
      </c>
      <c r="C36351">
        <v>26</v>
      </c>
      <c r="D36351" t="s">
        <v>127</v>
      </c>
      <c r="E36351">
        <v>4</v>
      </c>
      <c r="F36351" s="5">
        <v>44432</v>
      </c>
      <c r="G36351" s="5">
        <v>44430</v>
      </c>
      <c r="H36351" s="7">
        <v>34255287</v>
      </c>
      <c r="I36351" s="8">
        <v>137021148</v>
      </c>
    </row>
    <row r="36352" spans="1:9" x14ac:dyDescent="0.3">
      <c r="A36352">
        <v>1185732</v>
      </c>
      <c r="B36352" t="s">
        <v>272</v>
      </c>
      <c r="C36352">
        <v>23</v>
      </c>
      <c r="D36352" t="s">
        <v>127</v>
      </c>
      <c r="E36352">
        <v>2</v>
      </c>
      <c r="F36352" s="5">
        <v>44434</v>
      </c>
      <c r="G36352" s="5">
        <v>44436</v>
      </c>
      <c r="H36352" s="7">
        <v>33909125</v>
      </c>
      <c r="I36352" s="8">
        <v>271273000</v>
      </c>
    </row>
    <row r="36353" spans="1:9" x14ac:dyDescent="0.3">
      <c r="A36353">
        <v>1128299</v>
      </c>
      <c r="B36353" t="s">
        <v>273</v>
      </c>
      <c r="C36353">
        <v>24</v>
      </c>
      <c r="D36353" t="s">
        <v>127</v>
      </c>
      <c r="E36353">
        <v>1</v>
      </c>
      <c r="F36353" s="5">
        <v>44442</v>
      </c>
      <c r="G36353" s="5">
        <v>44442</v>
      </c>
      <c r="H36353" s="7">
        <v>33170602</v>
      </c>
      <c r="I36353" s="8">
        <v>331706020</v>
      </c>
    </row>
    <row r="36354" spans="1:9" x14ac:dyDescent="0.3">
      <c r="A36354">
        <v>1197831</v>
      </c>
      <c r="B36354" t="s">
        <v>274</v>
      </c>
      <c r="C36354">
        <v>25</v>
      </c>
      <c r="D36354" t="s">
        <v>127</v>
      </c>
      <c r="E36354">
        <v>4</v>
      </c>
      <c r="F36354" s="5">
        <v>44452</v>
      </c>
      <c r="G36354" s="5">
        <v>44454</v>
      </c>
      <c r="H36354" s="7">
        <v>34615028</v>
      </c>
      <c r="I36354" s="8">
        <v>121152598</v>
      </c>
    </row>
    <row r="36355" spans="1:9" x14ac:dyDescent="0.3">
      <c r="A36355">
        <v>1185732</v>
      </c>
      <c r="B36355" t="s">
        <v>275</v>
      </c>
      <c r="C36355">
        <v>23</v>
      </c>
      <c r="D36355" t="s">
        <v>127</v>
      </c>
      <c r="E36355">
        <v>3</v>
      </c>
      <c r="F36355" s="5">
        <v>44461</v>
      </c>
      <c r="G36355" s="5">
        <v>44459</v>
      </c>
      <c r="H36355" s="7">
        <v>34602148</v>
      </c>
      <c r="I36355" s="8">
        <v>276817184</v>
      </c>
    </row>
    <row r="36356" spans="1:9" x14ac:dyDescent="0.3">
      <c r="A36356">
        <v>1185732</v>
      </c>
      <c r="B36356" t="s">
        <v>276</v>
      </c>
      <c r="C36356">
        <v>24</v>
      </c>
      <c r="D36356" t="s">
        <v>127</v>
      </c>
      <c r="E36356">
        <v>2</v>
      </c>
      <c r="F36356" s="5">
        <v>44466</v>
      </c>
      <c r="G36356" s="5">
        <v>44466</v>
      </c>
      <c r="H36356" s="7">
        <v>33609074</v>
      </c>
      <c r="I36356" s="8">
        <v>336090740</v>
      </c>
    </row>
    <row r="36357" spans="1:9" x14ac:dyDescent="0.3">
      <c r="A36357">
        <v>1128299</v>
      </c>
      <c r="B36357" t="s">
        <v>277</v>
      </c>
      <c r="C36357">
        <v>25</v>
      </c>
      <c r="D36357" t="s">
        <v>127</v>
      </c>
      <c r="E36357">
        <v>4</v>
      </c>
      <c r="F36357" s="5">
        <v>44471</v>
      </c>
      <c r="G36357" s="5">
        <v>44472</v>
      </c>
      <c r="H36357" s="7">
        <v>33371043</v>
      </c>
      <c r="I36357" s="8">
        <v>116798650.5</v>
      </c>
    </row>
    <row r="36358" spans="1:9" x14ac:dyDescent="0.3">
      <c r="A36358">
        <v>1185732</v>
      </c>
      <c r="B36358" t="s">
        <v>278</v>
      </c>
      <c r="C36358">
        <v>26</v>
      </c>
      <c r="D36358" t="s">
        <v>127</v>
      </c>
      <c r="E36358">
        <v>4</v>
      </c>
      <c r="F36358" s="5">
        <v>44479</v>
      </c>
      <c r="G36358" s="5">
        <v>44478</v>
      </c>
      <c r="H36358" s="7">
        <v>33776029</v>
      </c>
      <c r="I36358" s="8">
        <v>135104116</v>
      </c>
    </row>
    <row r="36359" spans="1:9" x14ac:dyDescent="0.3">
      <c r="A36359">
        <v>1128299</v>
      </c>
      <c r="B36359" t="s">
        <v>279</v>
      </c>
      <c r="C36359">
        <v>24</v>
      </c>
      <c r="D36359" t="s">
        <v>127</v>
      </c>
      <c r="E36359">
        <v>2</v>
      </c>
      <c r="F36359" s="5">
        <v>44488</v>
      </c>
      <c r="G36359" s="5">
        <v>44487</v>
      </c>
      <c r="H36359" s="7">
        <v>34039957</v>
      </c>
      <c r="I36359" s="8">
        <v>340399570</v>
      </c>
    </row>
    <row r="36360" spans="1:9" x14ac:dyDescent="0.3">
      <c r="A36360">
        <v>1185732</v>
      </c>
      <c r="B36360" t="s">
        <v>280</v>
      </c>
      <c r="C36360">
        <v>25</v>
      </c>
      <c r="D36360" t="s">
        <v>127</v>
      </c>
      <c r="E36360">
        <v>1</v>
      </c>
      <c r="F36360" s="5">
        <v>44495</v>
      </c>
      <c r="G36360" s="5">
        <v>44495</v>
      </c>
      <c r="H36360" s="7">
        <v>33431016</v>
      </c>
      <c r="I36360" s="8">
        <v>117008556</v>
      </c>
    </row>
    <row r="36361" spans="1:9" x14ac:dyDescent="0.3">
      <c r="A36361">
        <v>1128299</v>
      </c>
      <c r="B36361" t="s">
        <v>281</v>
      </c>
      <c r="C36361">
        <v>26</v>
      </c>
      <c r="D36361" t="s">
        <v>127</v>
      </c>
      <c r="E36361">
        <v>1</v>
      </c>
      <c r="F36361" s="5">
        <v>44498</v>
      </c>
      <c r="G36361" s="5">
        <v>44500</v>
      </c>
      <c r="H36361" s="7">
        <v>33719292</v>
      </c>
      <c r="I36361" s="8">
        <v>134877168</v>
      </c>
    </row>
    <row r="36362" spans="1:9" x14ac:dyDescent="0.3">
      <c r="A36362">
        <v>1128299</v>
      </c>
      <c r="B36362" t="s">
        <v>282</v>
      </c>
      <c r="C36362">
        <v>23</v>
      </c>
      <c r="D36362" t="s">
        <v>127</v>
      </c>
      <c r="E36362">
        <v>2</v>
      </c>
      <c r="F36362" s="5">
        <v>44505</v>
      </c>
      <c r="G36362" s="5">
        <v>44505</v>
      </c>
      <c r="H36362" s="7">
        <v>33774988</v>
      </c>
      <c r="I36362" s="8">
        <v>270199904</v>
      </c>
    </row>
    <row r="36363" spans="1:9" x14ac:dyDescent="0.3">
      <c r="A36363">
        <v>1185732</v>
      </c>
      <c r="B36363" t="s">
        <v>283</v>
      </c>
      <c r="C36363">
        <v>26</v>
      </c>
      <c r="D36363" t="s">
        <v>127</v>
      </c>
      <c r="E36363">
        <v>2</v>
      </c>
      <c r="F36363" s="5">
        <v>44517</v>
      </c>
      <c r="G36363" s="5">
        <v>44517</v>
      </c>
      <c r="H36363" s="7">
        <v>34858916</v>
      </c>
      <c r="I36363" s="8">
        <v>139435664</v>
      </c>
    </row>
    <row r="36364" spans="1:9" x14ac:dyDescent="0.3">
      <c r="A36364">
        <v>1189833</v>
      </c>
      <c r="B36364" t="s">
        <v>284</v>
      </c>
      <c r="C36364">
        <v>23</v>
      </c>
      <c r="D36364" t="s">
        <v>127</v>
      </c>
      <c r="E36364">
        <v>3</v>
      </c>
      <c r="F36364" s="5">
        <v>44524</v>
      </c>
      <c r="G36364" s="5">
        <v>44524</v>
      </c>
      <c r="H36364" s="7">
        <v>35337002</v>
      </c>
      <c r="I36364" s="8">
        <v>282696016</v>
      </c>
    </row>
    <row r="36365" spans="1:9" x14ac:dyDescent="0.3">
      <c r="A36365">
        <v>1185732</v>
      </c>
      <c r="B36365" t="s">
        <v>285</v>
      </c>
      <c r="C36365">
        <v>24</v>
      </c>
      <c r="D36365" t="s">
        <v>127</v>
      </c>
      <c r="E36365">
        <v>3</v>
      </c>
      <c r="F36365" s="5">
        <v>44529</v>
      </c>
      <c r="G36365" s="5">
        <v>44529</v>
      </c>
      <c r="H36365" s="7">
        <v>39399991</v>
      </c>
      <c r="I36365" s="8">
        <v>393999910</v>
      </c>
    </row>
    <row r="36366" spans="1:9" x14ac:dyDescent="0.3">
      <c r="A36366">
        <v>1197831</v>
      </c>
      <c r="B36366" t="s">
        <v>286</v>
      </c>
      <c r="C36366">
        <v>25</v>
      </c>
      <c r="D36366" t="s">
        <v>127</v>
      </c>
      <c r="E36366">
        <v>2</v>
      </c>
      <c r="F36366" s="5">
        <v>44538</v>
      </c>
      <c r="G36366" s="5">
        <v>44536</v>
      </c>
      <c r="H36366" s="7">
        <v>37710807</v>
      </c>
      <c r="I36366" s="8">
        <v>131987824.5</v>
      </c>
    </row>
    <row r="36367" spans="1:9" x14ac:dyDescent="0.3">
      <c r="A36367">
        <v>1185732</v>
      </c>
      <c r="B36367" t="s">
        <v>287</v>
      </c>
      <c r="C36367">
        <v>26</v>
      </c>
      <c r="D36367" t="s">
        <v>127</v>
      </c>
      <c r="E36367">
        <v>3</v>
      </c>
      <c r="F36367" s="5">
        <v>44542</v>
      </c>
      <c r="G36367" s="5">
        <v>44543</v>
      </c>
      <c r="H36367" s="7">
        <v>34253395</v>
      </c>
      <c r="I36367" s="8">
        <v>137013580</v>
      </c>
    </row>
    <row r="36368" spans="1:9" x14ac:dyDescent="0.3">
      <c r="A36368">
        <v>1185732</v>
      </c>
      <c r="B36368" t="s">
        <v>288</v>
      </c>
      <c r="C36368">
        <v>24</v>
      </c>
      <c r="D36368" t="s">
        <v>127</v>
      </c>
      <c r="E36368">
        <v>3</v>
      </c>
      <c r="F36368" s="5">
        <v>44547</v>
      </c>
      <c r="G36368" s="5">
        <v>44547</v>
      </c>
      <c r="H36368" s="7">
        <v>34883040</v>
      </c>
      <c r="I36368" s="8">
        <v>348830400</v>
      </c>
    </row>
    <row r="36369" spans="1:9" x14ac:dyDescent="0.3">
      <c r="A36369">
        <v>1185732</v>
      </c>
      <c r="B36369" t="s">
        <v>289</v>
      </c>
      <c r="C36369">
        <v>25</v>
      </c>
      <c r="D36369" t="s">
        <v>127</v>
      </c>
      <c r="E36369">
        <v>1</v>
      </c>
      <c r="F36369" s="5">
        <v>44558</v>
      </c>
      <c r="G36369" s="5">
        <v>44558</v>
      </c>
      <c r="H36369" s="7">
        <v>35959994</v>
      </c>
      <c r="I36369" s="8">
        <v>125859979</v>
      </c>
    </row>
    <row r="36370" spans="1:9" x14ac:dyDescent="0.3">
      <c r="A36370">
        <v>1185732</v>
      </c>
      <c r="B36370" t="s">
        <v>290</v>
      </c>
      <c r="C36370">
        <v>26</v>
      </c>
      <c r="D36370" t="s">
        <v>127</v>
      </c>
      <c r="E36370">
        <v>4</v>
      </c>
      <c r="F36370" s="5">
        <v>44568</v>
      </c>
      <c r="G36370" s="5">
        <v>44566</v>
      </c>
      <c r="H36370" s="7">
        <v>38701152</v>
      </c>
      <c r="I36370" s="8">
        <v>154804608</v>
      </c>
    </row>
    <row r="36371" spans="1:9" x14ac:dyDescent="0.3">
      <c r="A36371">
        <v>1185732</v>
      </c>
      <c r="B36371" t="s">
        <v>291</v>
      </c>
      <c r="C36371">
        <v>24</v>
      </c>
      <c r="D36371" t="s">
        <v>127</v>
      </c>
      <c r="E36371">
        <v>2</v>
      </c>
      <c r="F36371" s="5">
        <v>44571</v>
      </c>
      <c r="G36371" s="5">
        <v>44573</v>
      </c>
      <c r="H36371" s="7">
        <v>34669878</v>
      </c>
      <c r="I36371" s="8">
        <v>346698780</v>
      </c>
    </row>
    <row r="36372" spans="1:9" x14ac:dyDescent="0.3">
      <c r="A36372">
        <v>1128299</v>
      </c>
      <c r="B36372" t="s">
        <v>292</v>
      </c>
      <c r="C36372">
        <v>25</v>
      </c>
      <c r="D36372" t="s">
        <v>127</v>
      </c>
      <c r="E36372">
        <v>4</v>
      </c>
      <c r="F36372" s="5">
        <v>44578</v>
      </c>
      <c r="G36372" s="5">
        <v>44580</v>
      </c>
      <c r="H36372" s="7">
        <v>35188388</v>
      </c>
      <c r="I36372" s="8">
        <v>123159358</v>
      </c>
    </row>
    <row r="36373" spans="1:9" x14ac:dyDescent="0.3">
      <c r="A36373">
        <v>1185732</v>
      </c>
      <c r="B36373" t="s">
        <v>293</v>
      </c>
      <c r="C36373">
        <v>26</v>
      </c>
      <c r="D36373" t="s">
        <v>127</v>
      </c>
      <c r="E36373">
        <v>3</v>
      </c>
      <c r="F36373" s="5">
        <v>44582</v>
      </c>
      <c r="G36373" s="5">
        <v>44584</v>
      </c>
      <c r="H36373" s="7">
        <v>35157447</v>
      </c>
      <c r="I36373" s="8">
        <v>140629788</v>
      </c>
    </row>
    <row r="36374" spans="1:9" x14ac:dyDescent="0.3">
      <c r="A36374">
        <v>1128299</v>
      </c>
      <c r="B36374" t="s">
        <v>294</v>
      </c>
      <c r="C36374">
        <v>23</v>
      </c>
      <c r="D36374" t="s">
        <v>127</v>
      </c>
      <c r="E36374">
        <v>3</v>
      </c>
      <c r="F36374" s="5">
        <v>44592</v>
      </c>
      <c r="G36374" s="5">
        <v>44594</v>
      </c>
      <c r="H36374" s="7">
        <v>34662455</v>
      </c>
      <c r="I36374" s="8">
        <v>277299640</v>
      </c>
    </row>
    <row r="36375" spans="1:9" x14ac:dyDescent="0.3">
      <c r="A36375">
        <v>1189833</v>
      </c>
      <c r="B36375" t="s">
        <v>295</v>
      </c>
      <c r="C36375">
        <v>25</v>
      </c>
      <c r="D36375" t="s">
        <v>127</v>
      </c>
      <c r="E36375">
        <v>1</v>
      </c>
      <c r="F36375" s="5">
        <v>44600</v>
      </c>
      <c r="G36375" s="5">
        <v>44600</v>
      </c>
      <c r="H36375" s="7">
        <v>34223105</v>
      </c>
      <c r="I36375" s="8">
        <v>119780867.5</v>
      </c>
    </row>
    <row r="36376" spans="1:9" x14ac:dyDescent="0.3">
      <c r="A36376">
        <v>1197831</v>
      </c>
      <c r="B36376" t="s">
        <v>296</v>
      </c>
      <c r="C36376">
        <v>26</v>
      </c>
      <c r="D36376" t="s">
        <v>127</v>
      </c>
      <c r="E36376">
        <v>1</v>
      </c>
      <c r="F36376" s="5">
        <v>44607</v>
      </c>
      <c r="G36376" s="5">
        <v>44608</v>
      </c>
      <c r="H36376" s="7">
        <v>34191245</v>
      </c>
      <c r="I36376" s="8">
        <v>136764980</v>
      </c>
    </row>
    <row r="36377" spans="1:9" x14ac:dyDescent="0.3">
      <c r="A36377">
        <v>1197831</v>
      </c>
      <c r="B36377" t="s">
        <v>297</v>
      </c>
      <c r="C36377">
        <v>24</v>
      </c>
      <c r="D36377" t="s">
        <v>127</v>
      </c>
      <c r="E36377">
        <v>4</v>
      </c>
      <c r="F36377" s="5">
        <v>44612</v>
      </c>
      <c r="G36377" s="5">
        <v>44612</v>
      </c>
      <c r="H36377" s="7">
        <v>35306126</v>
      </c>
      <c r="I36377" s="8">
        <v>353061260</v>
      </c>
    </row>
    <row r="36378" spans="1:9" x14ac:dyDescent="0.3">
      <c r="A36378">
        <v>1185732</v>
      </c>
      <c r="B36378" t="s">
        <v>298</v>
      </c>
      <c r="C36378">
        <v>25</v>
      </c>
      <c r="D36378" t="s">
        <v>127</v>
      </c>
      <c r="E36378">
        <v>3</v>
      </c>
      <c r="F36378" s="5">
        <v>44621</v>
      </c>
      <c r="G36378" s="5">
        <v>44619</v>
      </c>
      <c r="H36378" s="7">
        <v>32401901</v>
      </c>
      <c r="I36378" s="8">
        <v>113406653.5</v>
      </c>
    </row>
    <row r="36379" spans="1:9" x14ac:dyDescent="0.3">
      <c r="A36379">
        <v>1185732</v>
      </c>
      <c r="B36379" t="s">
        <v>299</v>
      </c>
      <c r="C36379">
        <v>23</v>
      </c>
      <c r="D36379" t="s">
        <v>127</v>
      </c>
      <c r="E36379">
        <v>4</v>
      </c>
      <c r="F36379" s="5">
        <v>44630</v>
      </c>
      <c r="G36379" s="5">
        <v>44629</v>
      </c>
      <c r="H36379" s="7">
        <v>33044851</v>
      </c>
      <c r="I36379" s="8">
        <v>264358808</v>
      </c>
    </row>
    <row r="36380" spans="1:9" x14ac:dyDescent="0.3">
      <c r="A36380">
        <v>1185732</v>
      </c>
      <c r="B36380" t="s">
        <v>300</v>
      </c>
      <c r="C36380">
        <v>24</v>
      </c>
      <c r="D36380" t="s">
        <v>127</v>
      </c>
      <c r="E36380">
        <v>1</v>
      </c>
      <c r="F36380" s="5">
        <v>44633</v>
      </c>
      <c r="G36380" s="5">
        <v>44635</v>
      </c>
      <c r="H36380" s="7">
        <v>35268181</v>
      </c>
      <c r="I36380" s="8">
        <v>352681810</v>
      </c>
    </row>
    <row r="36381" spans="1:9" x14ac:dyDescent="0.3">
      <c r="A36381">
        <v>1185732</v>
      </c>
      <c r="B36381" t="s">
        <v>301</v>
      </c>
      <c r="C36381">
        <v>25</v>
      </c>
      <c r="D36381" t="s">
        <v>127</v>
      </c>
      <c r="E36381">
        <v>1</v>
      </c>
      <c r="F36381" s="5">
        <v>44644</v>
      </c>
      <c r="G36381" s="5">
        <v>44643</v>
      </c>
      <c r="H36381" s="7">
        <v>34176077</v>
      </c>
      <c r="I36381" s="8">
        <v>119616269.5</v>
      </c>
    </row>
    <row r="36382" spans="1:9" x14ac:dyDescent="0.3">
      <c r="A36382">
        <v>1185732</v>
      </c>
      <c r="B36382" t="s">
        <v>302</v>
      </c>
      <c r="C36382">
        <v>26</v>
      </c>
      <c r="D36382" t="s">
        <v>127</v>
      </c>
      <c r="E36382">
        <v>3</v>
      </c>
      <c r="F36382" s="5">
        <v>44646</v>
      </c>
      <c r="G36382" s="5">
        <v>44646</v>
      </c>
      <c r="H36382" s="7">
        <v>33145693</v>
      </c>
      <c r="I36382" s="8">
        <v>132582772</v>
      </c>
    </row>
    <row r="36383" spans="1:9" x14ac:dyDescent="0.3">
      <c r="A36383">
        <v>1185732</v>
      </c>
      <c r="B36383" t="s">
        <v>303</v>
      </c>
      <c r="C36383">
        <v>23</v>
      </c>
      <c r="D36383" t="s">
        <v>127</v>
      </c>
      <c r="E36383">
        <v>2</v>
      </c>
      <c r="F36383" s="5">
        <v>44650</v>
      </c>
      <c r="G36383" s="5">
        <v>44652</v>
      </c>
      <c r="H36383" s="7">
        <v>33052175</v>
      </c>
      <c r="I36383" s="8">
        <v>264417400</v>
      </c>
    </row>
    <row r="36384" spans="1:9" x14ac:dyDescent="0.3">
      <c r="A36384">
        <v>1185732</v>
      </c>
      <c r="B36384" t="s">
        <v>304</v>
      </c>
      <c r="C36384">
        <v>24</v>
      </c>
      <c r="D36384" t="s">
        <v>127</v>
      </c>
      <c r="E36384">
        <v>1</v>
      </c>
      <c r="F36384" s="5">
        <v>44658</v>
      </c>
      <c r="G36384" s="5">
        <v>44659</v>
      </c>
      <c r="H36384" s="7">
        <v>33357015</v>
      </c>
      <c r="I36384" s="8">
        <v>333570150</v>
      </c>
    </row>
    <row r="36385" spans="1:9" x14ac:dyDescent="0.3">
      <c r="A36385">
        <v>1185732</v>
      </c>
      <c r="B36385" t="s">
        <v>305</v>
      </c>
      <c r="C36385">
        <v>25</v>
      </c>
      <c r="D36385" t="s">
        <v>127</v>
      </c>
      <c r="E36385">
        <v>1</v>
      </c>
      <c r="F36385" s="5">
        <v>44667</v>
      </c>
      <c r="G36385" s="5">
        <v>44668</v>
      </c>
      <c r="H36385" s="7">
        <v>33593442</v>
      </c>
      <c r="I36385" s="8">
        <v>117577047</v>
      </c>
    </row>
    <row r="36386" spans="1:9" x14ac:dyDescent="0.3">
      <c r="A36386">
        <v>1185732</v>
      </c>
      <c r="B36386" t="s">
        <v>306</v>
      </c>
      <c r="C36386">
        <v>23</v>
      </c>
      <c r="D36386" t="s">
        <v>127</v>
      </c>
      <c r="E36386">
        <v>4</v>
      </c>
      <c r="F36386" s="5">
        <v>44675</v>
      </c>
      <c r="G36386" s="5">
        <v>44677</v>
      </c>
      <c r="H36386" s="7">
        <v>35302240</v>
      </c>
      <c r="I36386" s="8">
        <v>282417920</v>
      </c>
    </row>
    <row r="36387" spans="1:9" x14ac:dyDescent="0.3">
      <c r="A36387">
        <v>1197831</v>
      </c>
      <c r="B36387" t="s">
        <v>307</v>
      </c>
      <c r="C36387">
        <v>25</v>
      </c>
      <c r="D36387" t="s">
        <v>127</v>
      </c>
      <c r="E36387">
        <v>3</v>
      </c>
      <c r="F36387" s="5">
        <v>44682</v>
      </c>
      <c r="G36387" s="5">
        <v>44684</v>
      </c>
      <c r="H36387" s="7">
        <v>32270271</v>
      </c>
      <c r="I36387" s="8">
        <v>112945948.5</v>
      </c>
    </row>
    <row r="36388" spans="1:9" x14ac:dyDescent="0.3">
      <c r="A36388">
        <v>1185732</v>
      </c>
      <c r="B36388" t="s">
        <v>308</v>
      </c>
      <c r="C36388">
        <v>26</v>
      </c>
      <c r="D36388" t="s">
        <v>127</v>
      </c>
      <c r="E36388">
        <v>2</v>
      </c>
      <c r="F36388" s="5">
        <v>44688</v>
      </c>
      <c r="G36388" s="5">
        <v>44689</v>
      </c>
      <c r="H36388" s="7">
        <v>32437311</v>
      </c>
      <c r="I36388" s="8">
        <v>129749244</v>
      </c>
    </row>
    <row r="36389" spans="1:9" x14ac:dyDescent="0.3">
      <c r="A36389">
        <v>1128299</v>
      </c>
      <c r="B36389" t="s">
        <v>309</v>
      </c>
      <c r="C36389">
        <v>23</v>
      </c>
      <c r="D36389" t="s">
        <v>127</v>
      </c>
      <c r="E36389">
        <v>2</v>
      </c>
      <c r="F36389" s="5">
        <v>44696</v>
      </c>
      <c r="G36389" s="5">
        <v>44694</v>
      </c>
      <c r="H36389" s="7">
        <v>33122645</v>
      </c>
      <c r="I36389" s="8">
        <v>264981160</v>
      </c>
    </row>
    <row r="36390" spans="1:9" x14ac:dyDescent="0.3">
      <c r="A36390">
        <v>1185732</v>
      </c>
      <c r="B36390" t="s">
        <v>310</v>
      </c>
      <c r="C36390">
        <v>24</v>
      </c>
      <c r="D36390" t="s">
        <v>127</v>
      </c>
      <c r="E36390">
        <v>1</v>
      </c>
      <c r="F36390" s="5">
        <v>44703</v>
      </c>
      <c r="G36390" s="5">
        <v>44703</v>
      </c>
      <c r="H36390" s="7">
        <v>32356126</v>
      </c>
      <c r="I36390" s="8">
        <v>323561260</v>
      </c>
    </row>
    <row r="36391" spans="1:9" x14ac:dyDescent="0.3">
      <c r="A36391">
        <v>1185732</v>
      </c>
      <c r="B36391" t="s">
        <v>311</v>
      </c>
      <c r="C36391">
        <v>25</v>
      </c>
      <c r="D36391" t="s">
        <v>127</v>
      </c>
      <c r="E36391">
        <v>3</v>
      </c>
      <c r="F36391" s="5">
        <v>44710</v>
      </c>
      <c r="G36391" s="5">
        <v>44708</v>
      </c>
      <c r="H36391" s="7">
        <v>32403844</v>
      </c>
      <c r="I36391" s="8">
        <v>113413454</v>
      </c>
    </row>
    <row r="36392" spans="1:9" x14ac:dyDescent="0.3">
      <c r="A36392">
        <v>1197831</v>
      </c>
      <c r="B36392" t="s">
        <v>312</v>
      </c>
      <c r="C36392">
        <v>26</v>
      </c>
      <c r="D36392" t="s">
        <v>127</v>
      </c>
      <c r="E36392">
        <v>4</v>
      </c>
      <c r="F36392" s="5">
        <v>44714</v>
      </c>
      <c r="G36392" s="5">
        <v>44716</v>
      </c>
      <c r="H36392" s="7">
        <v>32511708</v>
      </c>
      <c r="I36392" s="8">
        <v>130046832</v>
      </c>
    </row>
    <row r="36393" spans="1:9" x14ac:dyDescent="0.3">
      <c r="A36393">
        <v>1197831</v>
      </c>
      <c r="B36393" t="s">
        <v>313</v>
      </c>
      <c r="C36393">
        <v>23</v>
      </c>
      <c r="D36393" t="s">
        <v>127</v>
      </c>
      <c r="E36393">
        <v>4</v>
      </c>
      <c r="F36393" s="5">
        <v>44727</v>
      </c>
      <c r="G36393" s="5">
        <v>44726</v>
      </c>
      <c r="H36393" s="7">
        <v>32624787</v>
      </c>
      <c r="I36393" s="8">
        <v>260998296</v>
      </c>
    </row>
    <row r="36394" spans="1:9" x14ac:dyDescent="0.3">
      <c r="A36394">
        <v>1185732</v>
      </c>
      <c r="B36394" t="s">
        <v>314</v>
      </c>
      <c r="C36394">
        <v>24</v>
      </c>
      <c r="D36394" t="s">
        <v>127</v>
      </c>
      <c r="E36394">
        <v>3</v>
      </c>
      <c r="F36394" s="5">
        <v>44733</v>
      </c>
      <c r="G36394" s="5">
        <v>44731</v>
      </c>
      <c r="H36394" s="7">
        <v>32844028</v>
      </c>
      <c r="I36394" s="8">
        <v>328440280</v>
      </c>
    </row>
    <row r="36395" spans="1:9" x14ac:dyDescent="0.3">
      <c r="A36395">
        <v>1197831</v>
      </c>
      <c r="B36395" t="s">
        <v>315</v>
      </c>
      <c r="C36395">
        <v>23</v>
      </c>
      <c r="D36395" t="s">
        <v>127</v>
      </c>
      <c r="E36395">
        <v>2</v>
      </c>
      <c r="F36395" s="5">
        <v>44741</v>
      </c>
      <c r="G36395" s="5">
        <v>44741</v>
      </c>
      <c r="H36395" s="7">
        <v>32738398</v>
      </c>
      <c r="I36395" s="8">
        <v>261907184</v>
      </c>
    </row>
    <row r="36396" spans="1:9" x14ac:dyDescent="0.3">
      <c r="A36396">
        <v>1185732</v>
      </c>
      <c r="B36396" t="s">
        <v>316</v>
      </c>
      <c r="C36396">
        <v>24</v>
      </c>
      <c r="D36396" t="s">
        <v>127</v>
      </c>
      <c r="E36396">
        <v>4</v>
      </c>
      <c r="F36396" s="5">
        <v>44746</v>
      </c>
      <c r="G36396" s="5">
        <v>44748</v>
      </c>
      <c r="H36396" s="7">
        <v>31688364</v>
      </c>
      <c r="I36396" s="8">
        <v>316883640</v>
      </c>
    </row>
    <row r="36397" spans="1:9" x14ac:dyDescent="0.3">
      <c r="A36397">
        <v>1185732</v>
      </c>
      <c r="B36397" t="s">
        <v>317</v>
      </c>
      <c r="C36397">
        <v>25</v>
      </c>
      <c r="D36397" t="s">
        <v>127</v>
      </c>
      <c r="E36397">
        <v>3</v>
      </c>
      <c r="F36397" s="5">
        <v>44755</v>
      </c>
      <c r="G36397" s="5">
        <v>44754</v>
      </c>
      <c r="H36397" s="7">
        <v>33356300</v>
      </c>
      <c r="I36397" s="8">
        <v>116747050</v>
      </c>
    </row>
    <row r="36398" spans="1:9" x14ac:dyDescent="0.3">
      <c r="A36398">
        <v>1185732</v>
      </c>
      <c r="B36398" t="s">
        <v>318</v>
      </c>
      <c r="C36398">
        <v>26</v>
      </c>
      <c r="D36398" t="s">
        <v>127</v>
      </c>
      <c r="E36398">
        <v>1</v>
      </c>
      <c r="F36398" s="5">
        <v>44762</v>
      </c>
      <c r="G36398" s="5">
        <v>44762</v>
      </c>
      <c r="H36398" s="7">
        <v>32644367</v>
      </c>
      <c r="I36398" s="8">
        <v>130577468</v>
      </c>
    </row>
    <row r="36399" spans="1:9" x14ac:dyDescent="0.3">
      <c r="A36399">
        <v>1185732</v>
      </c>
      <c r="B36399" t="s">
        <v>319</v>
      </c>
      <c r="C36399">
        <v>23</v>
      </c>
      <c r="D36399" t="s">
        <v>127</v>
      </c>
      <c r="E36399">
        <v>3</v>
      </c>
      <c r="F36399" s="5">
        <v>44768</v>
      </c>
      <c r="G36399" s="5">
        <v>44768</v>
      </c>
      <c r="H36399" s="7">
        <v>32338899</v>
      </c>
      <c r="I36399" s="8">
        <v>258711192</v>
      </c>
    </row>
    <row r="36400" spans="1:9" x14ac:dyDescent="0.3">
      <c r="A36400">
        <v>1185732</v>
      </c>
      <c r="B36400" t="s">
        <v>320</v>
      </c>
      <c r="C36400">
        <v>24</v>
      </c>
      <c r="D36400" t="s">
        <v>127</v>
      </c>
      <c r="E36400">
        <v>4</v>
      </c>
      <c r="F36400" s="5">
        <v>44777</v>
      </c>
      <c r="G36400" s="5">
        <v>44776</v>
      </c>
      <c r="H36400" s="7">
        <v>32423852</v>
      </c>
      <c r="I36400" s="8">
        <v>324238520</v>
      </c>
    </row>
    <row r="36401" spans="1:9" x14ac:dyDescent="0.3">
      <c r="A36401">
        <v>1185732</v>
      </c>
      <c r="B36401" t="s">
        <v>321</v>
      </c>
      <c r="C36401">
        <v>25</v>
      </c>
      <c r="D36401" t="s">
        <v>127</v>
      </c>
      <c r="E36401">
        <v>3</v>
      </c>
      <c r="F36401" s="5">
        <v>44780</v>
      </c>
      <c r="G36401" s="5">
        <v>44778</v>
      </c>
      <c r="H36401" s="7">
        <v>32295364</v>
      </c>
      <c r="I36401" s="8">
        <v>113033774</v>
      </c>
    </row>
    <row r="36402" spans="1:9" x14ac:dyDescent="0.3">
      <c r="A36402">
        <v>1185732</v>
      </c>
      <c r="B36402" t="s">
        <v>322</v>
      </c>
      <c r="C36402">
        <v>26</v>
      </c>
      <c r="D36402" t="s">
        <v>127</v>
      </c>
      <c r="E36402">
        <v>4</v>
      </c>
      <c r="F36402" s="5">
        <v>44788</v>
      </c>
      <c r="G36402" s="5">
        <v>44789</v>
      </c>
      <c r="H36402" s="7">
        <v>32982693</v>
      </c>
      <c r="I36402" s="8">
        <v>131930772</v>
      </c>
    </row>
    <row r="36403" spans="1:9" x14ac:dyDescent="0.3">
      <c r="A36403">
        <v>1128299</v>
      </c>
      <c r="B36403" t="s">
        <v>323</v>
      </c>
      <c r="C36403">
        <v>23</v>
      </c>
      <c r="D36403" t="s">
        <v>127</v>
      </c>
      <c r="E36403">
        <v>4</v>
      </c>
      <c r="F36403" s="5">
        <v>44796</v>
      </c>
      <c r="G36403" s="5">
        <v>44795</v>
      </c>
      <c r="H36403" s="7">
        <v>33140050</v>
      </c>
      <c r="I36403" s="8">
        <v>265120400</v>
      </c>
    </row>
    <row r="36404" spans="1:9" x14ac:dyDescent="0.3">
      <c r="A36404">
        <v>1197831</v>
      </c>
      <c r="B36404" t="s">
        <v>324</v>
      </c>
      <c r="C36404">
        <v>23</v>
      </c>
      <c r="D36404" t="s">
        <v>127</v>
      </c>
      <c r="E36404">
        <v>3</v>
      </c>
      <c r="F36404" s="5">
        <v>44799</v>
      </c>
      <c r="G36404" s="5">
        <v>44801</v>
      </c>
      <c r="H36404" s="7">
        <v>32985337</v>
      </c>
      <c r="I36404" s="8">
        <v>263882696</v>
      </c>
    </row>
    <row r="36405" spans="1:9" x14ac:dyDescent="0.3">
      <c r="A36405">
        <v>1128299</v>
      </c>
      <c r="B36405" t="s">
        <v>325</v>
      </c>
      <c r="C36405">
        <v>24</v>
      </c>
      <c r="D36405" t="s">
        <v>127</v>
      </c>
      <c r="E36405">
        <v>2</v>
      </c>
      <c r="F36405" s="5">
        <v>44806</v>
      </c>
      <c r="G36405" s="5">
        <v>44808</v>
      </c>
      <c r="H36405" s="7">
        <v>32144014</v>
      </c>
      <c r="I36405" s="8">
        <v>321440140</v>
      </c>
    </row>
    <row r="36406" spans="1:9" x14ac:dyDescent="0.3">
      <c r="A36406">
        <v>1185732</v>
      </c>
      <c r="B36406" t="s">
        <v>326</v>
      </c>
      <c r="C36406">
        <v>25</v>
      </c>
      <c r="D36406" t="s">
        <v>127</v>
      </c>
      <c r="E36406">
        <v>1</v>
      </c>
      <c r="F36406" s="5">
        <v>44819</v>
      </c>
      <c r="G36406" s="5">
        <v>44817</v>
      </c>
      <c r="H36406" s="7">
        <v>33227110</v>
      </c>
      <c r="I36406" s="8">
        <v>116294885</v>
      </c>
    </row>
    <row r="36407" spans="1:9" x14ac:dyDescent="0.3">
      <c r="A36407">
        <v>1189833</v>
      </c>
      <c r="B36407" t="s">
        <v>327</v>
      </c>
      <c r="C36407">
        <v>26</v>
      </c>
      <c r="D36407" t="s">
        <v>127</v>
      </c>
      <c r="E36407">
        <v>1</v>
      </c>
      <c r="F36407" s="5">
        <v>44823</v>
      </c>
      <c r="G36407" s="5">
        <v>44825</v>
      </c>
      <c r="H36407" s="7">
        <v>33529279</v>
      </c>
      <c r="I36407" s="8">
        <v>134117116</v>
      </c>
    </row>
    <row r="36408" spans="1:9" x14ac:dyDescent="0.3">
      <c r="A36408">
        <v>1185732</v>
      </c>
      <c r="B36408" t="s">
        <v>328</v>
      </c>
      <c r="C36408">
        <v>23</v>
      </c>
      <c r="D36408" t="s">
        <v>127</v>
      </c>
      <c r="E36408">
        <v>2</v>
      </c>
      <c r="F36408" s="5">
        <v>44830</v>
      </c>
      <c r="G36408" s="5">
        <v>44831</v>
      </c>
      <c r="H36408" s="7">
        <v>32156474</v>
      </c>
      <c r="I36408" s="8">
        <v>257251792</v>
      </c>
    </row>
    <row r="36409" spans="1:9" x14ac:dyDescent="0.3">
      <c r="A36409">
        <v>1197831</v>
      </c>
      <c r="B36409" t="s">
        <v>329</v>
      </c>
      <c r="C36409">
        <v>24</v>
      </c>
      <c r="D36409" t="s">
        <v>127</v>
      </c>
      <c r="E36409">
        <v>1</v>
      </c>
      <c r="F36409" s="5">
        <v>44834</v>
      </c>
      <c r="G36409" s="5">
        <v>44835</v>
      </c>
      <c r="H36409" s="7">
        <v>31819887</v>
      </c>
      <c r="I36409" s="8">
        <v>318198870</v>
      </c>
    </row>
    <row r="36410" spans="1:9" x14ac:dyDescent="0.3">
      <c r="A36410">
        <v>1185732</v>
      </c>
      <c r="B36410" t="s">
        <v>330</v>
      </c>
      <c r="C36410">
        <v>25</v>
      </c>
      <c r="D36410" t="s">
        <v>127</v>
      </c>
      <c r="E36410">
        <v>3</v>
      </c>
      <c r="F36410" s="5">
        <v>44842</v>
      </c>
      <c r="G36410" s="5">
        <v>44842</v>
      </c>
      <c r="H36410" s="7">
        <v>31962499</v>
      </c>
      <c r="I36410" s="8">
        <v>111868746.5</v>
      </c>
    </row>
    <row r="36411" spans="1:9" x14ac:dyDescent="0.3">
      <c r="A36411">
        <v>1128299</v>
      </c>
      <c r="B36411" t="s">
        <v>331</v>
      </c>
      <c r="C36411">
        <v>26</v>
      </c>
      <c r="D36411" t="s">
        <v>127</v>
      </c>
      <c r="E36411">
        <v>4</v>
      </c>
      <c r="F36411" s="5">
        <v>44849</v>
      </c>
      <c r="G36411" s="5">
        <v>44851</v>
      </c>
      <c r="H36411" s="7">
        <v>32864009</v>
      </c>
      <c r="I36411" s="8">
        <v>131456036</v>
      </c>
    </row>
    <row r="36412" spans="1:9" x14ac:dyDescent="0.3">
      <c r="A36412">
        <v>1189833</v>
      </c>
      <c r="B36412" t="s">
        <v>332</v>
      </c>
      <c r="C36412">
        <v>24</v>
      </c>
      <c r="D36412" t="s">
        <v>127</v>
      </c>
      <c r="E36412">
        <v>1</v>
      </c>
      <c r="F36412" s="5">
        <v>44860</v>
      </c>
      <c r="G36412" s="5">
        <v>44858</v>
      </c>
      <c r="H36412" s="7">
        <v>32583737</v>
      </c>
      <c r="I36412" s="8">
        <v>325837370</v>
      </c>
    </row>
    <row r="36413" spans="1:9" x14ac:dyDescent="0.3">
      <c r="A36413">
        <v>1128299</v>
      </c>
      <c r="B36413" t="s">
        <v>333</v>
      </c>
      <c r="C36413">
        <v>26</v>
      </c>
      <c r="D36413" t="s">
        <v>127</v>
      </c>
      <c r="E36413">
        <v>2</v>
      </c>
      <c r="F36413" s="5">
        <v>44864</v>
      </c>
      <c r="G36413" s="5">
        <v>44865</v>
      </c>
      <c r="H36413" s="7">
        <v>32871891</v>
      </c>
      <c r="I36413" s="8">
        <v>131487564</v>
      </c>
    </row>
    <row r="36414" spans="1:9" x14ac:dyDescent="0.3">
      <c r="A36414">
        <v>1185732</v>
      </c>
      <c r="B36414" t="s">
        <v>334</v>
      </c>
      <c r="C36414">
        <v>23</v>
      </c>
      <c r="D36414" t="s">
        <v>127</v>
      </c>
      <c r="E36414">
        <v>1</v>
      </c>
      <c r="F36414" s="5">
        <v>44871</v>
      </c>
      <c r="G36414" s="5">
        <v>44870</v>
      </c>
      <c r="H36414" s="7">
        <v>31747836</v>
      </c>
      <c r="I36414" s="8">
        <v>253982688</v>
      </c>
    </row>
    <row r="36415" spans="1:9" x14ac:dyDescent="0.3">
      <c r="A36415">
        <v>1185732</v>
      </c>
      <c r="B36415" t="s">
        <v>335</v>
      </c>
      <c r="C36415">
        <v>25</v>
      </c>
      <c r="D36415" t="s">
        <v>127</v>
      </c>
      <c r="E36415">
        <v>4</v>
      </c>
      <c r="F36415" s="5">
        <v>44880</v>
      </c>
      <c r="G36415" s="5">
        <v>44881</v>
      </c>
      <c r="H36415" s="7">
        <v>33059625</v>
      </c>
      <c r="I36415" s="8">
        <v>115708687.5</v>
      </c>
    </row>
    <row r="36416" spans="1:9" x14ac:dyDescent="0.3">
      <c r="A36416">
        <v>1197831</v>
      </c>
      <c r="B36416" t="s">
        <v>336</v>
      </c>
      <c r="C36416">
        <v>26</v>
      </c>
      <c r="D36416" t="s">
        <v>127</v>
      </c>
      <c r="E36416">
        <v>4</v>
      </c>
      <c r="F36416" s="5">
        <v>44885</v>
      </c>
      <c r="G36416" s="5">
        <v>44884</v>
      </c>
      <c r="H36416" s="7">
        <v>34138771</v>
      </c>
      <c r="I36416" s="8">
        <v>136555084</v>
      </c>
    </row>
    <row r="36417" spans="1:9" x14ac:dyDescent="0.3">
      <c r="A36417">
        <v>1185732</v>
      </c>
      <c r="B36417" t="s">
        <v>337</v>
      </c>
      <c r="C36417">
        <v>23</v>
      </c>
      <c r="D36417" t="s">
        <v>127</v>
      </c>
      <c r="E36417">
        <v>1</v>
      </c>
      <c r="F36417" s="5">
        <v>44893</v>
      </c>
      <c r="G36417" s="5">
        <v>44892</v>
      </c>
      <c r="H36417" s="7">
        <v>37280966</v>
      </c>
      <c r="I36417" s="8">
        <v>298247728</v>
      </c>
    </row>
    <row r="36418" spans="1:9" x14ac:dyDescent="0.3">
      <c r="A36418">
        <v>1185732</v>
      </c>
      <c r="B36418" t="s">
        <v>338</v>
      </c>
      <c r="C36418">
        <v>24</v>
      </c>
      <c r="D36418" t="s">
        <v>127</v>
      </c>
      <c r="E36418">
        <v>3</v>
      </c>
      <c r="F36418" s="5">
        <v>44897</v>
      </c>
      <c r="G36418" s="5">
        <v>44899</v>
      </c>
      <c r="H36418" s="7">
        <v>36495506</v>
      </c>
      <c r="I36418" s="8">
        <v>364955060</v>
      </c>
    </row>
    <row r="36419" spans="1:9" x14ac:dyDescent="0.3">
      <c r="A36419">
        <v>1185732</v>
      </c>
      <c r="B36419" t="s">
        <v>339</v>
      </c>
      <c r="C36419">
        <v>25</v>
      </c>
      <c r="D36419" t="s">
        <v>127</v>
      </c>
      <c r="E36419">
        <v>1</v>
      </c>
      <c r="F36419" s="5">
        <v>44910</v>
      </c>
      <c r="G36419" s="5">
        <v>44909</v>
      </c>
      <c r="H36419" s="7">
        <v>32749564</v>
      </c>
      <c r="I36419" s="8">
        <v>114623474</v>
      </c>
    </row>
    <row r="36420" spans="1:9" x14ac:dyDescent="0.3">
      <c r="A36420">
        <v>1185732</v>
      </c>
      <c r="B36420" t="s">
        <v>340</v>
      </c>
      <c r="C36420">
        <v>23</v>
      </c>
      <c r="D36420" t="s">
        <v>127</v>
      </c>
      <c r="E36420">
        <v>1</v>
      </c>
      <c r="F36420" s="5">
        <v>44916</v>
      </c>
      <c r="G36420" s="5">
        <v>44914</v>
      </c>
      <c r="H36420" s="7">
        <v>33113407</v>
      </c>
      <c r="I36420" s="8">
        <v>264907256</v>
      </c>
    </row>
    <row r="36421" spans="1:9" x14ac:dyDescent="0.3">
      <c r="A36421">
        <v>1185732</v>
      </c>
      <c r="B36421" t="s">
        <v>341</v>
      </c>
      <c r="C36421">
        <v>24</v>
      </c>
      <c r="D36421" t="s">
        <v>127</v>
      </c>
      <c r="E36421">
        <v>3</v>
      </c>
      <c r="F36421" s="5">
        <v>44918</v>
      </c>
      <c r="G36421" s="5">
        <v>44919</v>
      </c>
      <c r="H36421" s="7">
        <v>33638483</v>
      </c>
      <c r="I36421" s="8">
        <v>336384830</v>
      </c>
    </row>
    <row r="36422" spans="1:9" x14ac:dyDescent="0.3">
      <c r="A36422">
        <v>1185732</v>
      </c>
      <c r="B36422" t="s">
        <v>342</v>
      </c>
      <c r="C36422">
        <v>26</v>
      </c>
      <c r="D36422" t="s">
        <v>127</v>
      </c>
      <c r="E36422">
        <v>4</v>
      </c>
      <c r="F36422" s="5">
        <v>44930</v>
      </c>
      <c r="G36422" s="5">
        <v>44930</v>
      </c>
      <c r="H36422" s="7">
        <v>39136606</v>
      </c>
      <c r="I36422" s="8">
        <v>156546424</v>
      </c>
    </row>
    <row r="36423" spans="1:9" x14ac:dyDescent="0.3">
      <c r="A36423">
        <v>1185732</v>
      </c>
      <c r="B36423" t="s">
        <v>343</v>
      </c>
      <c r="C36423">
        <v>23</v>
      </c>
      <c r="D36423" t="s">
        <v>127</v>
      </c>
      <c r="E36423">
        <v>2</v>
      </c>
      <c r="F36423" s="5">
        <v>44933</v>
      </c>
      <c r="G36423" s="5">
        <v>44934</v>
      </c>
      <c r="H36423" s="7">
        <v>32566269</v>
      </c>
      <c r="I36423" s="8">
        <v>260530152</v>
      </c>
    </row>
    <row r="36424" spans="1:9" x14ac:dyDescent="0.3">
      <c r="A36424">
        <v>1185732</v>
      </c>
      <c r="B36424" t="s">
        <v>344</v>
      </c>
      <c r="C36424">
        <v>24</v>
      </c>
      <c r="D36424" t="s">
        <v>127</v>
      </c>
      <c r="E36424">
        <v>3</v>
      </c>
      <c r="F36424" s="5">
        <v>44942</v>
      </c>
      <c r="G36424" s="5">
        <v>44944</v>
      </c>
      <c r="H36424" s="7">
        <v>33364595</v>
      </c>
      <c r="I36424" s="8">
        <v>333645950</v>
      </c>
    </row>
    <row r="36425" spans="1:9" x14ac:dyDescent="0.3">
      <c r="A36425">
        <v>1128299</v>
      </c>
      <c r="B36425" t="s">
        <v>345</v>
      </c>
      <c r="C36425">
        <v>25</v>
      </c>
      <c r="D36425" t="s">
        <v>127</v>
      </c>
      <c r="E36425">
        <v>1</v>
      </c>
      <c r="F36425" s="5">
        <v>44950</v>
      </c>
      <c r="G36425" s="5">
        <v>44951</v>
      </c>
      <c r="H36425" s="7">
        <v>33736926</v>
      </c>
      <c r="I36425" s="8">
        <v>118079241</v>
      </c>
    </row>
    <row r="36426" spans="1:9" x14ac:dyDescent="0.3">
      <c r="A36426">
        <v>1185732</v>
      </c>
      <c r="B36426" t="s">
        <v>346</v>
      </c>
      <c r="C36426">
        <v>26</v>
      </c>
      <c r="D36426" t="s">
        <v>127</v>
      </c>
      <c r="E36426">
        <v>4</v>
      </c>
      <c r="F36426" s="5">
        <v>44957</v>
      </c>
      <c r="G36426" s="5">
        <v>44958</v>
      </c>
      <c r="H36426" s="7">
        <v>32596572</v>
      </c>
      <c r="I36426" s="8">
        <v>130386288</v>
      </c>
    </row>
    <row r="36427" spans="1:9" x14ac:dyDescent="0.3">
      <c r="A36427">
        <v>1185732</v>
      </c>
      <c r="B36427" t="s">
        <v>347</v>
      </c>
      <c r="C36427">
        <v>23</v>
      </c>
      <c r="D36427" t="s">
        <v>127</v>
      </c>
      <c r="E36427">
        <v>3</v>
      </c>
      <c r="F36427" s="5">
        <v>44966</v>
      </c>
      <c r="G36427" s="5">
        <v>44964</v>
      </c>
      <c r="H36427" s="7">
        <v>31848142</v>
      </c>
      <c r="I36427" s="8">
        <v>254785136</v>
      </c>
    </row>
    <row r="36428" spans="1:9" x14ac:dyDescent="0.3">
      <c r="A36428">
        <v>1128299</v>
      </c>
      <c r="B36428" t="s">
        <v>348</v>
      </c>
      <c r="C36428">
        <v>26</v>
      </c>
      <c r="D36428" t="s">
        <v>127</v>
      </c>
      <c r="E36428">
        <v>1</v>
      </c>
      <c r="F36428" s="5">
        <v>44968</v>
      </c>
      <c r="G36428" s="5">
        <v>44967</v>
      </c>
      <c r="H36428" s="7">
        <v>32374011</v>
      </c>
      <c r="I36428" s="8">
        <v>129496044</v>
      </c>
    </row>
    <row r="36429" spans="1:9" x14ac:dyDescent="0.3">
      <c r="A36429">
        <v>1185732</v>
      </c>
      <c r="B36429" t="s">
        <v>349</v>
      </c>
      <c r="C36429">
        <v>23</v>
      </c>
      <c r="D36429" t="s">
        <v>127</v>
      </c>
      <c r="E36429">
        <v>4</v>
      </c>
      <c r="F36429" s="5">
        <v>44974</v>
      </c>
      <c r="G36429" s="5">
        <v>44975</v>
      </c>
      <c r="H36429" s="7">
        <v>34420819</v>
      </c>
      <c r="I36429" s="8">
        <v>275366552</v>
      </c>
    </row>
    <row r="36430" spans="1:9" x14ac:dyDescent="0.3">
      <c r="A36430">
        <v>1185732</v>
      </c>
      <c r="B36430" t="s">
        <v>350</v>
      </c>
      <c r="C36430">
        <v>24</v>
      </c>
      <c r="D36430" t="s">
        <v>127</v>
      </c>
      <c r="E36430">
        <v>4</v>
      </c>
      <c r="F36430" s="5">
        <v>44982</v>
      </c>
      <c r="G36430" s="5">
        <v>44984</v>
      </c>
      <c r="H36430" s="7">
        <v>31406762</v>
      </c>
      <c r="I36430" s="8">
        <v>314067620</v>
      </c>
    </row>
    <row r="36431" spans="1:9" x14ac:dyDescent="0.3">
      <c r="A36431">
        <v>1128299</v>
      </c>
      <c r="B36431" t="s">
        <v>351</v>
      </c>
      <c r="C36431">
        <v>26</v>
      </c>
      <c r="D36431" t="s">
        <v>127</v>
      </c>
      <c r="E36431">
        <v>4</v>
      </c>
      <c r="F36431" s="5">
        <v>44993</v>
      </c>
      <c r="G36431" s="5">
        <v>44991</v>
      </c>
      <c r="H36431" s="7">
        <v>32388560</v>
      </c>
      <c r="I36431" s="8">
        <v>129554240</v>
      </c>
    </row>
    <row r="36432" spans="1:9" x14ac:dyDescent="0.3">
      <c r="A36432">
        <v>1128299</v>
      </c>
      <c r="B36432" t="s">
        <v>352</v>
      </c>
      <c r="C36432">
        <v>23</v>
      </c>
      <c r="D36432" t="s">
        <v>127</v>
      </c>
      <c r="E36432">
        <v>3</v>
      </c>
      <c r="F36432" s="5">
        <v>44999</v>
      </c>
      <c r="G36432" s="5">
        <v>45000</v>
      </c>
      <c r="H36432" s="7">
        <v>33676841</v>
      </c>
      <c r="I36432" s="8">
        <v>269414728</v>
      </c>
    </row>
    <row r="36433" spans="1:9" x14ac:dyDescent="0.3">
      <c r="A36433">
        <v>1185732</v>
      </c>
      <c r="B36433" t="s">
        <v>353</v>
      </c>
      <c r="C36433">
        <v>24</v>
      </c>
      <c r="D36433" t="s">
        <v>127</v>
      </c>
      <c r="E36433">
        <v>4</v>
      </c>
      <c r="F36433" s="5">
        <v>45002</v>
      </c>
      <c r="G36433" s="5">
        <v>45003</v>
      </c>
      <c r="H36433" s="7">
        <v>32766563</v>
      </c>
      <c r="I36433" s="8">
        <v>327665630</v>
      </c>
    </row>
    <row r="36434" spans="1:9" x14ac:dyDescent="0.3">
      <c r="A36434">
        <v>1128299</v>
      </c>
      <c r="B36434" t="s">
        <v>354</v>
      </c>
      <c r="C36434">
        <v>25</v>
      </c>
      <c r="D36434" t="s">
        <v>127</v>
      </c>
      <c r="E36434">
        <v>3</v>
      </c>
      <c r="F36434" s="5">
        <v>45010</v>
      </c>
      <c r="G36434" s="5">
        <v>45011</v>
      </c>
      <c r="H36434" s="7">
        <v>31731040</v>
      </c>
      <c r="I36434" s="8">
        <v>111058640</v>
      </c>
    </row>
    <row r="36435" spans="1:9" x14ac:dyDescent="0.3">
      <c r="A36435">
        <v>1185732</v>
      </c>
      <c r="B36435" t="s">
        <v>355</v>
      </c>
      <c r="C36435">
        <v>26</v>
      </c>
      <c r="D36435" t="s">
        <v>127</v>
      </c>
      <c r="E36435">
        <v>3</v>
      </c>
      <c r="F36435" s="5">
        <v>45018</v>
      </c>
      <c r="G36435" s="5">
        <v>45019</v>
      </c>
      <c r="H36435" s="7">
        <v>32110432</v>
      </c>
      <c r="I36435" s="8">
        <v>128441728</v>
      </c>
    </row>
    <row r="36436" spans="1:9" x14ac:dyDescent="0.3">
      <c r="A36436">
        <v>1185732</v>
      </c>
      <c r="B36436" t="s">
        <v>356</v>
      </c>
      <c r="C36436">
        <v>24</v>
      </c>
      <c r="D36436" t="s">
        <v>127</v>
      </c>
      <c r="E36436">
        <v>3</v>
      </c>
      <c r="F36436" s="5">
        <v>45028</v>
      </c>
      <c r="G36436" s="5">
        <v>45027</v>
      </c>
      <c r="H36436" s="7">
        <v>32031483</v>
      </c>
      <c r="I36436" s="8">
        <v>320314830</v>
      </c>
    </row>
    <row r="36437" spans="1:9" x14ac:dyDescent="0.3">
      <c r="A36437">
        <v>1185732</v>
      </c>
      <c r="B36437" t="s">
        <v>357</v>
      </c>
      <c r="C36437">
        <v>25</v>
      </c>
      <c r="D36437" t="s">
        <v>127</v>
      </c>
      <c r="E36437">
        <v>1</v>
      </c>
      <c r="F36437" s="5">
        <v>45034</v>
      </c>
      <c r="G36437" s="5">
        <v>45034</v>
      </c>
      <c r="H36437" s="7">
        <v>34395083</v>
      </c>
      <c r="I36437" s="8">
        <v>120382790.5</v>
      </c>
    </row>
    <row r="36438" spans="1:9" x14ac:dyDescent="0.3">
      <c r="A36438">
        <v>1185732</v>
      </c>
      <c r="B36438" t="s">
        <v>358</v>
      </c>
      <c r="C36438">
        <v>26</v>
      </c>
      <c r="D36438" t="s">
        <v>127</v>
      </c>
      <c r="E36438">
        <v>4</v>
      </c>
      <c r="F36438" s="5">
        <v>45041</v>
      </c>
      <c r="G36438" s="5">
        <v>45040</v>
      </c>
      <c r="H36438" s="7">
        <v>31122539</v>
      </c>
      <c r="I36438" s="8">
        <v>124490156</v>
      </c>
    </row>
    <row r="36439" spans="1:9" x14ac:dyDescent="0.3">
      <c r="A36439">
        <v>1197831</v>
      </c>
      <c r="B36439" t="s">
        <v>359</v>
      </c>
      <c r="C36439">
        <v>23</v>
      </c>
      <c r="D36439" t="s">
        <v>127</v>
      </c>
      <c r="E36439">
        <v>4</v>
      </c>
      <c r="F36439" s="5">
        <v>45050</v>
      </c>
      <c r="G36439" s="5">
        <v>45048</v>
      </c>
      <c r="H36439" s="7">
        <v>31253180</v>
      </c>
      <c r="I36439" s="8">
        <v>250025440</v>
      </c>
    </row>
    <row r="36440" spans="1:9" x14ac:dyDescent="0.3">
      <c r="A36440">
        <v>1185732</v>
      </c>
      <c r="B36440" t="s">
        <v>360</v>
      </c>
      <c r="C36440">
        <v>26</v>
      </c>
      <c r="D36440" t="s">
        <v>127</v>
      </c>
      <c r="E36440">
        <v>1</v>
      </c>
      <c r="F36440" s="5">
        <v>45054</v>
      </c>
      <c r="G36440" s="5">
        <v>45054</v>
      </c>
      <c r="H36440" s="7">
        <v>31271152</v>
      </c>
      <c r="I36440" s="8">
        <v>125084608</v>
      </c>
    </row>
    <row r="36441" spans="1:9" x14ac:dyDescent="0.3">
      <c r="A36441">
        <v>1185732</v>
      </c>
      <c r="B36441" t="s">
        <v>361</v>
      </c>
      <c r="C36441">
        <v>23</v>
      </c>
      <c r="D36441" t="s">
        <v>127</v>
      </c>
      <c r="E36441">
        <v>1</v>
      </c>
      <c r="F36441" s="5">
        <v>45056</v>
      </c>
      <c r="G36441" s="5">
        <v>45058</v>
      </c>
      <c r="H36441" s="7">
        <v>32059760</v>
      </c>
      <c r="I36441" s="8">
        <v>256478080</v>
      </c>
    </row>
    <row r="36442" spans="1:9" x14ac:dyDescent="0.3">
      <c r="A36442">
        <v>1185732</v>
      </c>
      <c r="B36442" t="s">
        <v>174</v>
      </c>
      <c r="C36442">
        <v>24</v>
      </c>
      <c r="D36442" t="s">
        <v>128</v>
      </c>
      <c r="E36442">
        <v>1</v>
      </c>
      <c r="F36442" s="5">
        <v>43749</v>
      </c>
      <c r="G36442" s="5">
        <v>43751</v>
      </c>
      <c r="H36442" s="7">
        <v>8005748</v>
      </c>
      <c r="I36442" s="8">
        <v>80057480</v>
      </c>
    </row>
    <row r="36443" spans="1:9" x14ac:dyDescent="0.3">
      <c r="A36443">
        <v>1185732</v>
      </c>
      <c r="B36443" t="s">
        <v>175</v>
      </c>
      <c r="C36443">
        <v>25</v>
      </c>
      <c r="D36443" t="s">
        <v>128</v>
      </c>
      <c r="E36443">
        <v>3</v>
      </c>
      <c r="F36443" s="5">
        <v>43761</v>
      </c>
      <c r="G36443" s="5">
        <v>43759</v>
      </c>
      <c r="H36443" s="7">
        <v>8110568</v>
      </c>
      <c r="I36443" s="8">
        <v>28386988</v>
      </c>
    </row>
    <row r="36444" spans="1:9" x14ac:dyDescent="0.3">
      <c r="A36444">
        <v>1197831</v>
      </c>
      <c r="B36444" t="s">
        <v>176</v>
      </c>
      <c r="C36444">
        <v>23</v>
      </c>
      <c r="D36444" t="s">
        <v>128</v>
      </c>
      <c r="E36444">
        <v>1</v>
      </c>
      <c r="F36444" s="5">
        <v>43767</v>
      </c>
      <c r="G36444" s="5">
        <v>43766</v>
      </c>
      <c r="H36444" s="7">
        <v>7534571</v>
      </c>
      <c r="I36444" s="8">
        <v>60276568</v>
      </c>
    </row>
    <row r="36445" spans="1:9" x14ac:dyDescent="0.3">
      <c r="A36445">
        <v>1128299</v>
      </c>
      <c r="B36445" t="s">
        <v>177</v>
      </c>
      <c r="C36445">
        <v>24</v>
      </c>
      <c r="D36445" t="s">
        <v>128</v>
      </c>
      <c r="E36445">
        <v>4</v>
      </c>
      <c r="F36445" s="5">
        <v>43770</v>
      </c>
      <c r="G36445" s="5">
        <v>43772</v>
      </c>
      <c r="H36445" s="7">
        <v>8214567</v>
      </c>
      <c r="I36445" s="8">
        <v>82145670</v>
      </c>
    </row>
    <row r="36446" spans="1:9" x14ac:dyDescent="0.3">
      <c r="A36446">
        <v>1185732</v>
      </c>
      <c r="B36446" t="s">
        <v>178</v>
      </c>
      <c r="C36446">
        <v>25</v>
      </c>
      <c r="D36446" t="s">
        <v>128</v>
      </c>
      <c r="E36446">
        <v>4</v>
      </c>
      <c r="F36446" s="5">
        <v>43777</v>
      </c>
      <c r="G36446" s="5">
        <v>43779</v>
      </c>
      <c r="H36446" s="7">
        <v>7802771</v>
      </c>
      <c r="I36446" s="8">
        <v>27309698.5</v>
      </c>
    </row>
    <row r="36447" spans="1:9" x14ac:dyDescent="0.3">
      <c r="A36447">
        <v>1128299</v>
      </c>
      <c r="B36447" t="s">
        <v>179</v>
      </c>
      <c r="C36447">
        <v>26</v>
      </c>
      <c r="D36447" t="s">
        <v>128</v>
      </c>
      <c r="E36447">
        <v>1</v>
      </c>
      <c r="F36447" s="5">
        <v>43786</v>
      </c>
      <c r="G36447" s="5">
        <v>43784</v>
      </c>
      <c r="H36447" s="7">
        <v>8005410</v>
      </c>
      <c r="I36447" s="8">
        <v>32021640</v>
      </c>
    </row>
    <row r="36448" spans="1:9" x14ac:dyDescent="0.3">
      <c r="A36448">
        <v>1185732</v>
      </c>
      <c r="B36448" t="s">
        <v>180</v>
      </c>
      <c r="C36448">
        <v>23</v>
      </c>
      <c r="D36448" t="s">
        <v>128</v>
      </c>
      <c r="E36448">
        <v>3</v>
      </c>
      <c r="F36448" s="5">
        <v>43798</v>
      </c>
      <c r="G36448" s="5">
        <v>43796</v>
      </c>
      <c r="H36448" s="7">
        <v>7921347</v>
      </c>
      <c r="I36448" s="8">
        <v>63370776</v>
      </c>
    </row>
    <row r="36449" spans="1:9" x14ac:dyDescent="0.3">
      <c r="A36449">
        <v>1189833</v>
      </c>
      <c r="B36449" t="s">
        <v>181</v>
      </c>
      <c r="C36449">
        <v>25</v>
      </c>
      <c r="D36449" t="s">
        <v>128</v>
      </c>
      <c r="E36449">
        <v>3</v>
      </c>
      <c r="F36449" s="5">
        <v>43803</v>
      </c>
      <c r="G36449" s="5">
        <v>43802</v>
      </c>
      <c r="H36449" s="7">
        <v>8501408</v>
      </c>
      <c r="I36449" s="8">
        <v>29754928</v>
      </c>
    </row>
    <row r="36450" spans="1:9" x14ac:dyDescent="0.3">
      <c r="A36450">
        <v>1185732</v>
      </c>
      <c r="B36450" t="s">
        <v>182</v>
      </c>
      <c r="C36450">
        <v>26</v>
      </c>
      <c r="D36450" t="s">
        <v>128</v>
      </c>
      <c r="E36450">
        <v>1</v>
      </c>
      <c r="F36450" s="5">
        <v>43808</v>
      </c>
      <c r="G36450" s="5">
        <v>43808</v>
      </c>
      <c r="H36450" s="7">
        <v>8909120</v>
      </c>
      <c r="I36450" s="8">
        <v>35636480</v>
      </c>
    </row>
    <row r="36451" spans="1:9" x14ac:dyDescent="0.3">
      <c r="A36451">
        <v>1185732</v>
      </c>
      <c r="B36451" t="s">
        <v>183</v>
      </c>
      <c r="C36451">
        <v>23</v>
      </c>
      <c r="D36451" t="s">
        <v>128</v>
      </c>
      <c r="E36451">
        <v>3</v>
      </c>
      <c r="F36451" s="5">
        <v>43815</v>
      </c>
      <c r="G36451" s="5">
        <v>43813</v>
      </c>
      <c r="H36451" s="7">
        <v>7695845</v>
      </c>
      <c r="I36451" s="8">
        <v>61566760</v>
      </c>
    </row>
    <row r="36452" spans="1:9" x14ac:dyDescent="0.3">
      <c r="A36452">
        <v>1185732</v>
      </c>
      <c r="B36452" t="s">
        <v>184</v>
      </c>
      <c r="C36452">
        <v>26</v>
      </c>
      <c r="D36452" t="s">
        <v>128</v>
      </c>
      <c r="E36452">
        <v>1</v>
      </c>
      <c r="F36452" s="5">
        <v>43822</v>
      </c>
      <c r="G36452" s="5">
        <v>43824</v>
      </c>
      <c r="H36452" s="7">
        <v>8195940</v>
      </c>
      <c r="I36452" s="8">
        <v>32783760</v>
      </c>
    </row>
    <row r="36453" spans="1:9" x14ac:dyDescent="0.3">
      <c r="A36453">
        <v>1185732</v>
      </c>
      <c r="B36453" t="s">
        <v>185</v>
      </c>
      <c r="C36453">
        <v>23</v>
      </c>
      <c r="D36453" t="s">
        <v>128</v>
      </c>
      <c r="E36453">
        <v>2</v>
      </c>
      <c r="F36453" s="5">
        <v>43828</v>
      </c>
      <c r="G36453" s="5">
        <v>43826</v>
      </c>
      <c r="H36453" s="7">
        <v>8625021</v>
      </c>
      <c r="I36453" s="8">
        <v>69000168</v>
      </c>
    </row>
    <row r="36454" spans="1:9" x14ac:dyDescent="0.3">
      <c r="A36454">
        <v>1185732</v>
      </c>
      <c r="B36454" t="s">
        <v>186</v>
      </c>
      <c r="C36454">
        <v>24</v>
      </c>
      <c r="D36454" t="s">
        <v>128</v>
      </c>
      <c r="E36454">
        <v>4</v>
      </c>
      <c r="F36454" s="5">
        <v>43838</v>
      </c>
      <c r="G36454" s="5">
        <v>43838</v>
      </c>
      <c r="H36454" s="7">
        <v>8141159</v>
      </c>
      <c r="I36454" s="8">
        <v>81411590</v>
      </c>
    </row>
    <row r="36455" spans="1:9" x14ac:dyDescent="0.3">
      <c r="A36455">
        <v>1185732</v>
      </c>
      <c r="B36455" t="s">
        <v>187</v>
      </c>
      <c r="C36455">
        <v>25</v>
      </c>
      <c r="D36455" t="s">
        <v>128</v>
      </c>
      <c r="E36455">
        <v>4</v>
      </c>
      <c r="F36455" s="5">
        <v>43844</v>
      </c>
      <c r="G36455" s="5">
        <v>43844</v>
      </c>
      <c r="H36455" s="7">
        <v>7949163</v>
      </c>
      <c r="I36455" s="8">
        <v>27822070.5</v>
      </c>
    </row>
    <row r="36456" spans="1:9" x14ac:dyDescent="0.3">
      <c r="A36456">
        <v>1185732</v>
      </c>
      <c r="B36456" t="s">
        <v>188</v>
      </c>
      <c r="C36456">
        <v>26</v>
      </c>
      <c r="D36456" t="s">
        <v>128</v>
      </c>
      <c r="E36456">
        <v>4</v>
      </c>
      <c r="F36456" s="5">
        <v>43849</v>
      </c>
      <c r="G36456" s="5">
        <v>43847</v>
      </c>
      <c r="H36456" s="7">
        <v>7963393</v>
      </c>
      <c r="I36456" s="8">
        <v>31853572</v>
      </c>
    </row>
    <row r="36457" spans="1:9" x14ac:dyDescent="0.3">
      <c r="A36457">
        <v>1185732</v>
      </c>
      <c r="B36457" t="s">
        <v>189</v>
      </c>
      <c r="C36457">
        <v>23</v>
      </c>
      <c r="D36457" t="s">
        <v>128</v>
      </c>
      <c r="E36457">
        <v>3</v>
      </c>
      <c r="F36457" s="5">
        <v>43854</v>
      </c>
      <c r="G36457" s="5">
        <v>43855</v>
      </c>
      <c r="H36457" s="7">
        <v>7786116</v>
      </c>
      <c r="I36457" s="8">
        <v>62288928</v>
      </c>
    </row>
    <row r="36458" spans="1:9" x14ac:dyDescent="0.3">
      <c r="A36458">
        <v>1189833</v>
      </c>
      <c r="B36458" t="s">
        <v>190</v>
      </c>
      <c r="C36458">
        <v>25</v>
      </c>
      <c r="D36458" t="s">
        <v>128</v>
      </c>
      <c r="E36458">
        <v>2</v>
      </c>
      <c r="F36458" s="5">
        <v>43862</v>
      </c>
      <c r="G36458" s="5">
        <v>43863</v>
      </c>
      <c r="H36458" s="7">
        <v>7717131</v>
      </c>
      <c r="I36458" s="8">
        <v>27009958.5</v>
      </c>
    </row>
    <row r="36459" spans="1:9" x14ac:dyDescent="0.3">
      <c r="A36459">
        <v>1185732</v>
      </c>
      <c r="B36459" t="s">
        <v>191</v>
      </c>
      <c r="C36459">
        <v>23</v>
      </c>
      <c r="D36459" t="s">
        <v>128</v>
      </c>
      <c r="E36459">
        <v>3</v>
      </c>
      <c r="F36459" s="5">
        <v>43866</v>
      </c>
      <c r="G36459" s="5">
        <v>43868</v>
      </c>
      <c r="H36459" s="7">
        <v>8213564</v>
      </c>
      <c r="I36459" s="8">
        <v>65708512</v>
      </c>
    </row>
    <row r="36460" spans="1:9" x14ac:dyDescent="0.3">
      <c r="A36460">
        <v>1185732</v>
      </c>
      <c r="B36460" t="s">
        <v>192</v>
      </c>
      <c r="C36460">
        <v>25</v>
      </c>
      <c r="D36460" t="s">
        <v>128</v>
      </c>
      <c r="E36460">
        <v>4</v>
      </c>
      <c r="F36460" s="5">
        <v>43878</v>
      </c>
      <c r="G36460" s="5">
        <v>43880</v>
      </c>
      <c r="H36460" s="7">
        <v>8178228</v>
      </c>
      <c r="I36460" s="8">
        <v>28623798</v>
      </c>
    </row>
    <row r="36461" spans="1:9" x14ac:dyDescent="0.3">
      <c r="A36461">
        <v>1185732</v>
      </c>
      <c r="B36461" t="s">
        <v>193</v>
      </c>
      <c r="C36461">
        <v>26</v>
      </c>
      <c r="D36461" t="s">
        <v>128</v>
      </c>
      <c r="E36461">
        <v>1</v>
      </c>
      <c r="F36461" s="5">
        <v>43884</v>
      </c>
      <c r="G36461" s="5">
        <v>43882</v>
      </c>
      <c r="H36461" s="7">
        <v>7813712</v>
      </c>
      <c r="I36461" s="8">
        <v>31254848</v>
      </c>
    </row>
    <row r="36462" spans="1:9" x14ac:dyDescent="0.3">
      <c r="A36462">
        <v>1128299</v>
      </c>
      <c r="B36462" t="s">
        <v>194</v>
      </c>
      <c r="C36462">
        <v>23</v>
      </c>
      <c r="D36462" t="s">
        <v>128</v>
      </c>
      <c r="E36462">
        <v>1</v>
      </c>
      <c r="F36462" s="5">
        <v>43889</v>
      </c>
      <c r="G36462" s="5">
        <v>43889</v>
      </c>
      <c r="H36462" s="7">
        <v>7748791</v>
      </c>
      <c r="I36462" s="8">
        <v>61990328</v>
      </c>
    </row>
    <row r="36463" spans="1:9" x14ac:dyDescent="0.3">
      <c r="A36463">
        <v>1185732</v>
      </c>
      <c r="B36463" t="s">
        <v>195</v>
      </c>
      <c r="C36463">
        <v>24</v>
      </c>
      <c r="D36463" t="s">
        <v>128</v>
      </c>
      <c r="E36463">
        <v>4</v>
      </c>
      <c r="F36463" s="5">
        <v>43895</v>
      </c>
      <c r="G36463" s="5">
        <v>43896</v>
      </c>
      <c r="H36463" s="7">
        <v>7788509</v>
      </c>
      <c r="I36463" s="8">
        <v>77885090</v>
      </c>
    </row>
    <row r="36464" spans="1:9" x14ac:dyDescent="0.3">
      <c r="A36464">
        <v>1128299</v>
      </c>
      <c r="B36464" t="s">
        <v>196</v>
      </c>
      <c r="C36464">
        <v>25</v>
      </c>
      <c r="D36464" t="s">
        <v>128</v>
      </c>
      <c r="E36464">
        <v>2</v>
      </c>
      <c r="F36464" s="5">
        <v>43903</v>
      </c>
      <c r="G36464" s="5">
        <v>43903</v>
      </c>
      <c r="H36464" s="7">
        <v>8436931</v>
      </c>
      <c r="I36464" s="8">
        <v>29529258.5</v>
      </c>
    </row>
    <row r="36465" spans="1:9" x14ac:dyDescent="0.3">
      <c r="A36465">
        <v>1185732</v>
      </c>
      <c r="B36465" t="s">
        <v>197</v>
      </c>
      <c r="C36465">
        <v>26</v>
      </c>
      <c r="D36465" t="s">
        <v>128</v>
      </c>
      <c r="E36465">
        <v>2</v>
      </c>
      <c r="F36465" s="5">
        <v>43913</v>
      </c>
      <c r="G36465" s="5">
        <v>43915</v>
      </c>
      <c r="H36465" s="7">
        <v>11446947</v>
      </c>
      <c r="I36465" s="8">
        <v>45787788</v>
      </c>
    </row>
    <row r="36466" spans="1:9" x14ac:dyDescent="0.3">
      <c r="A36466">
        <v>1185732</v>
      </c>
      <c r="B36466" t="s">
        <v>198</v>
      </c>
      <c r="C36466">
        <v>23</v>
      </c>
      <c r="D36466" t="s">
        <v>128</v>
      </c>
      <c r="E36466">
        <v>4</v>
      </c>
      <c r="F36466" s="5">
        <v>43915</v>
      </c>
      <c r="G36466" s="5">
        <v>43917</v>
      </c>
      <c r="H36466" s="7">
        <v>9615763</v>
      </c>
      <c r="I36466" s="8">
        <v>76926104</v>
      </c>
    </row>
    <row r="36467" spans="1:9" x14ac:dyDescent="0.3">
      <c r="A36467">
        <v>1185732</v>
      </c>
      <c r="B36467" t="s">
        <v>199</v>
      </c>
      <c r="C36467">
        <v>23</v>
      </c>
      <c r="D36467" t="s">
        <v>128</v>
      </c>
      <c r="E36467">
        <v>4</v>
      </c>
      <c r="F36467" s="5">
        <v>43930</v>
      </c>
      <c r="G36467" s="5">
        <v>43928</v>
      </c>
      <c r="H36467" s="7">
        <v>7582601</v>
      </c>
      <c r="I36467" s="8">
        <v>60660808</v>
      </c>
    </row>
    <row r="36468" spans="1:9" x14ac:dyDescent="0.3">
      <c r="A36468">
        <v>1128299</v>
      </c>
      <c r="B36468" t="s">
        <v>200</v>
      </c>
      <c r="C36468">
        <v>25</v>
      </c>
      <c r="D36468" t="s">
        <v>128</v>
      </c>
      <c r="E36468">
        <v>4</v>
      </c>
      <c r="F36468" s="5">
        <v>43933</v>
      </c>
      <c r="G36468" s="5">
        <v>43932</v>
      </c>
      <c r="H36468" s="7">
        <v>7831917</v>
      </c>
      <c r="I36468" s="8">
        <v>27411709.5</v>
      </c>
    </row>
    <row r="36469" spans="1:9" x14ac:dyDescent="0.3">
      <c r="A36469">
        <v>1128299</v>
      </c>
      <c r="B36469" t="s">
        <v>201</v>
      </c>
      <c r="C36469">
        <v>26</v>
      </c>
      <c r="D36469" t="s">
        <v>128</v>
      </c>
      <c r="E36469">
        <v>2</v>
      </c>
      <c r="F36469" s="5">
        <v>43944</v>
      </c>
      <c r="G36469" s="5">
        <v>43942</v>
      </c>
      <c r="H36469" s="7">
        <v>8485952</v>
      </c>
      <c r="I36469" s="8">
        <v>33943808</v>
      </c>
    </row>
    <row r="36470" spans="1:9" x14ac:dyDescent="0.3">
      <c r="A36470">
        <v>1185732</v>
      </c>
      <c r="B36470" t="s">
        <v>202</v>
      </c>
      <c r="C36470">
        <v>23</v>
      </c>
      <c r="D36470" t="s">
        <v>128</v>
      </c>
      <c r="E36470">
        <v>2</v>
      </c>
      <c r="F36470" s="5">
        <v>43949</v>
      </c>
      <c r="G36470" s="5">
        <v>43950</v>
      </c>
      <c r="H36470" s="7">
        <v>7908956</v>
      </c>
      <c r="I36470" s="8">
        <v>63271648</v>
      </c>
    </row>
    <row r="36471" spans="1:9" x14ac:dyDescent="0.3">
      <c r="A36471">
        <v>1185732</v>
      </c>
      <c r="B36471" t="s">
        <v>203</v>
      </c>
      <c r="C36471">
        <v>24</v>
      </c>
      <c r="D36471" t="s">
        <v>128</v>
      </c>
      <c r="E36471">
        <v>3</v>
      </c>
      <c r="F36471" s="5">
        <v>43954</v>
      </c>
      <c r="G36471" s="5">
        <v>43954</v>
      </c>
      <c r="H36471" s="7">
        <v>8106016</v>
      </c>
      <c r="I36471" s="8">
        <v>81060160</v>
      </c>
    </row>
    <row r="36472" spans="1:9" x14ac:dyDescent="0.3">
      <c r="A36472">
        <v>1197831</v>
      </c>
      <c r="B36472" t="s">
        <v>204</v>
      </c>
      <c r="C36472">
        <v>25</v>
      </c>
      <c r="D36472" t="s">
        <v>128</v>
      </c>
      <c r="E36472">
        <v>4</v>
      </c>
      <c r="F36472" s="5">
        <v>43959</v>
      </c>
      <c r="G36472" s="5">
        <v>43961</v>
      </c>
      <c r="H36472" s="7">
        <v>8126765</v>
      </c>
      <c r="I36472" s="8">
        <v>28443677.5</v>
      </c>
    </row>
    <row r="36473" spans="1:9" x14ac:dyDescent="0.3">
      <c r="A36473">
        <v>1128299</v>
      </c>
      <c r="B36473" t="s">
        <v>205</v>
      </c>
      <c r="C36473">
        <v>26</v>
      </c>
      <c r="D36473" t="s">
        <v>128</v>
      </c>
      <c r="E36473">
        <v>3</v>
      </c>
      <c r="F36473" s="5">
        <v>43973</v>
      </c>
      <c r="G36473" s="5">
        <v>43971</v>
      </c>
      <c r="H36473" s="7">
        <v>8291577</v>
      </c>
      <c r="I36473" s="8">
        <v>33166308</v>
      </c>
    </row>
    <row r="36474" spans="1:9" x14ac:dyDescent="0.3">
      <c r="A36474">
        <v>1185732</v>
      </c>
      <c r="B36474" t="s">
        <v>206</v>
      </c>
      <c r="C36474">
        <v>24</v>
      </c>
      <c r="D36474" t="s">
        <v>128</v>
      </c>
      <c r="E36474">
        <v>4</v>
      </c>
      <c r="F36474" s="5">
        <v>43975</v>
      </c>
      <c r="G36474" s="5">
        <v>43974</v>
      </c>
      <c r="H36474" s="7">
        <v>7798738</v>
      </c>
      <c r="I36474" s="8">
        <v>77987380</v>
      </c>
    </row>
    <row r="36475" spans="1:9" x14ac:dyDescent="0.3">
      <c r="A36475">
        <v>1189833</v>
      </c>
      <c r="B36475" t="s">
        <v>207</v>
      </c>
      <c r="C36475">
        <v>25</v>
      </c>
      <c r="D36475" t="s">
        <v>128</v>
      </c>
      <c r="E36475">
        <v>2</v>
      </c>
      <c r="F36475" s="5">
        <v>43984</v>
      </c>
      <c r="G36475" s="5">
        <v>43985</v>
      </c>
      <c r="H36475" s="7">
        <v>8045770</v>
      </c>
      <c r="I36475" s="8">
        <v>28160195</v>
      </c>
    </row>
    <row r="36476" spans="1:9" x14ac:dyDescent="0.3">
      <c r="A36476">
        <v>1189833</v>
      </c>
      <c r="B36476" t="s">
        <v>208</v>
      </c>
      <c r="C36476">
        <v>25</v>
      </c>
      <c r="D36476" t="s">
        <v>128</v>
      </c>
      <c r="E36476">
        <v>3</v>
      </c>
      <c r="F36476" s="5">
        <v>43987</v>
      </c>
      <c r="G36476" s="5">
        <v>43988</v>
      </c>
      <c r="H36476" s="7">
        <v>7660341</v>
      </c>
      <c r="I36476" s="8">
        <v>26811193.5</v>
      </c>
    </row>
    <row r="36477" spans="1:9" x14ac:dyDescent="0.3">
      <c r="A36477">
        <v>1185732</v>
      </c>
      <c r="B36477" t="s">
        <v>209</v>
      </c>
      <c r="C36477">
        <v>26</v>
      </c>
      <c r="D36477" t="s">
        <v>128</v>
      </c>
      <c r="E36477">
        <v>2</v>
      </c>
      <c r="F36477" s="5">
        <v>43997</v>
      </c>
      <c r="G36477" s="5">
        <v>43996</v>
      </c>
      <c r="H36477" s="7">
        <v>7880361</v>
      </c>
      <c r="I36477" s="8">
        <v>31521444</v>
      </c>
    </row>
    <row r="36478" spans="1:9" x14ac:dyDescent="0.3">
      <c r="A36478">
        <v>1197831</v>
      </c>
      <c r="B36478" t="s">
        <v>210</v>
      </c>
      <c r="C36478">
        <v>23</v>
      </c>
      <c r="D36478" t="s">
        <v>128</v>
      </c>
      <c r="E36478">
        <v>4</v>
      </c>
      <c r="F36478" s="5">
        <v>44002</v>
      </c>
      <c r="G36478" s="5">
        <v>44002</v>
      </c>
      <c r="H36478" s="7">
        <v>7902391</v>
      </c>
      <c r="I36478" s="8">
        <v>63219128</v>
      </c>
    </row>
    <row r="36479" spans="1:9" x14ac:dyDescent="0.3">
      <c r="A36479">
        <v>1197831</v>
      </c>
      <c r="B36479" t="s">
        <v>211</v>
      </c>
      <c r="C36479">
        <v>24</v>
      </c>
      <c r="D36479" t="s">
        <v>128</v>
      </c>
      <c r="E36479">
        <v>1</v>
      </c>
      <c r="F36479" s="5">
        <v>44008</v>
      </c>
      <c r="G36479" s="5">
        <v>44009</v>
      </c>
      <c r="H36479" s="7">
        <v>7948259</v>
      </c>
      <c r="I36479" s="8">
        <v>79482590</v>
      </c>
    </row>
    <row r="36480" spans="1:9" x14ac:dyDescent="0.3">
      <c r="A36480">
        <v>1185732</v>
      </c>
      <c r="B36480" t="s">
        <v>212</v>
      </c>
      <c r="C36480">
        <v>25</v>
      </c>
      <c r="D36480" t="s">
        <v>128</v>
      </c>
      <c r="E36480">
        <v>2</v>
      </c>
      <c r="F36480" s="5">
        <v>44018</v>
      </c>
      <c r="G36480" s="5">
        <v>44017</v>
      </c>
      <c r="H36480" s="7">
        <v>7553074</v>
      </c>
      <c r="I36480" s="8">
        <v>26435759</v>
      </c>
    </row>
    <row r="36481" spans="1:9" x14ac:dyDescent="0.3">
      <c r="A36481">
        <v>1197831</v>
      </c>
      <c r="B36481" t="s">
        <v>213</v>
      </c>
      <c r="C36481">
        <v>23</v>
      </c>
      <c r="D36481" t="s">
        <v>128</v>
      </c>
      <c r="E36481">
        <v>2</v>
      </c>
      <c r="F36481" s="5">
        <v>44025</v>
      </c>
      <c r="G36481" s="5">
        <v>44025</v>
      </c>
      <c r="H36481" s="7">
        <v>8379360</v>
      </c>
      <c r="I36481" s="8">
        <v>67034880</v>
      </c>
    </row>
    <row r="36482" spans="1:9" x14ac:dyDescent="0.3">
      <c r="A36482">
        <v>1185732</v>
      </c>
      <c r="B36482" t="s">
        <v>214</v>
      </c>
      <c r="C36482">
        <v>24</v>
      </c>
      <c r="D36482" t="s">
        <v>128</v>
      </c>
      <c r="E36482">
        <v>2</v>
      </c>
      <c r="F36482" s="5">
        <v>44031</v>
      </c>
      <c r="G36482" s="5">
        <v>44030</v>
      </c>
      <c r="H36482" s="7">
        <v>7853293</v>
      </c>
      <c r="I36482" s="8">
        <v>78532930</v>
      </c>
    </row>
    <row r="36483" spans="1:9" x14ac:dyDescent="0.3">
      <c r="A36483">
        <v>1185732</v>
      </c>
      <c r="B36483" t="s">
        <v>215</v>
      </c>
      <c r="C36483">
        <v>25</v>
      </c>
      <c r="D36483" t="s">
        <v>128</v>
      </c>
      <c r="E36483">
        <v>3</v>
      </c>
      <c r="F36483" s="5">
        <v>44038</v>
      </c>
      <c r="G36483" s="5">
        <v>44039</v>
      </c>
      <c r="H36483" s="7">
        <v>7914481</v>
      </c>
      <c r="I36483" s="8">
        <v>27700683.5</v>
      </c>
    </row>
    <row r="36484" spans="1:9" x14ac:dyDescent="0.3">
      <c r="A36484">
        <v>1128299</v>
      </c>
      <c r="B36484" t="s">
        <v>216</v>
      </c>
      <c r="C36484">
        <v>26</v>
      </c>
      <c r="D36484" t="s">
        <v>128</v>
      </c>
      <c r="E36484">
        <v>1</v>
      </c>
      <c r="F36484" s="5">
        <v>44044</v>
      </c>
      <c r="G36484" s="5">
        <v>44045</v>
      </c>
      <c r="H36484" s="7">
        <v>7954337</v>
      </c>
      <c r="I36484" s="8">
        <v>31817348</v>
      </c>
    </row>
    <row r="36485" spans="1:9" x14ac:dyDescent="0.3">
      <c r="A36485">
        <v>1128299</v>
      </c>
      <c r="B36485" t="s">
        <v>217</v>
      </c>
      <c r="C36485">
        <v>25</v>
      </c>
      <c r="D36485" t="s">
        <v>128</v>
      </c>
      <c r="E36485">
        <v>4</v>
      </c>
      <c r="F36485" s="5">
        <v>44051</v>
      </c>
      <c r="G36485" s="5">
        <v>44053</v>
      </c>
      <c r="H36485" s="7">
        <v>8056796</v>
      </c>
      <c r="I36485" s="8">
        <v>28198786</v>
      </c>
    </row>
    <row r="36486" spans="1:9" x14ac:dyDescent="0.3">
      <c r="A36486">
        <v>1185732</v>
      </c>
      <c r="B36486" t="s">
        <v>218</v>
      </c>
      <c r="C36486">
        <v>26</v>
      </c>
      <c r="D36486" t="s">
        <v>128</v>
      </c>
      <c r="E36486">
        <v>4</v>
      </c>
      <c r="F36486" s="5">
        <v>44059</v>
      </c>
      <c r="G36486" s="5">
        <v>44061</v>
      </c>
      <c r="H36486" s="7">
        <v>8029592</v>
      </c>
      <c r="I36486" s="8">
        <v>32118368</v>
      </c>
    </row>
    <row r="36487" spans="1:9" x14ac:dyDescent="0.3">
      <c r="A36487">
        <v>1185732</v>
      </c>
      <c r="B36487" t="s">
        <v>219</v>
      </c>
      <c r="C36487">
        <v>23</v>
      </c>
      <c r="D36487" t="s">
        <v>128</v>
      </c>
      <c r="E36487">
        <v>1</v>
      </c>
      <c r="F36487" s="5">
        <v>44064</v>
      </c>
      <c r="G36487" s="5">
        <v>44065</v>
      </c>
      <c r="H36487" s="7">
        <v>7952277</v>
      </c>
      <c r="I36487" s="8">
        <v>63618216</v>
      </c>
    </row>
    <row r="36488" spans="1:9" x14ac:dyDescent="0.3">
      <c r="A36488">
        <v>1128299</v>
      </c>
      <c r="B36488" t="s">
        <v>220</v>
      </c>
      <c r="C36488">
        <v>26</v>
      </c>
      <c r="D36488" t="s">
        <v>128</v>
      </c>
      <c r="E36488">
        <v>1</v>
      </c>
      <c r="F36488" s="5">
        <v>44075</v>
      </c>
      <c r="G36488" s="5">
        <v>44073</v>
      </c>
      <c r="H36488" s="7">
        <v>8016565</v>
      </c>
      <c r="I36488" s="8">
        <v>32066260</v>
      </c>
    </row>
    <row r="36489" spans="1:9" x14ac:dyDescent="0.3">
      <c r="A36489">
        <v>1185732</v>
      </c>
      <c r="B36489" t="s">
        <v>221</v>
      </c>
      <c r="C36489">
        <v>23</v>
      </c>
      <c r="D36489" t="s">
        <v>128</v>
      </c>
      <c r="E36489">
        <v>3</v>
      </c>
      <c r="F36489" s="5">
        <v>44080</v>
      </c>
      <c r="G36489" s="5">
        <v>44081</v>
      </c>
      <c r="H36489" s="7">
        <v>8033885</v>
      </c>
      <c r="I36489" s="8">
        <v>64271080</v>
      </c>
    </row>
    <row r="36490" spans="1:9" x14ac:dyDescent="0.3">
      <c r="A36490">
        <v>1185732</v>
      </c>
      <c r="B36490" t="s">
        <v>222</v>
      </c>
      <c r="C36490">
        <v>24</v>
      </c>
      <c r="D36490" t="s">
        <v>128</v>
      </c>
      <c r="E36490">
        <v>2</v>
      </c>
      <c r="F36490" s="5">
        <v>44085</v>
      </c>
      <c r="G36490" s="5">
        <v>44087</v>
      </c>
      <c r="H36490" s="7">
        <v>8373818</v>
      </c>
      <c r="I36490" s="8">
        <v>83738180</v>
      </c>
    </row>
    <row r="36491" spans="1:9" x14ac:dyDescent="0.3">
      <c r="A36491">
        <v>1185732</v>
      </c>
      <c r="B36491" t="s">
        <v>223</v>
      </c>
      <c r="C36491">
        <v>25</v>
      </c>
      <c r="D36491" t="s">
        <v>128</v>
      </c>
      <c r="E36491">
        <v>1</v>
      </c>
      <c r="F36491" s="5">
        <v>44093</v>
      </c>
      <c r="G36491" s="5">
        <v>44092</v>
      </c>
      <c r="H36491" s="7">
        <v>8308664</v>
      </c>
      <c r="I36491" s="8">
        <v>29080324</v>
      </c>
    </row>
    <row r="36492" spans="1:9" x14ac:dyDescent="0.3">
      <c r="A36492">
        <v>1128299</v>
      </c>
      <c r="B36492" t="s">
        <v>224</v>
      </c>
      <c r="C36492">
        <v>26</v>
      </c>
      <c r="D36492" t="s">
        <v>128</v>
      </c>
      <c r="E36492">
        <v>2</v>
      </c>
      <c r="F36492" s="5">
        <v>44100</v>
      </c>
      <c r="G36492" s="5">
        <v>44101</v>
      </c>
      <c r="H36492" s="7">
        <v>7943685</v>
      </c>
      <c r="I36492" s="8">
        <v>31774740</v>
      </c>
    </row>
    <row r="36493" spans="1:9" x14ac:dyDescent="0.3">
      <c r="A36493">
        <v>1185732</v>
      </c>
      <c r="B36493" t="s">
        <v>225</v>
      </c>
      <c r="C36493">
        <v>24</v>
      </c>
      <c r="D36493" t="s">
        <v>128</v>
      </c>
      <c r="E36493">
        <v>4</v>
      </c>
      <c r="F36493" s="5">
        <v>44111</v>
      </c>
      <c r="G36493" s="5">
        <v>44109</v>
      </c>
      <c r="H36493" s="7">
        <v>7932651</v>
      </c>
      <c r="I36493" s="8">
        <v>79326510</v>
      </c>
    </row>
    <row r="36494" spans="1:9" x14ac:dyDescent="0.3">
      <c r="A36494">
        <v>1185732</v>
      </c>
      <c r="B36494" t="s">
        <v>226</v>
      </c>
      <c r="C36494">
        <v>26</v>
      </c>
      <c r="D36494" t="s">
        <v>128</v>
      </c>
      <c r="E36494">
        <v>2</v>
      </c>
      <c r="F36494" s="5">
        <v>44112</v>
      </c>
      <c r="G36494" s="5">
        <v>44113</v>
      </c>
      <c r="H36494" s="7">
        <v>8183451</v>
      </c>
      <c r="I36494" s="8">
        <v>32733804</v>
      </c>
    </row>
    <row r="36495" spans="1:9" x14ac:dyDescent="0.3">
      <c r="A36495">
        <v>1185732</v>
      </c>
      <c r="B36495" t="s">
        <v>227</v>
      </c>
      <c r="C36495">
        <v>24</v>
      </c>
      <c r="D36495" t="s">
        <v>128</v>
      </c>
      <c r="E36495">
        <v>4</v>
      </c>
      <c r="F36495" s="5">
        <v>44120</v>
      </c>
      <c r="G36495" s="5">
        <v>44120</v>
      </c>
      <c r="H36495" s="7">
        <v>8137195</v>
      </c>
      <c r="I36495" s="8">
        <v>81371950</v>
      </c>
    </row>
    <row r="36496" spans="1:9" x14ac:dyDescent="0.3">
      <c r="A36496">
        <v>1128299</v>
      </c>
      <c r="B36496" t="s">
        <v>228</v>
      </c>
      <c r="C36496">
        <v>25</v>
      </c>
      <c r="D36496" t="s">
        <v>128</v>
      </c>
      <c r="E36496">
        <v>4</v>
      </c>
      <c r="F36496" s="5">
        <v>44128</v>
      </c>
      <c r="G36496" s="5">
        <v>44127</v>
      </c>
      <c r="H36496" s="7">
        <v>8057277</v>
      </c>
      <c r="I36496" s="8">
        <v>28200469.5</v>
      </c>
    </row>
    <row r="36497" spans="1:9" x14ac:dyDescent="0.3">
      <c r="A36497">
        <v>1185732</v>
      </c>
      <c r="B36497" t="s">
        <v>229</v>
      </c>
      <c r="C36497">
        <v>26</v>
      </c>
      <c r="D36497" t="s">
        <v>128</v>
      </c>
      <c r="E36497">
        <v>3</v>
      </c>
      <c r="F36497" s="5">
        <v>44138</v>
      </c>
      <c r="G36497" s="5">
        <v>44136</v>
      </c>
      <c r="H36497" s="7">
        <v>8480322</v>
      </c>
      <c r="I36497" s="8">
        <v>33921288</v>
      </c>
    </row>
    <row r="36498" spans="1:9" x14ac:dyDescent="0.3">
      <c r="A36498">
        <v>1185732</v>
      </c>
      <c r="B36498" t="s">
        <v>230</v>
      </c>
      <c r="C36498">
        <v>23</v>
      </c>
      <c r="D36498" t="s">
        <v>128</v>
      </c>
      <c r="E36498">
        <v>4</v>
      </c>
      <c r="F36498" s="5">
        <v>44141</v>
      </c>
      <c r="G36498" s="5">
        <v>44142</v>
      </c>
      <c r="H36498" s="7">
        <v>8234257</v>
      </c>
      <c r="I36498" s="8">
        <v>65874056</v>
      </c>
    </row>
    <row r="36499" spans="1:9" x14ac:dyDescent="0.3">
      <c r="A36499">
        <v>1185732</v>
      </c>
      <c r="B36499" t="s">
        <v>231</v>
      </c>
      <c r="C36499">
        <v>25</v>
      </c>
      <c r="D36499" t="s">
        <v>128</v>
      </c>
      <c r="E36499">
        <v>2</v>
      </c>
      <c r="F36499" s="5">
        <v>44151</v>
      </c>
      <c r="G36499" s="5">
        <v>44149</v>
      </c>
      <c r="H36499" s="7">
        <v>8324494</v>
      </c>
      <c r="I36499" s="8">
        <v>29135729</v>
      </c>
    </row>
    <row r="36500" spans="1:9" x14ac:dyDescent="0.3">
      <c r="A36500">
        <v>1185732</v>
      </c>
      <c r="B36500" t="s">
        <v>232</v>
      </c>
      <c r="C36500">
        <v>26</v>
      </c>
      <c r="D36500" t="s">
        <v>128</v>
      </c>
      <c r="E36500">
        <v>2</v>
      </c>
      <c r="F36500" s="5">
        <v>44158</v>
      </c>
      <c r="G36500" s="5">
        <v>44159</v>
      </c>
      <c r="H36500" s="7">
        <v>8493232</v>
      </c>
      <c r="I36500" s="8">
        <v>33972928</v>
      </c>
    </row>
    <row r="36501" spans="1:9" x14ac:dyDescent="0.3">
      <c r="A36501">
        <v>1189833</v>
      </c>
      <c r="B36501" t="s">
        <v>233</v>
      </c>
      <c r="C36501">
        <v>24</v>
      </c>
      <c r="D36501" t="s">
        <v>128</v>
      </c>
      <c r="E36501">
        <v>4</v>
      </c>
      <c r="F36501" s="5">
        <v>44165</v>
      </c>
      <c r="G36501" s="5">
        <v>44164</v>
      </c>
      <c r="H36501" s="7">
        <v>9211460</v>
      </c>
      <c r="I36501" s="8">
        <v>92114600</v>
      </c>
    </row>
    <row r="36502" spans="1:9" x14ac:dyDescent="0.3">
      <c r="A36502">
        <v>1185732</v>
      </c>
      <c r="B36502" t="s">
        <v>234</v>
      </c>
      <c r="C36502">
        <v>25</v>
      </c>
      <c r="D36502" t="s">
        <v>128</v>
      </c>
      <c r="E36502">
        <v>1</v>
      </c>
      <c r="F36502" s="5">
        <v>44171</v>
      </c>
      <c r="G36502" s="5">
        <v>44173</v>
      </c>
      <c r="H36502" s="7">
        <v>8702876</v>
      </c>
      <c r="I36502" s="8">
        <v>30460066</v>
      </c>
    </row>
    <row r="36503" spans="1:9" x14ac:dyDescent="0.3">
      <c r="A36503">
        <v>1185732</v>
      </c>
      <c r="B36503" t="s">
        <v>235</v>
      </c>
      <c r="C36503">
        <v>23</v>
      </c>
      <c r="D36503" t="s">
        <v>128</v>
      </c>
      <c r="E36503">
        <v>1</v>
      </c>
      <c r="F36503" s="5">
        <v>44180</v>
      </c>
      <c r="G36503" s="5">
        <v>44180</v>
      </c>
      <c r="H36503" s="7">
        <v>8199079</v>
      </c>
      <c r="I36503" s="8">
        <v>65592632</v>
      </c>
    </row>
    <row r="36504" spans="1:9" x14ac:dyDescent="0.3">
      <c r="A36504">
        <v>1197831</v>
      </c>
      <c r="B36504" t="s">
        <v>236</v>
      </c>
      <c r="C36504">
        <v>24</v>
      </c>
      <c r="D36504" t="s">
        <v>128</v>
      </c>
      <c r="E36504">
        <v>4</v>
      </c>
      <c r="F36504" s="5">
        <v>44186</v>
      </c>
      <c r="G36504" s="5">
        <v>44185</v>
      </c>
      <c r="H36504" s="7">
        <v>8573820</v>
      </c>
      <c r="I36504" s="8">
        <v>85738200</v>
      </c>
    </row>
    <row r="36505" spans="1:9" x14ac:dyDescent="0.3">
      <c r="A36505">
        <v>1185732</v>
      </c>
      <c r="B36505" t="s">
        <v>237</v>
      </c>
      <c r="C36505">
        <v>25</v>
      </c>
      <c r="D36505" t="s">
        <v>128</v>
      </c>
      <c r="E36505">
        <v>4</v>
      </c>
      <c r="F36505" s="5">
        <v>44193</v>
      </c>
      <c r="G36505" s="5">
        <v>44193</v>
      </c>
      <c r="H36505" s="7">
        <v>8891914</v>
      </c>
      <c r="I36505" s="8">
        <v>31121699</v>
      </c>
    </row>
    <row r="36506" spans="1:9" x14ac:dyDescent="0.3">
      <c r="A36506">
        <v>1128299</v>
      </c>
      <c r="B36506" t="s">
        <v>238</v>
      </c>
      <c r="C36506">
        <v>26</v>
      </c>
      <c r="D36506" t="s">
        <v>128</v>
      </c>
      <c r="E36506">
        <v>1</v>
      </c>
      <c r="F36506" s="5">
        <v>44202</v>
      </c>
      <c r="G36506" s="5">
        <v>44201</v>
      </c>
      <c r="H36506" s="7">
        <v>8985107</v>
      </c>
      <c r="I36506" s="8">
        <v>35940428</v>
      </c>
    </row>
    <row r="36507" spans="1:9" x14ac:dyDescent="0.3">
      <c r="A36507">
        <v>1185732</v>
      </c>
      <c r="B36507" t="s">
        <v>239</v>
      </c>
      <c r="C36507">
        <v>23</v>
      </c>
      <c r="D36507" t="s">
        <v>128</v>
      </c>
      <c r="E36507">
        <v>2</v>
      </c>
      <c r="F36507" s="5">
        <v>44205</v>
      </c>
      <c r="G36507" s="5">
        <v>44204</v>
      </c>
      <c r="H36507" s="7">
        <v>8333615</v>
      </c>
      <c r="I36507" s="8">
        <v>66668920</v>
      </c>
    </row>
    <row r="36508" spans="1:9" x14ac:dyDescent="0.3">
      <c r="A36508">
        <v>1128299</v>
      </c>
      <c r="B36508" t="s">
        <v>240</v>
      </c>
      <c r="C36508">
        <v>24</v>
      </c>
      <c r="D36508" t="s">
        <v>128</v>
      </c>
      <c r="E36508">
        <v>4</v>
      </c>
      <c r="F36508" s="5">
        <v>44213</v>
      </c>
      <c r="G36508" s="5">
        <v>44215</v>
      </c>
      <c r="H36508" s="7">
        <v>8312718</v>
      </c>
      <c r="I36508" s="8">
        <v>83127180</v>
      </c>
    </row>
    <row r="36509" spans="1:9" x14ac:dyDescent="0.3">
      <c r="A36509">
        <v>1185732</v>
      </c>
      <c r="B36509" t="s">
        <v>241</v>
      </c>
      <c r="C36509">
        <v>25</v>
      </c>
      <c r="D36509" t="s">
        <v>128</v>
      </c>
      <c r="E36509">
        <v>2</v>
      </c>
      <c r="F36509" s="5">
        <v>44218</v>
      </c>
      <c r="G36509" s="5">
        <v>44218</v>
      </c>
      <c r="H36509" s="7">
        <v>8410650</v>
      </c>
      <c r="I36509" s="8">
        <v>29437275</v>
      </c>
    </row>
    <row r="36510" spans="1:9" x14ac:dyDescent="0.3">
      <c r="A36510">
        <v>1185732</v>
      </c>
      <c r="B36510" t="s">
        <v>242</v>
      </c>
      <c r="C36510">
        <v>26</v>
      </c>
      <c r="D36510" t="s">
        <v>128</v>
      </c>
      <c r="E36510">
        <v>4</v>
      </c>
      <c r="F36510" s="5">
        <v>44227</v>
      </c>
      <c r="G36510" s="5">
        <v>44228</v>
      </c>
      <c r="H36510" s="7">
        <v>8206895</v>
      </c>
      <c r="I36510" s="8">
        <v>32827580</v>
      </c>
    </row>
    <row r="36511" spans="1:9" x14ac:dyDescent="0.3">
      <c r="A36511">
        <v>1197831</v>
      </c>
      <c r="B36511" t="s">
        <v>243</v>
      </c>
      <c r="C36511">
        <v>23</v>
      </c>
      <c r="D36511" t="s">
        <v>128</v>
      </c>
      <c r="E36511">
        <v>4</v>
      </c>
      <c r="F36511" s="5">
        <v>44233</v>
      </c>
      <c r="G36511" s="5">
        <v>44233</v>
      </c>
      <c r="H36511" s="7">
        <v>8125348</v>
      </c>
      <c r="I36511" s="8">
        <v>65002784</v>
      </c>
    </row>
    <row r="36512" spans="1:9" x14ac:dyDescent="0.3">
      <c r="A36512">
        <v>1128299</v>
      </c>
      <c r="B36512" t="s">
        <v>244</v>
      </c>
      <c r="C36512">
        <v>25</v>
      </c>
      <c r="D36512" t="s">
        <v>128</v>
      </c>
      <c r="E36512">
        <v>4</v>
      </c>
      <c r="F36512" s="5">
        <v>44241</v>
      </c>
      <c r="G36512" s="5">
        <v>44243</v>
      </c>
      <c r="H36512" s="7">
        <v>8614664</v>
      </c>
      <c r="I36512" s="8">
        <v>30151324</v>
      </c>
    </row>
    <row r="36513" spans="1:9" x14ac:dyDescent="0.3">
      <c r="A36513">
        <v>1128299</v>
      </c>
      <c r="B36513" t="s">
        <v>245</v>
      </c>
      <c r="C36513">
        <v>26</v>
      </c>
      <c r="D36513" t="s">
        <v>128</v>
      </c>
      <c r="E36513">
        <v>1</v>
      </c>
      <c r="F36513" s="5">
        <v>44251</v>
      </c>
      <c r="G36513" s="5">
        <v>44250</v>
      </c>
      <c r="H36513" s="7">
        <v>8408387</v>
      </c>
      <c r="I36513" s="8">
        <v>33633548</v>
      </c>
    </row>
    <row r="36514" spans="1:9" x14ac:dyDescent="0.3">
      <c r="A36514">
        <v>1128299</v>
      </c>
      <c r="B36514" t="s">
        <v>246</v>
      </c>
      <c r="C36514">
        <v>23</v>
      </c>
      <c r="D36514" t="s">
        <v>128</v>
      </c>
      <c r="E36514">
        <v>3</v>
      </c>
      <c r="F36514" s="5">
        <v>44255</v>
      </c>
      <c r="G36514" s="5">
        <v>44256</v>
      </c>
      <c r="H36514" s="7">
        <v>7895830</v>
      </c>
      <c r="I36514" s="8">
        <v>63166640</v>
      </c>
    </row>
    <row r="36515" spans="1:9" x14ac:dyDescent="0.3">
      <c r="A36515">
        <v>1185732</v>
      </c>
      <c r="B36515" t="s">
        <v>247</v>
      </c>
      <c r="C36515">
        <v>24</v>
      </c>
      <c r="D36515" t="s">
        <v>128</v>
      </c>
      <c r="E36515">
        <v>2</v>
      </c>
      <c r="F36515" s="5">
        <v>44261</v>
      </c>
      <c r="G36515" s="5">
        <v>44261</v>
      </c>
      <c r="H36515" s="7">
        <v>7905353</v>
      </c>
      <c r="I36515" s="8">
        <v>79053530</v>
      </c>
    </row>
    <row r="36516" spans="1:9" x14ac:dyDescent="0.3">
      <c r="A36516">
        <v>1185732</v>
      </c>
      <c r="B36516" t="s">
        <v>248</v>
      </c>
      <c r="C36516">
        <v>25</v>
      </c>
      <c r="D36516" t="s">
        <v>128</v>
      </c>
      <c r="E36516">
        <v>3</v>
      </c>
      <c r="F36516" s="5">
        <v>44267</v>
      </c>
      <c r="G36516" s="5">
        <v>44269</v>
      </c>
      <c r="H36516" s="7">
        <v>7939428</v>
      </c>
      <c r="I36516" s="8">
        <v>27787998</v>
      </c>
    </row>
    <row r="36517" spans="1:9" x14ac:dyDescent="0.3">
      <c r="A36517">
        <v>1128299</v>
      </c>
      <c r="B36517" t="s">
        <v>249</v>
      </c>
      <c r="C36517">
        <v>26</v>
      </c>
      <c r="D36517" t="s">
        <v>128</v>
      </c>
      <c r="E36517">
        <v>2</v>
      </c>
      <c r="F36517" s="5">
        <v>44276</v>
      </c>
      <c r="G36517" s="5">
        <v>44276</v>
      </c>
      <c r="H36517" s="7">
        <v>10051820</v>
      </c>
      <c r="I36517" s="8">
        <v>40207280</v>
      </c>
    </row>
    <row r="36518" spans="1:9" x14ac:dyDescent="0.3">
      <c r="A36518">
        <v>1185732</v>
      </c>
      <c r="B36518" t="s">
        <v>250</v>
      </c>
      <c r="C36518">
        <v>23</v>
      </c>
      <c r="D36518" t="s">
        <v>128</v>
      </c>
      <c r="E36518">
        <v>3</v>
      </c>
      <c r="F36518" s="5">
        <v>44283</v>
      </c>
      <c r="G36518" s="5">
        <v>44281</v>
      </c>
      <c r="H36518" s="7">
        <v>6638198</v>
      </c>
      <c r="I36518" s="8">
        <v>53105584</v>
      </c>
    </row>
    <row r="36519" spans="1:9" x14ac:dyDescent="0.3">
      <c r="A36519">
        <v>1185732</v>
      </c>
      <c r="B36519" t="s">
        <v>251</v>
      </c>
      <c r="C36519">
        <v>24</v>
      </c>
      <c r="D36519" t="s">
        <v>128</v>
      </c>
      <c r="E36519">
        <v>2</v>
      </c>
      <c r="F36519" s="5">
        <v>44294</v>
      </c>
      <c r="G36519" s="5">
        <v>44292</v>
      </c>
      <c r="H36519" s="7">
        <v>7518807</v>
      </c>
      <c r="I36519" s="8">
        <v>75188070</v>
      </c>
    </row>
    <row r="36520" spans="1:9" x14ac:dyDescent="0.3">
      <c r="A36520">
        <v>1185732</v>
      </c>
      <c r="B36520" t="s">
        <v>252</v>
      </c>
      <c r="C36520">
        <v>25</v>
      </c>
      <c r="D36520" t="s">
        <v>128</v>
      </c>
      <c r="E36520">
        <v>2</v>
      </c>
      <c r="F36520" s="5">
        <v>44300</v>
      </c>
      <c r="G36520" s="5">
        <v>44299</v>
      </c>
      <c r="H36520" s="7">
        <v>8182141</v>
      </c>
      <c r="I36520" s="8">
        <v>28637493.5</v>
      </c>
    </row>
    <row r="36521" spans="1:9" x14ac:dyDescent="0.3">
      <c r="A36521">
        <v>1197831</v>
      </c>
      <c r="B36521" t="s">
        <v>253</v>
      </c>
      <c r="C36521">
        <v>23</v>
      </c>
      <c r="D36521" t="s">
        <v>128</v>
      </c>
      <c r="E36521">
        <v>2</v>
      </c>
      <c r="F36521" s="5">
        <v>44305</v>
      </c>
      <c r="G36521" s="5">
        <v>44307</v>
      </c>
      <c r="H36521" s="7">
        <v>7296044</v>
      </c>
      <c r="I36521" s="8">
        <v>58368352</v>
      </c>
    </row>
    <row r="36522" spans="1:9" x14ac:dyDescent="0.3">
      <c r="A36522">
        <v>1185732</v>
      </c>
      <c r="B36522" t="s">
        <v>254</v>
      </c>
      <c r="C36522">
        <v>24</v>
      </c>
      <c r="D36522" t="s">
        <v>128</v>
      </c>
      <c r="E36522">
        <v>3</v>
      </c>
      <c r="F36522" s="5">
        <v>44312</v>
      </c>
      <c r="G36522" s="5">
        <v>44312</v>
      </c>
      <c r="H36522" s="7">
        <v>7666011</v>
      </c>
      <c r="I36522" s="8">
        <v>76660110</v>
      </c>
    </row>
    <row r="36523" spans="1:9" x14ac:dyDescent="0.3">
      <c r="A36523">
        <v>1197831</v>
      </c>
      <c r="B36523" t="s">
        <v>255</v>
      </c>
      <c r="C36523">
        <v>25</v>
      </c>
      <c r="D36523" t="s">
        <v>128</v>
      </c>
      <c r="E36523">
        <v>2</v>
      </c>
      <c r="F36523" s="5">
        <v>44317</v>
      </c>
      <c r="G36523" s="5">
        <v>44317</v>
      </c>
      <c r="H36523" s="7">
        <v>7584356</v>
      </c>
      <c r="I36523" s="8">
        <v>26545246</v>
      </c>
    </row>
    <row r="36524" spans="1:9" x14ac:dyDescent="0.3">
      <c r="A36524">
        <v>1185732</v>
      </c>
      <c r="B36524" t="s">
        <v>256</v>
      </c>
      <c r="C36524">
        <v>26</v>
      </c>
      <c r="D36524" t="s">
        <v>128</v>
      </c>
      <c r="E36524">
        <v>1</v>
      </c>
      <c r="F36524" s="5">
        <v>44322</v>
      </c>
      <c r="G36524" s="5">
        <v>44324</v>
      </c>
      <c r="H36524" s="7">
        <v>7619390</v>
      </c>
      <c r="I36524" s="8">
        <v>30477560</v>
      </c>
    </row>
    <row r="36525" spans="1:9" x14ac:dyDescent="0.3">
      <c r="A36525">
        <v>1185732</v>
      </c>
      <c r="B36525" t="s">
        <v>257</v>
      </c>
      <c r="C36525">
        <v>23</v>
      </c>
      <c r="D36525" t="s">
        <v>128</v>
      </c>
      <c r="E36525">
        <v>1</v>
      </c>
      <c r="F36525" s="5">
        <v>44331</v>
      </c>
      <c r="G36525" s="5">
        <v>44331</v>
      </c>
      <c r="H36525" s="7">
        <v>7890735</v>
      </c>
      <c r="I36525" s="8">
        <v>63125880</v>
      </c>
    </row>
    <row r="36526" spans="1:9" x14ac:dyDescent="0.3">
      <c r="A36526">
        <v>1128299</v>
      </c>
      <c r="B36526" t="s">
        <v>258</v>
      </c>
      <c r="C36526">
        <v>24</v>
      </c>
      <c r="D36526" t="s">
        <v>128</v>
      </c>
      <c r="E36526">
        <v>4</v>
      </c>
      <c r="F36526" s="5">
        <v>44340</v>
      </c>
      <c r="G36526" s="5">
        <v>44339</v>
      </c>
      <c r="H36526" s="7">
        <v>7437442</v>
      </c>
      <c r="I36526" s="8">
        <v>74374420</v>
      </c>
    </row>
    <row r="36527" spans="1:9" x14ac:dyDescent="0.3">
      <c r="A36527">
        <v>1197831</v>
      </c>
      <c r="B36527" t="s">
        <v>259</v>
      </c>
      <c r="C36527">
        <v>25</v>
      </c>
      <c r="D36527" t="s">
        <v>128</v>
      </c>
      <c r="E36527">
        <v>2</v>
      </c>
      <c r="F36527" s="5">
        <v>44344</v>
      </c>
      <c r="G36527" s="5">
        <v>44344</v>
      </c>
      <c r="H36527" s="7">
        <v>7585536</v>
      </c>
      <c r="I36527" s="8">
        <v>26549376</v>
      </c>
    </row>
    <row r="36528" spans="1:9" x14ac:dyDescent="0.3">
      <c r="A36528">
        <v>1185732</v>
      </c>
      <c r="B36528" t="s">
        <v>260</v>
      </c>
      <c r="C36528">
        <v>26</v>
      </c>
      <c r="D36528" t="s">
        <v>128</v>
      </c>
      <c r="E36528">
        <v>3</v>
      </c>
      <c r="F36528" s="5">
        <v>44352</v>
      </c>
      <c r="G36528" s="5">
        <v>44352</v>
      </c>
      <c r="H36528" s="7">
        <v>7758960</v>
      </c>
      <c r="I36528" s="8">
        <v>31035840</v>
      </c>
    </row>
    <row r="36529" spans="1:9" x14ac:dyDescent="0.3">
      <c r="A36529">
        <v>1185732</v>
      </c>
      <c r="B36529" t="s">
        <v>261</v>
      </c>
      <c r="C36529">
        <v>23</v>
      </c>
      <c r="D36529" t="s">
        <v>128</v>
      </c>
      <c r="E36529">
        <v>3</v>
      </c>
      <c r="F36529" s="5">
        <v>44360</v>
      </c>
      <c r="G36529" s="5">
        <v>44360</v>
      </c>
      <c r="H36529" s="7">
        <v>7699541</v>
      </c>
      <c r="I36529" s="8">
        <v>61596328</v>
      </c>
    </row>
    <row r="36530" spans="1:9" x14ac:dyDescent="0.3">
      <c r="A36530">
        <v>1185732</v>
      </c>
      <c r="B36530" t="s">
        <v>262</v>
      </c>
      <c r="C36530">
        <v>26</v>
      </c>
      <c r="D36530" t="s">
        <v>128</v>
      </c>
      <c r="E36530">
        <v>2</v>
      </c>
      <c r="F36530" s="5">
        <v>44365</v>
      </c>
      <c r="G36530" s="5">
        <v>44366</v>
      </c>
      <c r="H36530" s="7">
        <v>7577382</v>
      </c>
      <c r="I36530" s="8">
        <v>30309528</v>
      </c>
    </row>
    <row r="36531" spans="1:9" x14ac:dyDescent="0.3">
      <c r="A36531">
        <v>1185732</v>
      </c>
      <c r="B36531" t="s">
        <v>263</v>
      </c>
      <c r="C36531">
        <v>23</v>
      </c>
      <c r="D36531" t="s">
        <v>128</v>
      </c>
      <c r="E36531">
        <v>3</v>
      </c>
      <c r="F36531" s="5">
        <v>44374</v>
      </c>
      <c r="G36531" s="5">
        <v>44376</v>
      </c>
      <c r="H36531" s="7">
        <v>7676683</v>
      </c>
      <c r="I36531" s="8">
        <v>61413464</v>
      </c>
    </row>
    <row r="36532" spans="1:9" x14ac:dyDescent="0.3">
      <c r="A36532">
        <v>1185732</v>
      </c>
      <c r="B36532" t="s">
        <v>264</v>
      </c>
      <c r="C36532">
        <v>24</v>
      </c>
      <c r="D36532" t="s">
        <v>128</v>
      </c>
      <c r="E36532">
        <v>4</v>
      </c>
      <c r="F36532" s="5">
        <v>44379</v>
      </c>
      <c r="G36532" s="5">
        <v>44379</v>
      </c>
      <c r="H36532" s="7">
        <v>7466908</v>
      </c>
      <c r="I36532" s="8">
        <v>74669080</v>
      </c>
    </row>
    <row r="36533" spans="1:9" x14ac:dyDescent="0.3">
      <c r="A36533">
        <v>1128299</v>
      </c>
      <c r="B36533" t="s">
        <v>265</v>
      </c>
      <c r="C36533">
        <v>25</v>
      </c>
      <c r="D36533" t="s">
        <v>128</v>
      </c>
      <c r="E36533">
        <v>1</v>
      </c>
      <c r="F36533" s="5">
        <v>44391</v>
      </c>
      <c r="G36533" s="5">
        <v>44389</v>
      </c>
      <c r="H36533" s="7">
        <v>8131973</v>
      </c>
      <c r="I36533" s="8">
        <v>28461905.5</v>
      </c>
    </row>
    <row r="36534" spans="1:9" x14ac:dyDescent="0.3">
      <c r="A36534">
        <v>1185732</v>
      </c>
      <c r="B36534" t="s">
        <v>266</v>
      </c>
      <c r="C36534">
        <v>26</v>
      </c>
      <c r="D36534" t="s">
        <v>128</v>
      </c>
      <c r="E36534">
        <v>1</v>
      </c>
      <c r="F36534" s="5">
        <v>44395</v>
      </c>
      <c r="G36534" s="5">
        <v>44394</v>
      </c>
      <c r="H36534" s="7">
        <v>7597118</v>
      </c>
      <c r="I36534" s="8">
        <v>30388472</v>
      </c>
    </row>
    <row r="36535" spans="1:9" x14ac:dyDescent="0.3">
      <c r="A36535">
        <v>1197831</v>
      </c>
      <c r="B36535" t="s">
        <v>267</v>
      </c>
      <c r="C36535">
        <v>23</v>
      </c>
      <c r="D36535" t="s">
        <v>128</v>
      </c>
      <c r="E36535">
        <v>2</v>
      </c>
      <c r="F36535" s="5">
        <v>44406</v>
      </c>
      <c r="G36535" s="5">
        <v>44405</v>
      </c>
      <c r="H36535" s="7">
        <v>7709839</v>
      </c>
      <c r="I36535" s="8">
        <v>61678712</v>
      </c>
    </row>
    <row r="36536" spans="1:9" x14ac:dyDescent="0.3">
      <c r="A36536">
        <v>1185732</v>
      </c>
      <c r="B36536" t="s">
        <v>268</v>
      </c>
      <c r="C36536">
        <v>24</v>
      </c>
      <c r="D36536" t="s">
        <v>128</v>
      </c>
      <c r="E36536">
        <v>4</v>
      </c>
      <c r="F36536" s="5">
        <v>44412</v>
      </c>
      <c r="G36536" s="5">
        <v>44412</v>
      </c>
      <c r="H36536" s="7">
        <v>7728255</v>
      </c>
      <c r="I36536" s="8">
        <v>77282550</v>
      </c>
    </row>
    <row r="36537" spans="1:9" x14ac:dyDescent="0.3">
      <c r="A36537">
        <v>1185732</v>
      </c>
      <c r="B36537" t="s">
        <v>269</v>
      </c>
      <c r="C36537">
        <v>25</v>
      </c>
      <c r="D36537" t="s">
        <v>128</v>
      </c>
      <c r="E36537">
        <v>3</v>
      </c>
      <c r="F36537" s="5">
        <v>44420</v>
      </c>
      <c r="G36537" s="5">
        <v>44418</v>
      </c>
      <c r="H36537" s="7">
        <v>7839388</v>
      </c>
      <c r="I36537" s="8">
        <v>27437858</v>
      </c>
    </row>
    <row r="36538" spans="1:9" x14ac:dyDescent="0.3">
      <c r="A36538">
        <v>1128299</v>
      </c>
      <c r="B36538" t="s">
        <v>270</v>
      </c>
      <c r="C36538">
        <v>26</v>
      </c>
      <c r="D36538" t="s">
        <v>128</v>
      </c>
      <c r="E36538">
        <v>2</v>
      </c>
      <c r="F36538" s="5">
        <v>44425</v>
      </c>
      <c r="G36538" s="5">
        <v>44423</v>
      </c>
      <c r="H36538" s="7">
        <v>7984554</v>
      </c>
      <c r="I36538" s="8">
        <v>31938216</v>
      </c>
    </row>
    <row r="36539" spans="1:9" x14ac:dyDescent="0.3">
      <c r="A36539">
        <v>1185732</v>
      </c>
      <c r="B36539" t="s">
        <v>271</v>
      </c>
      <c r="C36539">
        <v>24</v>
      </c>
      <c r="D36539" t="s">
        <v>128</v>
      </c>
      <c r="E36539">
        <v>3</v>
      </c>
      <c r="F36539" s="5">
        <v>44430</v>
      </c>
      <c r="G36539" s="5">
        <v>44431</v>
      </c>
      <c r="H36539" s="7">
        <v>7823029</v>
      </c>
      <c r="I36539" s="8">
        <v>78230290</v>
      </c>
    </row>
    <row r="36540" spans="1:9" x14ac:dyDescent="0.3">
      <c r="A36540">
        <v>1128299</v>
      </c>
      <c r="B36540" t="s">
        <v>272</v>
      </c>
      <c r="C36540">
        <v>25</v>
      </c>
      <c r="D36540" t="s">
        <v>128</v>
      </c>
      <c r="E36540">
        <v>2</v>
      </c>
      <c r="F36540" s="5">
        <v>44436</v>
      </c>
      <c r="G36540" s="5">
        <v>44436</v>
      </c>
      <c r="H36540" s="7">
        <v>7873428</v>
      </c>
      <c r="I36540" s="8">
        <v>27556998</v>
      </c>
    </row>
    <row r="36541" spans="1:9" x14ac:dyDescent="0.3">
      <c r="A36541">
        <v>1185732</v>
      </c>
      <c r="B36541" t="s">
        <v>273</v>
      </c>
      <c r="C36541">
        <v>26</v>
      </c>
      <c r="D36541" t="s">
        <v>128</v>
      </c>
      <c r="E36541">
        <v>4</v>
      </c>
      <c r="F36541" s="5">
        <v>44448</v>
      </c>
      <c r="G36541" s="5">
        <v>44447</v>
      </c>
      <c r="H36541" s="7">
        <v>7714840</v>
      </c>
      <c r="I36541" s="8">
        <v>30859360</v>
      </c>
    </row>
    <row r="36542" spans="1:9" x14ac:dyDescent="0.3">
      <c r="A36542">
        <v>1128299</v>
      </c>
      <c r="B36542" t="s">
        <v>274</v>
      </c>
      <c r="C36542">
        <v>23</v>
      </c>
      <c r="D36542" t="s">
        <v>128</v>
      </c>
      <c r="E36542">
        <v>3</v>
      </c>
      <c r="F36542" s="5">
        <v>44454</v>
      </c>
      <c r="G36542" s="5">
        <v>44454</v>
      </c>
      <c r="H36542" s="7">
        <v>8043542</v>
      </c>
      <c r="I36542" s="8">
        <v>64348336</v>
      </c>
    </row>
    <row r="36543" spans="1:9" x14ac:dyDescent="0.3">
      <c r="A36543">
        <v>1197831</v>
      </c>
      <c r="B36543" t="s">
        <v>275</v>
      </c>
      <c r="C36543">
        <v>25</v>
      </c>
      <c r="D36543" t="s">
        <v>128</v>
      </c>
      <c r="E36543">
        <v>3</v>
      </c>
      <c r="F36543" s="5">
        <v>44456</v>
      </c>
      <c r="G36543" s="5">
        <v>44458</v>
      </c>
      <c r="H36543" s="7">
        <v>7808277</v>
      </c>
      <c r="I36543" s="8">
        <v>27328969.5</v>
      </c>
    </row>
    <row r="36544" spans="1:9" x14ac:dyDescent="0.3">
      <c r="A36544">
        <v>1128299</v>
      </c>
      <c r="B36544" t="s">
        <v>276</v>
      </c>
      <c r="C36544">
        <v>26</v>
      </c>
      <c r="D36544" t="s">
        <v>128</v>
      </c>
      <c r="E36544">
        <v>4</v>
      </c>
      <c r="F36544" s="5">
        <v>44464</v>
      </c>
      <c r="G36544" s="5">
        <v>44466</v>
      </c>
      <c r="H36544" s="7">
        <v>7758122</v>
      </c>
      <c r="I36544" s="8">
        <v>31032488</v>
      </c>
    </row>
    <row r="36545" spans="1:9" x14ac:dyDescent="0.3">
      <c r="A36545">
        <v>1197831</v>
      </c>
      <c r="B36545" t="s">
        <v>277</v>
      </c>
      <c r="C36545">
        <v>23</v>
      </c>
      <c r="D36545" t="s">
        <v>128</v>
      </c>
      <c r="E36545">
        <v>1</v>
      </c>
      <c r="F36545" s="5">
        <v>44475</v>
      </c>
      <c r="G36545" s="5">
        <v>44475</v>
      </c>
      <c r="H36545" s="7">
        <v>7827265</v>
      </c>
      <c r="I36545" s="8">
        <v>62618120</v>
      </c>
    </row>
    <row r="36546" spans="1:9" x14ac:dyDescent="0.3">
      <c r="A36546">
        <v>1197831</v>
      </c>
      <c r="B36546" t="s">
        <v>278</v>
      </c>
      <c r="C36546">
        <v>24</v>
      </c>
      <c r="D36546" t="s">
        <v>128</v>
      </c>
      <c r="E36546">
        <v>2</v>
      </c>
      <c r="F36546" s="5">
        <v>44483</v>
      </c>
      <c r="G36546" s="5">
        <v>44481</v>
      </c>
      <c r="H36546" s="7">
        <v>7853018</v>
      </c>
      <c r="I36546" s="8">
        <v>78530180</v>
      </c>
    </row>
    <row r="36547" spans="1:9" x14ac:dyDescent="0.3">
      <c r="A36547">
        <v>1197831</v>
      </c>
      <c r="B36547" t="s">
        <v>279</v>
      </c>
      <c r="C36547">
        <v>25</v>
      </c>
      <c r="D36547" t="s">
        <v>128</v>
      </c>
      <c r="E36547">
        <v>2</v>
      </c>
      <c r="F36547" s="5">
        <v>44485</v>
      </c>
      <c r="G36547" s="5">
        <v>44484</v>
      </c>
      <c r="H36547" s="7">
        <v>7741564</v>
      </c>
      <c r="I36547" s="8">
        <v>27095474</v>
      </c>
    </row>
    <row r="36548" spans="1:9" x14ac:dyDescent="0.3">
      <c r="A36548">
        <v>1185732</v>
      </c>
      <c r="B36548" t="s">
        <v>280</v>
      </c>
      <c r="C36548">
        <v>23</v>
      </c>
      <c r="D36548" t="s">
        <v>128</v>
      </c>
      <c r="E36548">
        <v>1</v>
      </c>
      <c r="F36548" s="5">
        <v>44495</v>
      </c>
      <c r="G36548" s="5">
        <v>44496</v>
      </c>
      <c r="H36548" s="7">
        <v>7825206</v>
      </c>
      <c r="I36548" s="8">
        <v>62601648</v>
      </c>
    </row>
    <row r="36549" spans="1:9" x14ac:dyDescent="0.3">
      <c r="A36549">
        <v>1128299</v>
      </c>
      <c r="B36549" t="s">
        <v>281</v>
      </c>
      <c r="C36549">
        <v>24</v>
      </c>
      <c r="D36549" t="s">
        <v>128</v>
      </c>
      <c r="E36549">
        <v>1</v>
      </c>
      <c r="F36549" s="5">
        <v>44502</v>
      </c>
      <c r="G36549" s="5">
        <v>44500</v>
      </c>
      <c r="H36549" s="7">
        <v>7641782</v>
      </c>
      <c r="I36549" s="8">
        <v>76417820</v>
      </c>
    </row>
    <row r="36550" spans="1:9" x14ac:dyDescent="0.3">
      <c r="A36550">
        <v>1189833</v>
      </c>
      <c r="B36550" t="s">
        <v>282</v>
      </c>
      <c r="C36550">
        <v>25</v>
      </c>
      <c r="D36550" t="s">
        <v>128</v>
      </c>
      <c r="E36550">
        <v>4</v>
      </c>
      <c r="F36550" s="5">
        <v>44506</v>
      </c>
      <c r="G36550" s="5">
        <v>44506</v>
      </c>
      <c r="H36550" s="7">
        <v>7689615</v>
      </c>
      <c r="I36550" s="8">
        <v>26913652.5</v>
      </c>
    </row>
    <row r="36551" spans="1:9" x14ac:dyDescent="0.3">
      <c r="A36551">
        <v>1128299</v>
      </c>
      <c r="B36551" t="s">
        <v>283</v>
      </c>
      <c r="C36551">
        <v>26</v>
      </c>
      <c r="D36551" t="s">
        <v>128</v>
      </c>
      <c r="E36551">
        <v>1</v>
      </c>
      <c r="F36551" s="5">
        <v>44515</v>
      </c>
      <c r="G36551" s="5">
        <v>44516</v>
      </c>
      <c r="H36551" s="7">
        <v>7672508</v>
      </c>
      <c r="I36551" s="8">
        <v>30690032</v>
      </c>
    </row>
    <row r="36552" spans="1:9" x14ac:dyDescent="0.3">
      <c r="A36552">
        <v>1185732</v>
      </c>
      <c r="B36552" t="s">
        <v>284</v>
      </c>
      <c r="C36552">
        <v>23</v>
      </c>
      <c r="D36552" t="s">
        <v>128</v>
      </c>
      <c r="E36552">
        <v>2</v>
      </c>
      <c r="F36552" s="5">
        <v>44518</v>
      </c>
      <c r="G36552" s="5">
        <v>44519</v>
      </c>
      <c r="H36552" s="7">
        <v>8100070</v>
      </c>
      <c r="I36552" s="8">
        <v>64800560</v>
      </c>
    </row>
    <row r="36553" spans="1:9" x14ac:dyDescent="0.3">
      <c r="A36553">
        <v>1185732</v>
      </c>
      <c r="B36553" t="s">
        <v>285</v>
      </c>
      <c r="C36553">
        <v>24</v>
      </c>
      <c r="D36553" t="s">
        <v>128</v>
      </c>
      <c r="E36553">
        <v>2</v>
      </c>
      <c r="F36553" s="5">
        <v>44529</v>
      </c>
      <c r="G36553" s="5">
        <v>44529</v>
      </c>
      <c r="H36553" s="7">
        <v>8515367</v>
      </c>
      <c r="I36553" s="8">
        <v>85153670</v>
      </c>
    </row>
    <row r="36554" spans="1:9" x14ac:dyDescent="0.3">
      <c r="A36554">
        <v>1128299</v>
      </c>
      <c r="B36554" t="s">
        <v>286</v>
      </c>
      <c r="C36554">
        <v>25</v>
      </c>
      <c r="D36554" t="s">
        <v>128</v>
      </c>
      <c r="E36554">
        <v>1</v>
      </c>
      <c r="F36554" s="5">
        <v>44537</v>
      </c>
      <c r="G36554" s="5">
        <v>44538</v>
      </c>
      <c r="H36554" s="7">
        <v>8562817</v>
      </c>
      <c r="I36554" s="8">
        <v>29969859.5</v>
      </c>
    </row>
    <row r="36555" spans="1:9" x14ac:dyDescent="0.3">
      <c r="A36555">
        <v>1185732</v>
      </c>
      <c r="B36555" t="s">
        <v>287</v>
      </c>
      <c r="C36555">
        <v>26</v>
      </c>
      <c r="D36555" t="s">
        <v>128</v>
      </c>
      <c r="E36555">
        <v>3</v>
      </c>
      <c r="F36555" s="5">
        <v>44542</v>
      </c>
      <c r="G36555" s="5">
        <v>44542</v>
      </c>
      <c r="H36555" s="7">
        <v>7706071</v>
      </c>
      <c r="I36555" s="8">
        <v>30824284</v>
      </c>
    </row>
    <row r="36556" spans="1:9" x14ac:dyDescent="0.3">
      <c r="A36556">
        <v>1185732</v>
      </c>
      <c r="B36556" t="s">
        <v>288</v>
      </c>
      <c r="C36556">
        <v>23</v>
      </c>
      <c r="D36556" t="s">
        <v>128</v>
      </c>
      <c r="E36556">
        <v>1</v>
      </c>
      <c r="F36556" s="5">
        <v>44548</v>
      </c>
      <c r="G36556" s="5">
        <v>44547</v>
      </c>
      <c r="H36556" s="7">
        <v>8176976</v>
      </c>
      <c r="I36556" s="8">
        <v>65415808</v>
      </c>
    </row>
    <row r="36557" spans="1:9" x14ac:dyDescent="0.3">
      <c r="A36557">
        <v>1185732</v>
      </c>
      <c r="B36557" t="s">
        <v>289</v>
      </c>
      <c r="C36557">
        <v>26</v>
      </c>
      <c r="D36557" t="s">
        <v>128</v>
      </c>
      <c r="E36557">
        <v>1</v>
      </c>
      <c r="F36557" s="5">
        <v>44557</v>
      </c>
      <c r="G36557" s="5">
        <v>44556</v>
      </c>
      <c r="H36557" s="7">
        <v>8338441</v>
      </c>
      <c r="I36557" s="8">
        <v>33353764</v>
      </c>
    </row>
    <row r="36558" spans="1:9" x14ac:dyDescent="0.3">
      <c r="A36558">
        <v>1128299</v>
      </c>
      <c r="B36558" t="s">
        <v>290</v>
      </c>
      <c r="C36558">
        <v>23</v>
      </c>
      <c r="D36558" t="s">
        <v>128</v>
      </c>
      <c r="E36558">
        <v>1</v>
      </c>
      <c r="F36558" s="5">
        <v>44566</v>
      </c>
      <c r="G36558" s="5">
        <v>44564</v>
      </c>
      <c r="H36558" s="7">
        <v>9463856</v>
      </c>
      <c r="I36558" s="8">
        <v>75710848</v>
      </c>
    </row>
    <row r="36559" spans="1:9" x14ac:dyDescent="0.3">
      <c r="A36559">
        <v>1128299</v>
      </c>
      <c r="B36559" t="s">
        <v>291</v>
      </c>
      <c r="C36559">
        <v>24</v>
      </c>
      <c r="D36559" t="s">
        <v>128</v>
      </c>
      <c r="E36559">
        <v>3</v>
      </c>
      <c r="F36559" s="5">
        <v>44570</v>
      </c>
      <c r="G36559" s="5">
        <v>44572</v>
      </c>
      <c r="H36559" s="7">
        <v>7870162</v>
      </c>
      <c r="I36559" s="8">
        <v>78701620</v>
      </c>
    </row>
    <row r="36560" spans="1:9" x14ac:dyDescent="0.3">
      <c r="A36560">
        <v>1185732</v>
      </c>
      <c r="B36560" t="s">
        <v>292</v>
      </c>
      <c r="C36560">
        <v>25</v>
      </c>
      <c r="D36560" t="s">
        <v>128</v>
      </c>
      <c r="E36560">
        <v>1</v>
      </c>
      <c r="F36560" s="5">
        <v>44580</v>
      </c>
      <c r="G36560" s="5">
        <v>44579</v>
      </c>
      <c r="H36560" s="7">
        <v>8198784</v>
      </c>
      <c r="I36560" s="8">
        <v>28695744</v>
      </c>
    </row>
    <row r="36561" spans="1:9" x14ac:dyDescent="0.3">
      <c r="A36561">
        <v>1128299</v>
      </c>
      <c r="B36561" t="s">
        <v>293</v>
      </c>
      <c r="C36561">
        <v>26</v>
      </c>
      <c r="D36561" t="s">
        <v>128</v>
      </c>
      <c r="E36561">
        <v>1</v>
      </c>
      <c r="F36561" s="5">
        <v>44585</v>
      </c>
      <c r="G36561" s="5">
        <v>44584</v>
      </c>
      <c r="H36561" s="7">
        <v>7982730</v>
      </c>
      <c r="I36561" s="8">
        <v>31930920</v>
      </c>
    </row>
    <row r="36562" spans="1:9" x14ac:dyDescent="0.3">
      <c r="A36562">
        <v>1128299</v>
      </c>
      <c r="B36562" t="s">
        <v>294</v>
      </c>
      <c r="C36562">
        <v>23</v>
      </c>
      <c r="D36562" t="s">
        <v>128</v>
      </c>
      <c r="E36562">
        <v>2</v>
      </c>
      <c r="F36562" s="5">
        <v>44594</v>
      </c>
      <c r="G36562" s="5">
        <v>44594</v>
      </c>
      <c r="H36562" s="7">
        <v>7678619</v>
      </c>
      <c r="I36562" s="8">
        <v>61428952</v>
      </c>
    </row>
    <row r="36563" spans="1:9" x14ac:dyDescent="0.3">
      <c r="A36563">
        <v>1185732</v>
      </c>
      <c r="B36563" t="s">
        <v>295</v>
      </c>
      <c r="C36563">
        <v>24</v>
      </c>
      <c r="D36563" t="s">
        <v>128</v>
      </c>
      <c r="E36563">
        <v>4</v>
      </c>
      <c r="F36563" s="5">
        <v>44599</v>
      </c>
      <c r="G36563" s="5">
        <v>44599</v>
      </c>
      <c r="H36563" s="7">
        <v>7998376</v>
      </c>
      <c r="I36563" s="8">
        <v>79983760</v>
      </c>
    </row>
    <row r="36564" spans="1:9" x14ac:dyDescent="0.3">
      <c r="A36564">
        <v>1185732</v>
      </c>
      <c r="B36564" t="s">
        <v>296</v>
      </c>
      <c r="C36564">
        <v>25</v>
      </c>
      <c r="D36564" t="s">
        <v>128</v>
      </c>
      <c r="E36564">
        <v>4</v>
      </c>
      <c r="F36564" s="5">
        <v>44603</v>
      </c>
      <c r="G36564" s="5">
        <v>44603</v>
      </c>
      <c r="H36564" s="7">
        <v>8157659</v>
      </c>
      <c r="I36564" s="8">
        <v>28551806.5</v>
      </c>
    </row>
    <row r="36565" spans="1:9" x14ac:dyDescent="0.3">
      <c r="A36565">
        <v>1185732</v>
      </c>
      <c r="B36565" t="s">
        <v>297</v>
      </c>
      <c r="C36565">
        <v>26</v>
      </c>
      <c r="D36565" t="s">
        <v>128</v>
      </c>
      <c r="E36565">
        <v>2</v>
      </c>
      <c r="F36565" s="5">
        <v>44612</v>
      </c>
      <c r="G36565" s="5">
        <v>44613</v>
      </c>
      <c r="H36565" s="7">
        <v>8371566</v>
      </c>
      <c r="I36565" s="8">
        <v>33486264</v>
      </c>
    </row>
    <row r="36566" spans="1:9" x14ac:dyDescent="0.3">
      <c r="A36566">
        <v>1128299</v>
      </c>
      <c r="B36566" t="s">
        <v>298</v>
      </c>
      <c r="C36566">
        <v>24</v>
      </c>
      <c r="D36566" t="s">
        <v>128</v>
      </c>
      <c r="E36566">
        <v>1</v>
      </c>
      <c r="F36566" s="5">
        <v>44621</v>
      </c>
      <c r="G36566" s="5">
        <v>44619</v>
      </c>
      <c r="H36566" s="7">
        <v>7796227</v>
      </c>
      <c r="I36566" s="8">
        <v>77962270</v>
      </c>
    </row>
    <row r="36567" spans="1:9" x14ac:dyDescent="0.3">
      <c r="A36567">
        <v>1185732</v>
      </c>
      <c r="B36567" t="s">
        <v>299</v>
      </c>
      <c r="C36567">
        <v>25</v>
      </c>
      <c r="D36567" t="s">
        <v>128</v>
      </c>
      <c r="E36567">
        <v>4</v>
      </c>
      <c r="F36567" s="5">
        <v>44630</v>
      </c>
      <c r="G36567" s="5">
        <v>44629</v>
      </c>
      <c r="H36567" s="7">
        <v>7776539</v>
      </c>
      <c r="I36567" s="8">
        <v>27217886.5</v>
      </c>
    </row>
    <row r="36568" spans="1:9" x14ac:dyDescent="0.3">
      <c r="A36568">
        <v>1185732</v>
      </c>
      <c r="B36568" t="s">
        <v>300</v>
      </c>
      <c r="C36568">
        <v>26</v>
      </c>
      <c r="D36568" t="s">
        <v>128</v>
      </c>
      <c r="E36568">
        <v>3</v>
      </c>
      <c r="F36568" s="5">
        <v>44632</v>
      </c>
      <c r="G36568" s="5">
        <v>44633</v>
      </c>
      <c r="H36568" s="7">
        <v>7901756</v>
      </c>
      <c r="I36568" s="8">
        <v>31607024</v>
      </c>
    </row>
    <row r="36569" spans="1:9" x14ac:dyDescent="0.3">
      <c r="A36569">
        <v>1197831</v>
      </c>
      <c r="B36569" t="s">
        <v>301</v>
      </c>
      <c r="C36569">
        <v>23</v>
      </c>
      <c r="D36569" t="s">
        <v>128</v>
      </c>
      <c r="E36569">
        <v>1</v>
      </c>
      <c r="F36569" s="5">
        <v>44638</v>
      </c>
      <c r="G36569" s="5">
        <v>44638</v>
      </c>
      <c r="H36569" s="7">
        <v>7803092</v>
      </c>
      <c r="I36569" s="8">
        <v>62424736</v>
      </c>
    </row>
    <row r="36570" spans="1:9" x14ac:dyDescent="0.3">
      <c r="A36570">
        <v>1197831</v>
      </c>
      <c r="B36570" t="s">
        <v>302</v>
      </c>
      <c r="C36570">
        <v>25</v>
      </c>
      <c r="D36570" t="s">
        <v>128</v>
      </c>
      <c r="E36570">
        <v>2</v>
      </c>
      <c r="F36570" s="5">
        <v>44649</v>
      </c>
      <c r="G36570" s="5">
        <v>44649</v>
      </c>
      <c r="H36570" s="7">
        <v>7681812</v>
      </c>
      <c r="I36570" s="8">
        <v>26886342</v>
      </c>
    </row>
    <row r="36571" spans="1:9" x14ac:dyDescent="0.3">
      <c r="A36571">
        <v>1128299</v>
      </c>
      <c r="B36571" t="s">
        <v>303</v>
      </c>
      <c r="C36571">
        <v>26</v>
      </c>
      <c r="D36571" t="s">
        <v>128</v>
      </c>
      <c r="E36571">
        <v>1</v>
      </c>
      <c r="F36571" s="5">
        <v>44653</v>
      </c>
      <c r="G36571" s="5">
        <v>44655</v>
      </c>
      <c r="H36571" s="7">
        <v>7367114</v>
      </c>
      <c r="I36571" s="8">
        <v>29468456</v>
      </c>
    </row>
    <row r="36572" spans="1:9" x14ac:dyDescent="0.3">
      <c r="A36572">
        <v>1197831</v>
      </c>
      <c r="B36572" t="s">
        <v>304</v>
      </c>
      <c r="C36572">
        <v>23</v>
      </c>
      <c r="D36572" t="s">
        <v>128</v>
      </c>
      <c r="E36572">
        <v>1</v>
      </c>
      <c r="F36572" s="5">
        <v>44658</v>
      </c>
      <c r="G36572" s="5">
        <v>44659</v>
      </c>
      <c r="H36572" s="7">
        <v>7506586</v>
      </c>
      <c r="I36572" s="8">
        <v>60052688</v>
      </c>
    </row>
    <row r="36573" spans="1:9" x14ac:dyDescent="0.3">
      <c r="A36573">
        <v>1185732</v>
      </c>
      <c r="B36573" t="s">
        <v>305</v>
      </c>
      <c r="C36573">
        <v>24</v>
      </c>
      <c r="D36573" t="s">
        <v>128</v>
      </c>
      <c r="E36573">
        <v>4</v>
      </c>
      <c r="F36573" s="5">
        <v>44668</v>
      </c>
      <c r="G36573" s="5">
        <v>44669</v>
      </c>
      <c r="H36573" s="7">
        <v>7632549</v>
      </c>
      <c r="I36573" s="8">
        <v>76325490</v>
      </c>
    </row>
    <row r="36574" spans="1:9" x14ac:dyDescent="0.3">
      <c r="A36574">
        <v>1185732</v>
      </c>
      <c r="B36574" t="s">
        <v>306</v>
      </c>
      <c r="C36574">
        <v>25</v>
      </c>
      <c r="D36574" t="s">
        <v>128</v>
      </c>
      <c r="E36574">
        <v>3</v>
      </c>
      <c r="F36574" s="5">
        <v>44674</v>
      </c>
      <c r="G36574" s="5">
        <v>44673</v>
      </c>
      <c r="H36574" s="7">
        <v>8169178</v>
      </c>
      <c r="I36574" s="8">
        <v>28592123</v>
      </c>
    </row>
    <row r="36575" spans="1:9" x14ac:dyDescent="0.3">
      <c r="A36575">
        <v>1185732</v>
      </c>
      <c r="B36575" t="s">
        <v>307</v>
      </c>
      <c r="C36575">
        <v>23</v>
      </c>
      <c r="D36575" t="s">
        <v>128</v>
      </c>
      <c r="E36575">
        <v>2</v>
      </c>
      <c r="F36575" s="5">
        <v>44680</v>
      </c>
      <c r="G36575" s="5">
        <v>44680</v>
      </c>
      <c r="H36575" s="7">
        <v>6887191</v>
      </c>
      <c r="I36575" s="8">
        <v>55097528</v>
      </c>
    </row>
    <row r="36576" spans="1:9" x14ac:dyDescent="0.3">
      <c r="A36576">
        <v>1197831</v>
      </c>
      <c r="B36576" t="s">
        <v>308</v>
      </c>
      <c r="C36576">
        <v>24</v>
      </c>
      <c r="D36576" t="s">
        <v>128</v>
      </c>
      <c r="E36576">
        <v>3</v>
      </c>
      <c r="F36576" s="5">
        <v>44690</v>
      </c>
      <c r="G36576" s="5">
        <v>44690</v>
      </c>
      <c r="H36576" s="7">
        <v>7451232</v>
      </c>
      <c r="I36576" s="8">
        <v>74512320</v>
      </c>
    </row>
    <row r="36577" spans="1:9" x14ac:dyDescent="0.3">
      <c r="A36577">
        <v>1128299</v>
      </c>
      <c r="B36577" t="s">
        <v>309</v>
      </c>
      <c r="C36577">
        <v>25</v>
      </c>
      <c r="D36577" t="s">
        <v>128</v>
      </c>
      <c r="E36577">
        <v>1</v>
      </c>
      <c r="F36577" s="5">
        <v>44698</v>
      </c>
      <c r="G36577" s="5">
        <v>44698</v>
      </c>
      <c r="H36577" s="7">
        <v>7492910</v>
      </c>
      <c r="I36577" s="8">
        <v>26225185</v>
      </c>
    </row>
    <row r="36578" spans="1:9" x14ac:dyDescent="0.3">
      <c r="A36578">
        <v>1185732</v>
      </c>
      <c r="B36578" t="s">
        <v>310</v>
      </c>
      <c r="C36578">
        <v>26</v>
      </c>
      <c r="D36578" t="s">
        <v>128</v>
      </c>
      <c r="E36578">
        <v>1</v>
      </c>
      <c r="F36578" s="5">
        <v>44700</v>
      </c>
      <c r="G36578" s="5">
        <v>44701</v>
      </c>
      <c r="H36578" s="7">
        <v>7213292</v>
      </c>
      <c r="I36578" s="8">
        <v>28853168</v>
      </c>
    </row>
    <row r="36579" spans="1:9" x14ac:dyDescent="0.3">
      <c r="A36579">
        <v>1185732</v>
      </c>
      <c r="B36579" t="s">
        <v>311</v>
      </c>
      <c r="C36579">
        <v>23</v>
      </c>
      <c r="D36579" t="s">
        <v>128</v>
      </c>
      <c r="E36579">
        <v>3</v>
      </c>
      <c r="F36579" s="5">
        <v>44713</v>
      </c>
      <c r="G36579" s="5">
        <v>44713</v>
      </c>
      <c r="H36579" s="7">
        <v>7471132</v>
      </c>
      <c r="I36579" s="8">
        <v>59769056</v>
      </c>
    </row>
    <row r="36580" spans="1:9" x14ac:dyDescent="0.3">
      <c r="A36580">
        <v>1185732</v>
      </c>
      <c r="B36580" t="s">
        <v>312</v>
      </c>
      <c r="C36580">
        <v>24</v>
      </c>
      <c r="D36580" t="s">
        <v>128</v>
      </c>
      <c r="E36580">
        <v>3</v>
      </c>
      <c r="F36580" s="5">
        <v>44719</v>
      </c>
      <c r="G36580" s="5">
        <v>44718</v>
      </c>
      <c r="H36580" s="7">
        <v>7381087</v>
      </c>
      <c r="I36580" s="8">
        <v>73810870</v>
      </c>
    </row>
    <row r="36581" spans="1:9" x14ac:dyDescent="0.3">
      <c r="A36581">
        <v>1185732</v>
      </c>
      <c r="B36581" t="s">
        <v>313</v>
      </c>
      <c r="C36581">
        <v>25</v>
      </c>
      <c r="D36581" t="s">
        <v>128</v>
      </c>
      <c r="E36581">
        <v>3</v>
      </c>
      <c r="F36581" s="5">
        <v>44725</v>
      </c>
      <c r="G36581" s="5">
        <v>44726</v>
      </c>
      <c r="H36581" s="7">
        <v>7495344</v>
      </c>
      <c r="I36581" s="8">
        <v>26233704</v>
      </c>
    </row>
    <row r="36582" spans="1:9" x14ac:dyDescent="0.3">
      <c r="A36582">
        <v>1185732</v>
      </c>
      <c r="B36582" t="s">
        <v>314</v>
      </c>
      <c r="C36582">
        <v>26</v>
      </c>
      <c r="D36582" t="s">
        <v>128</v>
      </c>
      <c r="E36582">
        <v>2</v>
      </c>
      <c r="F36582" s="5">
        <v>44727</v>
      </c>
      <c r="G36582" s="5">
        <v>44729</v>
      </c>
      <c r="H36582" s="7">
        <v>7557313</v>
      </c>
      <c r="I36582" s="8">
        <v>30229252</v>
      </c>
    </row>
    <row r="36583" spans="1:9" x14ac:dyDescent="0.3">
      <c r="A36583">
        <v>1185732</v>
      </c>
      <c r="B36583" t="s">
        <v>315</v>
      </c>
      <c r="C36583">
        <v>23</v>
      </c>
      <c r="D36583" t="s">
        <v>128</v>
      </c>
      <c r="E36583">
        <v>1</v>
      </c>
      <c r="F36583" s="5">
        <v>44742</v>
      </c>
      <c r="G36583" s="5">
        <v>44740</v>
      </c>
      <c r="H36583" s="7">
        <v>7511282</v>
      </c>
      <c r="I36583" s="8">
        <v>60090256</v>
      </c>
    </row>
    <row r="36584" spans="1:9" x14ac:dyDescent="0.3">
      <c r="A36584">
        <v>1185732</v>
      </c>
      <c r="B36584" t="s">
        <v>316</v>
      </c>
      <c r="C36584">
        <v>26</v>
      </c>
      <c r="D36584" t="s">
        <v>128</v>
      </c>
      <c r="E36584">
        <v>3</v>
      </c>
      <c r="F36584" s="5">
        <v>44746</v>
      </c>
      <c r="G36584" s="5">
        <v>44744</v>
      </c>
      <c r="H36584" s="7">
        <v>7383747</v>
      </c>
      <c r="I36584" s="8">
        <v>29534988</v>
      </c>
    </row>
    <row r="36585" spans="1:9" x14ac:dyDescent="0.3">
      <c r="A36585">
        <v>1185732</v>
      </c>
      <c r="B36585" t="s">
        <v>317</v>
      </c>
      <c r="C36585">
        <v>23</v>
      </c>
      <c r="D36585" t="s">
        <v>128</v>
      </c>
      <c r="E36585">
        <v>4</v>
      </c>
      <c r="F36585" s="5">
        <v>44754</v>
      </c>
      <c r="G36585" s="5">
        <v>44752</v>
      </c>
      <c r="H36585" s="7">
        <v>7846180</v>
      </c>
      <c r="I36585" s="8">
        <v>62769440</v>
      </c>
    </row>
    <row r="36586" spans="1:9" x14ac:dyDescent="0.3">
      <c r="A36586">
        <v>1128299</v>
      </c>
      <c r="B36586" t="s">
        <v>318</v>
      </c>
      <c r="C36586">
        <v>24</v>
      </c>
      <c r="D36586" t="s">
        <v>128</v>
      </c>
      <c r="E36586">
        <v>4</v>
      </c>
      <c r="F36586" s="5">
        <v>44760</v>
      </c>
      <c r="G36586" s="5">
        <v>44760</v>
      </c>
      <c r="H36586" s="7">
        <v>7544697</v>
      </c>
      <c r="I36586" s="8">
        <v>75446970</v>
      </c>
    </row>
    <row r="36587" spans="1:9" x14ac:dyDescent="0.3">
      <c r="A36587">
        <v>1197831</v>
      </c>
      <c r="B36587" t="s">
        <v>319</v>
      </c>
      <c r="C36587">
        <v>25</v>
      </c>
      <c r="D36587" t="s">
        <v>128</v>
      </c>
      <c r="E36587">
        <v>1</v>
      </c>
      <c r="F36587" s="5">
        <v>44768</v>
      </c>
      <c r="G36587" s="5">
        <v>44767</v>
      </c>
      <c r="H36587" s="7">
        <v>7597160</v>
      </c>
      <c r="I36587" s="8">
        <v>26590060</v>
      </c>
    </row>
    <row r="36588" spans="1:9" x14ac:dyDescent="0.3">
      <c r="A36588">
        <v>1185732</v>
      </c>
      <c r="B36588" t="s">
        <v>320</v>
      </c>
      <c r="C36588">
        <v>26</v>
      </c>
      <c r="D36588" t="s">
        <v>128</v>
      </c>
      <c r="E36588">
        <v>1</v>
      </c>
      <c r="F36588" s="5">
        <v>44773</v>
      </c>
      <c r="G36588" s="5">
        <v>44775</v>
      </c>
      <c r="H36588" s="7">
        <v>7577997</v>
      </c>
      <c r="I36588" s="8">
        <v>30311988</v>
      </c>
    </row>
    <row r="36589" spans="1:9" x14ac:dyDescent="0.3">
      <c r="A36589">
        <v>1185732</v>
      </c>
      <c r="B36589" t="s">
        <v>321</v>
      </c>
      <c r="C36589">
        <v>23</v>
      </c>
      <c r="D36589" t="s">
        <v>128</v>
      </c>
      <c r="E36589">
        <v>1</v>
      </c>
      <c r="F36589" s="5">
        <v>44782</v>
      </c>
      <c r="G36589" s="5">
        <v>44780</v>
      </c>
      <c r="H36589" s="7">
        <v>7487428</v>
      </c>
      <c r="I36589" s="8">
        <v>59899424</v>
      </c>
    </row>
    <row r="36590" spans="1:9" x14ac:dyDescent="0.3">
      <c r="A36590">
        <v>1128299</v>
      </c>
      <c r="B36590" t="s">
        <v>322</v>
      </c>
      <c r="C36590">
        <v>24</v>
      </c>
      <c r="D36590" t="s">
        <v>128</v>
      </c>
      <c r="E36590">
        <v>1</v>
      </c>
      <c r="F36590" s="5">
        <v>44785</v>
      </c>
      <c r="G36590" s="5">
        <v>44787</v>
      </c>
      <c r="H36590" s="7">
        <v>7810699</v>
      </c>
      <c r="I36590" s="8">
        <v>78106990</v>
      </c>
    </row>
    <row r="36591" spans="1:9" x14ac:dyDescent="0.3">
      <c r="A36591">
        <v>1185732</v>
      </c>
      <c r="B36591" t="s">
        <v>323</v>
      </c>
      <c r="C36591">
        <v>25</v>
      </c>
      <c r="D36591" t="s">
        <v>128</v>
      </c>
      <c r="E36591">
        <v>3</v>
      </c>
      <c r="F36591" s="5">
        <v>44795</v>
      </c>
      <c r="G36591" s="5">
        <v>44794</v>
      </c>
      <c r="H36591" s="7">
        <v>7803011</v>
      </c>
      <c r="I36591" s="8">
        <v>27310538.5</v>
      </c>
    </row>
    <row r="36592" spans="1:9" x14ac:dyDescent="0.3">
      <c r="A36592">
        <v>1128299</v>
      </c>
      <c r="B36592" t="s">
        <v>324</v>
      </c>
      <c r="C36592">
        <v>23</v>
      </c>
      <c r="D36592" t="s">
        <v>128</v>
      </c>
      <c r="E36592">
        <v>3</v>
      </c>
      <c r="F36592" s="5">
        <v>44802</v>
      </c>
      <c r="G36592" s="5">
        <v>44802</v>
      </c>
      <c r="H36592" s="7">
        <v>7744301</v>
      </c>
      <c r="I36592" s="8">
        <v>61954408</v>
      </c>
    </row>
    <row r="36593" spans="1:9" x14ac:dyDescent="0.3">
      <c r="A36593">
        <v>1185732</v>
      </c>
      <c r="B36593" t="s">
        <v>325</v>
      </c>
      <c r="C36593">
        <v>25</v>
      </c>
      <c r="D36593" t="s">
        <v>128</v>
      </c>
      <c r="E36593">
        <v>1</v>
      </c>
      <c r="F36593" s="5">
        <v>44807</v>
      </c>
      <c r="G36593" s="5">
        <v>44806</v>
      </c>
      <c r="H36593" s="7">
        <v>7505594</v>
      </c>
      <c r="I36593" s="8">
        <v>26269579</v>
      </c>
    </row>
    <row r="36594" spans="1:9" x14ac:dyDescent="0.3">
      <c r="A36594">
        <v>1128299</v>
      </c>
      <c r="B36594" t="s">
        <v>326</v>
      </c>
      <c r="C36594">
        <v>26</v>
      </c>
      <c r="D36594" t="s">
        <v>128</v>
      </c>
      <c r="E36594">
        <v>4</v>
      </c>
      <c r="F36594" s="5">
        <v>44813</v>
      </c>
      <c r="G36594" s="5">
        <v>44814</v>
      </c>
      <c r="H36594" s="7">
        <v>7841956</v>
      </c>
      <c r="I36594" s="8">
        <v>31367824</v>
      </c>
    </row>
    <row r="36595" spans="1:9" x14ac:dyDescent="0.3">
      <c r="A36595">
        <v>1185732</v>
      </c>
      <c r="B36595" t="s">
        <v>327</v>
      </c>
      <c r="C36595">
        <v>23</v>
      </c>
      <c r="D36595" t="s">
        <v>128</v>
      </c>
      <c r="E36595">
        <v>3</v>
      </c>
      <c r="F36595" s="5">
        <v>44820</v>
      </c>
      <c r="G36595" s="5">
        <v>44821</v>
      </c>
      <c r="H36595" s="7">
        <v>7657521</v>
      </c>
      <c r="I36595" s="8">
        <v>61260168</v>
      </c>
    </row>
    <row r="36596" spans="1:9" x14ac:dyDescent="0.3">
      <c r="A36596">
        <v>1185732</v>
      </c>
      <c r="B36596" t="s">
        <v>328</v>
      </c>
      <c r="C36596">
        <v>24</v>
      </c>
      <c r="D36596" t="s">
        <v>128</v>
      </c>
      <c r="E36596">
        <v>1</v>
      </c>
      <c r="F36596" s="5">
        <v>44828</v>
      </c>
      <c r="G36596" s="5">
        <v>44830</v>
      </c>
      <c r="H36596" s="7">
        <v>7656807</v>
      </c>
      <c r="I36596" s="8">
        <v>76568070</v>
      </c>
    </row>
    <row r="36597" spans="1:9" x14ac:dyDescent="0.3">
      <c r="A36597">
        <v>1128299</v>
      </c>
      <c r="B36597" t="s">
        <v>329</v>
      </c>
      <c r="C36597">
        <v>25</v>
      </c>
      <c r="D36597" t="s">
        <v>128</v>
      </c>
      <c r="E36597">
        <v>2</v>
      </c>
      <c r="F36597" s="5">
        <v>44837</v>
      </c>
      <c r="G36597" s="5">
        <v>44839</v>
      </c>
      <c r="H36597" s="7">
        <v>7629491</v>
      </c>
      <c r="I36597" s="8">
        <v>26703218.5</v>
      </c>
    </row>
    <row r="36598" spans="1:9" x14ac:dyDescent="0.3">
      <c r="A36598">
        <v>1128299</v>
      </c>
      <c r="B36598" t="s">
        <v>330</v>
      </c>
      <c r="C36598">
        <v>26</v>
      </c>
      <c r="D36598" t="s">
        <v>128</v>
      </c>
      <c r="E36598">
        <v>3</v>
      </c>
      <c r="F36598" s="5">
        <v>44845</v>
      </c>
      <c r="G36598" s="5">
        <v>44843</v>
      </c>
      <c r="H36598" s="7">
        <v>7505700</v>
      </c>
      <c r="I36598" s="8">
        <v>30022800</v>
      </c>
    </row>
    <row r="36599" spans="1:9" x14ac:dyDescent="0.3">
      <c r="A36599">
        <v>1185732</v>
      </c>
      <c r="B36599" t="s">
        <v>331</v>
      </c>
      <c r="C36599">
        <v>23</v>
      </c>
      <c r="D36599" t="s">
        <v>128</v>
      </c>
      <c r="E36599">
        <v>4</v>
      </c>
      <c r="F36599" s="5">
        <v>44848</v>
      </c>
      <c r="G36599" s="5">
        <v>44849</v>
      </c>
      <c r="H36599" s="7">
        <v>7730287</v>
      </c>
      <c r="I36599" s="8">
        <v>61842296</v>
      </c>
    </row>
    <row r="36600" spans="1:9" x14ac:dyDescent="0.3">
      <c r="A36600">
        <v>1185732</v>
      </c>
      <c r="B36600" t="s">
        <v>332</v>
      </c>
      <c r="C36600">
        <v>26</v>
      </c>
      <c r="D36600" t="s">
        <v>128</v>
      </c>
      <c r="E36600">
        <v>1</v>
      </c>
      <c r="F36600" s="5">
        <v>44860</v>
      </c>
      <c r="G36600" s="5">
        <v>44858</v>
      </c>
      <c r="H36600" s="7">
        <v>7574755</v>
      </c>
      <c r="I36600" s="8">
        <v>30299020</v>
      </c>
    </row>
    <row r="36601" spans="1:9" x14ac:dyDescent="0.3">
      <c r="A36601">
        <v>1197831</v>
      </c>
      <c r="B36601" t="s">
        <v>333</v>
      </c>
      <c r="C36601">
        <v>23</v>
      </c>
      <c r="D36601" t="s">
        <v>128</v>
      </c>
      <c r="E36601">
        <v>1</v>
      </c>
      <c r="F36601" s="5">
        <v>44864</v>
      </c>
      <c r="G36601" s="5">
        <v>44864</v>
      </c>
      <c r="H36601" s="7">
        <v>7594413</v>
      </c>
      <c r="I36601" s="8">
        <v>60755304</v>
      </c>
    </row>
    <row r="36602" spans="1:9" x14ac:dyDescent="0.3">
      <c r="A36602">
        <v>1185732</v>
      </c>
      <c r="B36602" t="s">
        <v>334</v>
      </c>
      <c r="C36602">
        <v>25</v>
      </c>
      <c r="D36602" t="s">
        <v>128</v>
      </c>
      <c r="E36602">
        <v>3</v>
      </c>
      <c r="F36602" s="5">
        <v>44873</v>
      </c>
      <c r="G36602" s="5">
        <v>44873</v>
      </c>
      <c r="H36602" s="7">
        <v>7611678</v>
      </c>
      <c r="I36602" s="8">
        <v>26640873</v>
      </c>
    </row>
    <row r="36603" spans="1:9" x14ac:dyDescent="0.3">
      <c r="A36603">
        <v>1128299</v>
      </c>
      <c r="B36603" t="s">
        <v>335</v>
      </c>
      <c r="C36603">
        <v>26</v>
      </c>
      <c r="D36603" t="s">
        <v>128</v>
      </c>
      <c r="E36603">
        <v>4</v>
      </c>
      <c r="F36603" s="5">
        <v>44878</v>
      </c>
      <c r="G36603" s="5">
        <v>44877</v>
      </c>
      <c r="H36603" s="7">
        <v>7710371</v>
      </c>
      <c r="I36603" s="8">
        <v>30841484</v>
      </c>
    </row>
    <row r="36604" spans="1:9" x14ac:dyDescent="0.3">
      <c r="A36604">
        <v>1128299</v>
      </c>
      <c r="B36604" t="s">
        <v>336</v>
      </c>
      <c r="C36604">
        <v>23</v>
      </c>
      <c r="D36604" t="s">
        <v>128</v>
      </c>
      <c r="E36604">
        <v>2</v>
      </c>
      <c r="F36604" s="5">
        <v>44886</v>
      </c>
      <c r="G36604" s="5">
        <v>44885</v>
      </c>
      <c r="H36604" s="7">
        <v>7884621</v>
      </c>
      <c r="I36604" s="8">
        <v>63076968</v>
      </c>
    </row>
    <row r="36605" spans="1:9" x14ac:dyDescent="0.3">
      <c r="A36605">
        <v>1185732</v>
      </c>
      <c r="B36605" t="s">
        <v>337</v>
      </c>
      <c r="C36605">
        <v>24</v>
      </c>
      <c r="D36605" t="s">
        <v>128</v>
      </c>
      <c r="E36605">
        <v>4</v>
      </c>
      <c r="F36605" s="5">
        <v>44893</v>
      </c>
      <c r="G36605" s="5">
        <v>44893</v>
      </c>
      <c r="H36605" s="7">
        <v>8519717</v>
      </c>
      <c r="I36605" s="8">
        <v>85197170</v>
      </c>
    </row>
    <row r="36606" spans="1:9" x14ac:dyDescent="0.3">
      <c r="A36606">
        <v>1185732</v>
      </c>
      <c r="B36606" t="s">
        <v>338</v>
      </c>
      <c r="C36606">
        <v>25</v>
      </c>
      <c r="D36606" t="s">
        <v>128</v>
      </c>
      <c r="E36606">
        <v>3</v>
      </c>
      <c r="F36606" s="5">
        <v>44899</v>
      </c>
      <c r="G36606" s="5">
        <v>44898</v>
      </c>
      <c r="H36606" s="7">
        <v>8472573</v>
      </c>
      <c r="I36606" s="8">
        <v>29654005.5</v>
      </c>
    </row>
    <row r="36607" spans="1:9" x14ac:dyDescent="0.3">
      <c r="A36607">
        <v>1197831</v>
      </c>
      <c r="B36607" t="s">
        <v>339</v>
      </c>
      <c r="C36607">
        <v>26</v>
      </c>
      <c r="D36607" t="s">
        <v>128</v>
      </c>
      <c r="E36607">
        <v>2</v>
      </c>
      <c r="F36607" s="5">
        <v>44908</v>
      </c>
      <c r="G36607" s="5">
        <v>44907</v>
      </c>
      <c r="H36607" s="7">
        <v>7552834</v>
      </c>
      <c r="I36607" s="8">
        <v>30211336</v>
      </c>
    </row>
    <row r="36608" spans="1:9" x14ac:dyDescent="0.3">
      <c r="A36608">
        <v>1185732</v>
      </c>
      <c r="B36608" t="s">
        <v>340</v>
      </c>
      <c r="C36608">
        <v>24</v>
      </c>
      <c r="D36608" t="s">
        <v>128</v>
      </c>
      <c r="E36608">
        <v>1</v>
      </c>
      <c r="F36608" s="5">
        <v>44915</v>
      </c>
      <c r="G36608" s="5">
        <v>44916</v>
      </c>
      <c r="H36608" s="7">
        <v>7738936</v>
      </c>
      <c r="I36608" s="8">
        <v>77389360</v>
      </c>
    </row>
    <row r="36609" spans="1:9" x14ac:dyDescent="0.3">
      <c r="A36609">
        <v>1128299</v>
      </c>
      <c r="B36609" t="s">
        <v>341</v>
      </c>
      <c r="C36609">
        <v>25</v>
      </c>
      <c r="D36609" t="s">
        <v>128</v>
      </c>
      <c r="E36609">
        <v>3</v>
      </c>
      <c r="F36609" s="5">
        <v>44917</v>
      </c>
      <c r="G36609" s="5">
        <v>44918</v>
      </c>
      <c r="H36609" s="7">
        <v>8169764</v>
      </c>
      <c r="I36609" s="8">
        <v>28594174</v>
      </c>
    </row>
    <row r="36610" spans="1:9" x14ac:dyDescent="0.3">
      <c r="A36610">
        <v>1185732</v>
      </c>
      <c r="B36610" t="s">
        <v>342</v>
      </c>
      <c r="C36610">
        <v>26</v>
      </c>
      <c r="D36610" t="s">
        <v>128</v>
      </c>
      <c r="E36610">
        <v>3</v>
      </c>
      <c r="F36610" s="5">
        <v>44930</v>
      </c>
      <c r="G36610" s="5">
        <v>44928</v>
      </c>
      <c r="H36610" s="7">
        <v>10075804</v>
      </c>
      <c r="I36610" s="8">
        <v>40303216</v>
      </c>
    </row>
    <row r="36611" spans="1:9" x14ac:dyDescent="0.3">
      <c r="A36611">
        <v>1128299</v>
      </c>
      <c r="B36611" t="s">
        <v>343</v>
      </c>
      <c r="C36611">
        <v>25</v>
      </c>
      <c r="D36611" t="s">
        <v>128</v>
      </c>
      <c r="E36611">
        <v>4</v>
      </c>
      <c r="F36611" s="5">
        <v>44937</v>
      </c>
      <c r="G36611" s="5">
        <v>44937</v>
      </c>
      <c r="H36611" s="7">
        <v>7163527</v>
      </c>
      <c r="I36611" s="8">
        <v>25072344.5</v>
      </c>
    </row>
    <row r="36612" spans="1:9" x14ac:dyDescent="0.3">
      <c r="A36612">
        <v>1197831</v>
      </c>
      <c r="B36612" t="s">
        <v>344</v>
      </c>
      <c r="C36612">
        <v>26</v>
      </c>
      <c r="D36612" t="s">
        <v>128</v>
      </c>
      <c r="E36612">
        <v>3</v>
      </c>
      <c r="F36612" s="5">
        <v>44938</v>
      </c>
      <c r="G36612" s="5">
        <v>44939</v>
      </c>
      <c r="H36612" s="7">
        <v>7656158</v>
      </c>
      <c r="I36612" s="8">
        <v>30624632</v>
      </c>
    </row>
    <row r="36613" spans="1:9" x14ac:dyDescent="0.3">
      <c r="A36613">
        <v>1128299</v>
      </c>
      <c r="B36613" t="s">
        <v>345</v>
      </c>
      <c r="C36613">
        <v>23</v>
      </c>
      <c r="D36613" t="s">
        <v>128</v>
      </c>
      <c r="E36613">
        <v>4</v>
      </c>
      <c r="F36613" s="5">
        <v>44945</v>
      </c>
      <c r="G36613" s="5">
        <v>44947</v>
      </c>
      <c r="H36613" s="7">
        <v>7874828</v>
      </c>
      <c r="I36613" s="8">
        <v>62998624</v>
      </c>
    </row>
    <row r="36614" spans="1:9" x14ac:dyDescent="0.3">
      <c r="A36614">
        <v>1185732</v>
      </c>
      <c r="B36614" t="s">
        <v>346</v>
      </c>
      <c r="C36614">
        <v>24</v>
      </c>
      <c r="D36614" t="s">
        <v>128</v>
      </c>
      <c r="E36614">
        <v>4</v>
      </c>
      <c r="F36614" s="5">
        <v>44957</v>
      </c>
      <c r="G36614" s="5">
        <v>44956</v>
      </c>
      <c r="H36614" s="7">
        <v>7862522</v>
      </c>
      <c r="I36614" s="8">
        <v>78625220</v>
      </c>
    </row>
    <row r="36615" spans="1:9" x14ac:dyDescent="0.3">
      <c r="A36615">
        <v>1128299</v>
      </c>
      <c r="B36615" t="s">
        <v>347</v>
      </c>
      <c r="C36615">
        <v>25</v>
      </c>
      <c r="D36615" t="s">
        <v>128</v>
      </c>
      <c r="E36615">
        <v>2</v>
      </c>
      <c r="F36615" s="5">
        <v>44960</v>
      </c>
      <c r="G36615" s="5">
        <v>44960</v>
      </c>
      <c r="H36615" s="7">
        <v>7647916</v>
      </c>
      <c r="I36615" s="8">
        <v>26767706</v>
      </c>
    </row>
    <row r="36616" spans="1:9" x14ac:dyDescent="0.3">
      <c r="A36616">
        <v>1128299</v>
      </c>
      <c r="B36616" t="s">
        <v>348</v>
      </c>
      <c r="C36616">
        <v>23</v>
      </c>
      <c r="D36616" t="s">
        <v>128</v>
      </c>
      <c r="E36616">
        <v>2</v>
      </c>
      <c r="F36616" s="5">
        <v>44972</v>
      </c>
      <c r="G36616" s="5">
        <v>44971</v>
      </c>
      <c r="H36616" s="7">
        <v>7609519</v>
      </c>
      <c r="I36616" s="8">
        <v>60876152</v>
      </c>
    </row>
    <row r="36617" spans="1:9" x14ac:dyDescent="0.3">
      <c r="A36617">
        <v>1185732</v>
      </c>
      <c r="B36617" t="s">
        <v>349</v>
      </c>
      <c r="C36617">
        <v>24</v>
      </c>
      <c r="D36617" t="s">
        <v>128</v>
      </c>
      <c r="E36617">
        <v>4</v>
      </c>
      <c r="F36617" s="5">
        <v>44980</v>
      </c>
      <c r="G36617" s="5">
        <v>44978</v>
      </c>
      <c r="H36617" s="7">
        <v>8146036</v>
      </c>
      <c r="I36617" s="8">
        <v>81460360</v>
      </c>
    </row>
    <row r="36618" spans="1:9" x14ac:dyDescent="0.3">
      <c r="A36618">
        <v>1185732</v>
      </c>
      <c r="B36618" t="s">
        <v>350</v>
      </c>
      <c r="C36618">
        <v>25</v>
      </c>
      <c r="D36618" t="s">
        <v>128</v>
      </c>
      <c r="E36618">
        <v>4</v>
      </c>
      <c r="F36618" s="5">
        <v>44983</v>
      </c>
      <c r="G36618" s="5">
        <v>44982</v>
      </c>
      <c r="H36618" s="7">
        <v>7437884</v>
      </c>
      <c r="I36618" s="8">
        <v>26032594</v>
      </c>
    </row>
    <row r="36619" spans="1:9" x14ac:dyDescent="0.3">
      <c r="A36619">
        <v>1185732</v>
      </c>
      <c r="B36619" t="s">
        <v>351</v>
      </c>
      <c r="C36619">
        <v>26</v>
      </c>
      <c r="D36619" t="s">
        <v>128</v>
      </c>
      <c r="E36619">
        <v>2</v>
      </c>
      <c r="F36619" s="5">
        <v>44995</v>
      </c>
      <c r="G36619" s="5">
        <v>44993</v>
      </c>
      <c r="H36619" s="7">
        <v>7577152</v>
      </c>
      <c r="I36619" s="8">
        <v>30308608</v>
      </c>
    </row>
    <row r="36620" spans="1:9" x14ac:dyDescent="0.3">
      <c r="A36620">
        <v>1128299</v>
      </c>
      <c r="B36620" t="s">
        <v>352</v>
      </c>
      <c r="C36620">
        <v>24</v>
      </c>
      <c r="D36620" t="s">
        <v>128</v>
      </c>
      <c r="E36620">
        <v>3</v>
      </c>
      <c r="F36620" s="5">
        <v>44996</v>
      </c>
      <c r="G36620" s="5">
        <v>44997</v>
      </c>
      <c r="H36620" s="7">
        <v>7657331</v>
      </c>
      <c r="I36620" s="8">
        <v>76573310</v>
      </c>
    </row>
    <row r="36621" spans="1:9" x14ac:dyDescent="0.3">
      <c r="A36621">
        <v>1128299</v>
      </c>
      <c r="B36621" t="s">
        <v>353</v>
      </c>
      <c r="C36621">
        <v>25</v>
      </c>
      <c r="D36621" t="s">
        <v>128</v>
      </c>
      <c r="E36621">
        <v>2</v>
      </c>
      <c r="F36621" s="5">
        <v>45007</v>
      </c>
      <c r="G36621" s="5">
        <v>45005</v>
      </c>
      <c r="H36621" s="7">
        <v>7635801</v>
      </c>
      <c r="I36621" s="8">
        <v>26725303.5</v>
      </c>
    </row>
    <row r="36622" spans="1:9" x14ac:dyDescent="0.3">
      <c r="A36622">
        <v>1185732</v>
      </c>
      <c r="B36622" t="s">
        <v>354</v>
      </c>
      <c r="C36622">
        <v>26</v>
      </c>
      <c r="D36622" t="s">
        <v>128</v>
      </c>
      <c r="E36622">
        <v>4</v>
      </c>
      <c r="F36622" s="5">
        <v>45009</v>
      </c>
      <c r="G36622" s="5">
        <v>45011</v>
      </c>
      <c r="H36622" s="7">
        <v>7560323</v>
      </c>
      <c r="I36622" s="8">
        <v>30241292</v>
      </c>
    </row>
    <row r="36623" spans="1:9" x14ac:dyDescent="0.3">
      <c r="A36623">
        <v>1185732</v>
      </c>
      <c r="B36623" t="s">
        <v>355</v>
      </c>
      <c r="C36623">
        <v>23</v>
      </c>
      <c r="D36623" t="s">
        <v>128</v>
      </c>
      <c r="E36623">
        <v>2</v>
      </c>
      <c r="F36623" s="5">
        <v>45019</v>
      </c>
      <c r="G36623" s="5">
        <v>45019</v>
      </c>
      <c r="H36623" s="7">
        <v>7410295</v>
      </c>
      <c r="I36623" s="8">
        <v>59282360</v>
      </c>
    </row>
    <row r="36624" spans="1:9" x14ac:dyDescent="0.3">
      <c r="A36624">
        <v>1197831</v>
      </c>
      <c r="B36624" t="s">
        <v>356</v>
      </c>
      <c r="C36624">
        <v>26</v>
      </c>
      <c r="D36624" t="s">
        <v>128</v>
      </c>
      <c r="E36624">
        <v>1</v>
      </c>
      <c r="F36624" s="5">
        <v>45026</v>
      </c>
      <c r="G36624" s="5">
        <v>45028</v>
      </c>
      <c r="H36624" s="7">
        <v>7432130</v>
      </c>
      <c r="I36624" s="8">
        <v>29728520</v>
      </c>
    </row>
    <row r="36625" spans="1:9" x14ac:dyDescent="0.3">
      <c r="A36625">
        <v>1128299</v>
      </c>
      <c r="B36625" t="s">
        <v>357</v>
      </c>
      <c r="C36625">
        <v>23</v>
      </c>
      <c r="D36625" t="s">
        <v>128</v>
      </c>
      <c r="E36625">
        <v>1</v>
      </c>
      <c r="F36625" s="5">
        <v>45033</v>
      </c>
      <c r="G36625" s="5">
        <v>45031</v>
      </c>
      <c r="H36625" s="7">
        <v>8335718</v>
      </c>
      <c r="I36625" s="8">
        <v>66685744</v>
      </c>
    </row>
    <row r="36626" spans="1:9" x14ac:dyDescent="0.3">
      <c r="A36626">
        <v>1128299</v>
      </c>
      <c r="B36626" t="s">
        <v>358</v>
      </c>
      <c r="C36626">
        <v>24</v>
      </c>
      <c r="D36626" t="s">
        <v>128</v>
      </c>
      <c r="E36626">
        <v>1</v>
      </c>
      <c r="F36626" s="5">
        <v>45040</v>
      </c>
      <c r="G36626" s="5">
        <v>45041</v>
      </c>
      <c r="H36626" s="7">
        <v>7076019</v>
      </c>
      <c r="I36626" s="8">
        <v>70760190</v>
      </c>
    </row>
    <row r="36627" spans="1:9" x14ac:dyDescent="0.3">
      <c r="A36627">
        <v>1185732</v>
      </c>
      <c r="B36627" t="s">
        <v>359</v>
      </c>
      <c r="C36627">
        <v>25</v>
      </c>
      <c r="D36627" t="s">
        <v>128</v>
      </c>
      <c r="E36627">
        <v>3</v>
      </c>
      <c r="F36627" s="5">
        <v>45049</v>
      </c>
      <c r="G36627" s="5">
        <v>45048</v>
      </c>
      <c r="H36627" s="7">
        <v>7355088</v>
      </c>
      <c r="I36627" s="8">
        <v>25742808</v>
      </c>
    </row>
    <row r="36628" spans="1:9" x14ac:dyDescent="0.3">
      <c r="A36628">
        <v>1185732</v>
      </c>
      <c r="B36628" t="s">
        <v>360</v>
      </c>
      <c r="C36628">
        <v>26</v>
      </c>
      <c r="D36628" t="s">
        <v>128</v>
      </c>
      <c r="E36628">
        <v>2</v>
      </c>
      <c r="F36628" s="5">
        <v>45057</v>
      </c>
      <c r="G36628" s="5">
        <v>45055</v>
      </c>
      <c r="H36628" s="7">
        <v>7133907</v>
      </c>
      <c r="I36628" s="8">
        <v>28535628</v>
      </c>
    </row>
    <row r="36629" spans="1:9" x14ac:dyDescent="0.3">
      <c r="A36629">
        <v>1128299</v>
      </c>
      <c r="B36629" t="s">
        <v>361</v>
      </c>
      <c r="C36629">
        <v>24</v>
      </c>
      <c r="D36629" t="s">
        <v>128</v>
      </c>
      <c r="E36629">
        <v>4</v>
      </c>
      <c r="F36629" s="5">
        <v>45060</v>
      </c>
      <c r="G36629" s="5">
        <v>45058</v>
      </c>
      <c r="H36629" s="7">
        <v>7271199</v>
      </c>
      <c r="I36629" s="8">
        <v>72711990</v>
      </c>
    </row>
    <row r="36630" spans="1:9" x14ac:dyDescent="0.3">
      <c r="A36630">
        <v>1128299</v>
      </c>
      <c r="B36630" t="s">
        <v>174</v>
      </c>
      <c r="C36630">
        <v>25</v>
      </c>
      <c r="D36630" t="s">
        <v>128</v>
      </c>
      <c r="E36630">
        <v>1</v>
      </c>
      <c r="F36630" s="5">
        <v>43753</v>
      </c>
      <c r="G36630" s="5">
        <v>43753</v>
      </c>
      <c r="H36630" s="7">
        <v>5229370</v>
      </c>
      <c r="I36630" s="8">
        <v>18302795</v>
      </c>
    </row>
    <row r="36631" spans="1:9" x14ac:dyDescent="0.3">
      <c r="A36631">
        <v>1185732</v>
      </c>
      <c r="B36631" t="s">
        <v>175</v>
      </c>
      <c r="C36631">
        <v>26</v>
      </c>
      <c r="D36631" t="s">
        <v>128</v>
      </c>
      <c r="E36631">
        <v>1</v>
      </c>
      <c r="F36631" s="5">
        <v>43757</v>
      </c>
      <c r="G36631" s="5">
        <v>43758</v>
      </c>
      <c r="H36631" s="7">
        <v>5171551</v>
      </c>
      <c r="I36631" s="8">
        <v>20686204</v>
      </c>
    </row>
    <row r="36632" spans="1:9" x14ac:dyDescent="0.3">
      <c r="A36632">
        <v>1189833</v>
      </c>
      <c r="B36632" t="s">
        <v>176</v>
      </c>
      <c r="C36632">
        <v>24</v>
      </c>
      <c r="D36632" t="s">
        <v>128</v>
      </c>
      <c r="E36632">
        <v>1</v>
      </c>
      <c r="F36632" s="5">
        <v>43768</v>
      </c>
      <c r="G36632" s="5">
        <v>43767</v>
      </c>
      <c r="H36632" s="7">
        <v>4970034</v>
      </c>
      <c r="I36632" s="8">
        <v>49700340</v>
      </c>
    </row>
    <row r="36633" spans="1:9" x14ac:dyDescent="0.3">
      <c r="A36633">
        <v>1197831</v>
      </c>
      <c r="B36633" t="s">
        <v>177</v>
      </c>
      <c r="C36633">
        <v>25</v>
      </c>
      <c r="D36633" t="s">
        <v>128</v>
      </c>
      <c r="E36633">
        <v>3</v>
      </c>
      <c r="F36633" s="5">
        <v>43776</v>
      </c>
      <c r="G36633" s="5">
        <v>43774</v>
      </c>
      <c r="H36633" s="7">
        <v>4920062</v>
      </c>
      <c r="I36633" s="8">
        <v>17220217</v>
      </c>
    </row>
    <row r="36634" spans="1:9" x14ac:dyDescent="0.3">
      <c r="A36634">
        <v>1185732</v>
      </c>
      <c r="B36634" t="s">
        <v>178</v>
      </c>
      <c r="C36634">
        <v>26</v>
      </c>
      <c r="D36634" t="s">
        <v>128</v>
      </c>
      <c r="E36634">
        <v>4</v>
      </c>
      <c r="F36634" s="5">
        <v>43776</v>
      </c>
      <c r="G36634" s="5">
        <v>43778</v>
      </c>
      <c r="H36634" s="7">
        <v>4995661</v>
      </c>
      <c r="I36634" s="8">
        <v>19982644</v>
      </c>
    </row>
    <row r="36635" spans="1:9" x14ac:dyDescent="0.3">
      <c r="A36635">
        <v>1185732</v>
      </c>
      <c r="B36635" t="s">
        <v>179</v>
      </c>
      <c r="C36635">
        <v>23</v>
      </c>
      <c r="D36635" t="s">
        <v>128</v>
      </c>
      <c r="E36635">
        <v>4</v>
      </c>
      <c r="F36635" s="5">
        <v>43785</v>
      </c>
      <c r="G36635" s="5">
        <v>43786</v>
      </c>
      <c r="H36635" s="7">
        <v>5300807</v>
      </c>
      <c r="I36635" s="8">
        <v>42406456</v>
      </c>
    </row>
    <row r="36636" spans="1:9" x14ac:dyDescent="0.3">
      <c r="A36636">
        <v>1128299</v>
      </c>
      <c r="B36636" t="s">
        <v>180</v>
      </c>
      <c r="C36636">
        <v>25</v>
      </c>
      <c r="D36636" t="s">
        <v>128</v>
      </c>
      <c r="E36636">
        <v>2</v>
      </c>
      <c r="F36636" s="5">
        <v>43794</v>
      </c>
      <c r="G36636" s="5">
        <v>43794</v>
      </c>
      <c r="H36636" s="7">
        <v>5156627</v>
      </c>
      <c r="I36636" s="8">
        <v>18048194.5</v>
      </c>
    </row>
    <row r="36637" spans="1:9" x14ac:dyDescent="0.3">
      <c r="A36637">
        <v>1185732</v>
      </c>
      <c r="B36637" t="s">
        <v>181</v>
      </c>
      <c r="C36637">
        <v>26</v>
      </c>
      <c r="D36637" t="s">
        <v>128</v>
      </c>
      <c r="E36637">
        <v>2</v>
      </c>
      <c r="F36637" s="5">
        <v>43800</v>
      </c>
      <c r="G36637" s="5">
        <v>43799</v>
      </c>
      <c r="H36637" s="7">
        <v>5654637</v>
      </c>
      <c r="I36637" s="8">
        <v>22618548</v>
      </c>
    </row>
    <row r="36638" spans="1:9" x14ac:dyDescent="0.3">
      <c r="A36638">
        <v>1185732</v>
      </c>
      <c r="B36638" t="s">
        <v>182</v>
      </c>
      <c r="C36638">
        <v>24</v>
      </c>
      <c r="D36638" t="s">
        <v>128</v>
      </c>
      <c r="E36638">
        <v>4</v>
      </c>
      <c r="F36638" s="5">
        <v>43807</v>
      </c>
      <c r="G36638" s="5">
        <v>43808</v>
      </c>
      <c r="H36638" s="7">
        <v>6005393</v>
      </c>
      <c r="I36638" s="8">
        <v>60053930</v>
      </c>
    </row>
    <row r="36639" spans="1:9" x14ac:dyDescent="0.3">
      <c r="A36639">
        <v>1128299</v>
      </c>
      <c r="B36639" t="s">
        <v>183</v>
      </c>
      <c r="C36639">
        <v>25</v>
      </c>
      <c r="D36639" t="s">
        <v>128</v>
      </c>
      <c r="E36639">
        <v>3</v>
      </c>
      <c r="F36639" s="5">
        <v>43817</v>
      </c>
      <c r="G36639" s="5">
        <v>43817</v>
      </c>
      <c r="H36639" s="7">
        <v>4968235</v>
      </c>
      <c r="I36639" s="8">
        <v>17388822.5</v>
      </c>
    </row>
    <row r="36640" spans="1:9" x14ac:dyDescent="0.3">
      <c r="A36640">
        <v>1128299</v>
      </c>
      <c r="B36640" t="s">
        <v>184</v>
      </c>
      <c r="C36640">
        <v>23</v>
      </c>
      <c r="D36640" t="s">
        <v>128</v>
      </c>
      <c r="E36640">
        <v>4</v>
      </c>
      <c r="F36640" s="5">
        <v>43821</v>
      </c>
      <c r="G36640" s="5">
        <v>43820</v>
      </c>
      <c r="H36640" s="7">
        <v>5132955</v>
      </c>
      <c r="I36640" s="8">
        <v>41063640</v>
      </c>
    </row>
    <row r="36641" spans="1:9" x14ac:dyDescent="0.3">
      <c r="A36641">
        <v>1197831</v>
      </c>
      <c r="B36641" t="s">
        <v>185</v>
      </c>
      <c r="C36641">
        <v>24</v>
      </c>
      <c r="D36641" t="s">
        <v>128</v>
      </c>
      <c r="E36641">
        <v>1</v>
      </c>
      <c r="F36641" s="5">
        <v>43828</v>
      </c>
      <c r="G36641" s="5">
        <v>43829</v>
      </c>
      <c r="H36641" s="7">
        <v>5636449</v>
      </c>
      <c r="I36641" s="8">
        <v>56364490</v>
      </c>
    </row>
    <row r="36642" spans="1:9" x14ac:dyDescent="0.3">
      <c r="A36642">
        <v>1189833</v>
      </c>
      <c r="B36642" t="s">
        <v>186</v>
      </c>
      <c r="C36642">
        <v>25</v>
      </c>
      <c r="D36642" t="s">
        <v>128</v>
      </c>
      <c r="E36642">
        <v>3</v>
      </c>
      <c r="F36642" s="5">
        <v>43834</v>
      </c>
      <c r="G36642" s="5">
        <v>43836</v>
      </c>
      <c r="H36642" s="7">
        <v>5519713</v>
      </c>
      <c r="I36642" s="8">
        <v>19318995.5</v>
      </c>
    </row>
    <row r="36643" spans="1:9" x14ac:dyDescent="0.3">
      <c r="A36643">
        <v>1185732</v>
      </c>
      <c r="B36643" t="s">
        <v>187</v>
      </c>
      <c r="C36643">
        <v>26</v>
      </c>
      <c r="D36643" t="s">
        <v>128</v>
      </c>
      <c r="E36643">
        <v>2</v>
      </c>
      <c r="F36643" s="5">
        <v>43847</v>
      </c>
      <c r="G36643" s="5">
        <v>43845</v>
      </c>
      <c r="H36643" s="7">
        <v>5186348</v>
      </c>
      <c r="I36643" s="8">
        <v>20745392</v>
      </c>
    </row>
    <row r="36644" spans="1:9" x14ac:dyDescent="0.3">
      <c r="A36644">
        <v>1197831</v>
      </c>
      <c r="B36644" t="s">
        <v>188</v>
      </c>
      <c r="C36644">
        <v>23</v>
      </c>
      <c r="D36644" t="s">
        <v>128</v>
      </c>
      <c r="E36644">
        <v>3</v>
      </c>
      <c r="F36644" s="5">
        <v>43848</v>
      </c>
      <c r="G36644" s="5">
        <v>43850</v>
      </c>
      <c r="H36644" s="7">
        <v>4963454</v>
      </c>
      <c r="I36644" s="8">
        <v>39707632</v>
      </c>
    </row>
    <row r="36645" spans="1:9" x14ac:dyDescent="0.3">
      <c r="A36645">
        <v>1185732</v>
      </c>
      <c r="B36645" t="s">
        <v>189</v>
      </c>
      <c r="C36645">
        <v>24</v>
      </c>
      <c r="D36645" t="s">
        <v>128</v>
      </c>
      <c r="E36645">
        <v>1</v>
      </c>
      <c r="F36645" s="5">
        <v>43856</v>
      </c>
      <c r="G36645" s="5">
        <v>43857</v>
      </c>
      <c r="H36645" s="7">
        <v>5146014</v>
      </c>
      <c r="I36645" s="8">
        <v>51460140</v>
      </c>
    </row>
    <row r="36646" spans="1:9" x14ac:dyDescent="0.3">
      <c r="A36646">
        <v>1128299</v>
      </c>
      <c r="B36646" t="s">
        <v>190</v>
      </c>
      <c r="C36646">
        <v>25</v>
      </c>
      <c r="D36646" t="s">
        <v>128</v>
      </c>
      <c r="E36646">
        <v>1</v>
      </c>
      <c r="F36646" s="5">
        <v>43863</v>
      </c>
      <c r="G36646" s="5">
        <v>43863</v>
      </c>
      <c r="H36646" s="7">
        <v>4916698</v>
      </c>
      <c r="I36646" s="8">
        <v>17208443</v>
      </c>
    </row>
    <row r="36647" spans="1:9" x14ac:dyDescent="0.3">
      <c r="A36647">
        <v>1185732</v>
      </c>
      <c r="B36647" t="s">
        <v>191</v>
      </c>
      <c r="C36647">
        <v>23</v>
      </c>
      <c r="D36647" t="s">
        <v>128</v>
      </c>
      <c r="E36647">
        <v>1</v>
      </c>
      <c r="F36647" s="5">
        <v>43870</v>
      </c>
      <c r="G36647" s="5">
        <v>43869</v>
      </c>
      <c r="H36647" s="7">
        <v>5062612</v>
      </c>
      <c r="I36647" s="8">
        <v>40500896</v>
      </c>
    </row>
    <row r="36648" spans="1:9" x14ac:dyDescent="0.3">
      <c r="A36648">
        <v>1197831</v>
      </c>
      <c r="B36648" t="s">
        <v>192</v>
      </c>
      <c r="C36648">
        <v>25</v>
      </c>
      <c r="D36648" t="s">
        <v>128</v>
      </c>
      <c r="E36648">
        <v>1</v>
      </c>
      <c r="F36648" s="5">
        <v>43877</v>
      </c>
      <c r="G36648" s="5">
        <v>43879</v>
      </c>
      <c r="H36648" s="7">
        <v>5286795</v>
      </c>
      <c r="I36648" s="8">
        <v>18503782.5</v>
      </c>
    </row>
    <row r="36649" spans="1:9" x14ac:dyDescent="0.3">
      <c r="A36649">
        <v>1185732</v>
      </c>
      <c r="B36649" t="s">
        <v>193</v>
      </c>
      <c r="C36649">
        <v>26</v>
      </c>
      <c r="D36649" t="s">
        <v>128</v>
      </c>
      <c r="E36649">
        <v>2</v>
      </c>
      <c r="F36649" s="5">
        <v>43886</v>
      </c>
      <c r="G36649" s="5">
        <v>43886</v>
      </c>
      <c r="H36649" s="7">
        <v>4736948</v>
      </c>
      <c r="I36649" s="8">
        <v>18947792</v>
      </c>
    </row>
    <row r="36650" spans="1:9" x14ac:dyDescent="0.3">
      <c r="A36650">
        <v>1128299</v>
      </c>
      <c r="B36650" t="s">
        <v>194</v>
      </c>
      <c r="C36650">
        <v>23</v>
      </c>
      <c r="D36650" t="s">
        <v>128</v>
      </c>
      <c r="E36650">
        <v>1</v>
      </c>
      <c r="F36650" s="5">
        <v>43892</v>
      </c>
      <c r="G36650" s="5">
        <v>43894</v>
      </c>
      <c r="H36650" s="7">
        <v>4883426</v>
      </c>
      <c r="I36650" s="8">
        <v>39067408</v>
      </c>
    </row>
    <row r="36651" spans="1:9" x14ac:dyDescent="0.3">
      <c r="A36651">
        <v>1185732</v>
      </c>
      <c r="B36651" t="s">
        <v>195</v>
      </c>
      <c r="C36651">
        <v>24</v>
      </c>
      <c r="D36651" t="s">
        <v>128</v>
      </c>
      <c r="E36651">
        <v>1</v>
      </c>
      <c r="F36651" s="5">
        <v>43899</v>
      </c>
      <c r="G36651" s="5">
        <v>43897</v>
      </c>
      <c r="H36651" s="7">
        <v>4868938</v>
      </c>
      <c r="I36651" s="8">
        <v>48689380</v>
      </c>
    </row>
    <row r="36652" spans="1:9" x14ac:dyDescent="0.3">
      <c r="A36652">
        <v>1128299</v>
      </c>
      <c r="B36652" t="s">
        <v>196</v>
      </c>
      <c r="C36652">
        <v>25</v>
      </c>
      <c r="D36652" t="s">
        <v>128</v>
      </c>
      <c r="E36652">
        <v>2</v>
      </c>
      <c r="F36652" s="5">
        <v>43908</v>
      </c>
      <c r="G36652" s="5">
        <v>43907</v>
      </c>
      <c r="H36652" s="7">
        <v>5414128</v>
      </c>
      <c r="I36652" s="8">
        <v>18949448</v>
      </c>
    </row>
    <row r="36653" spans="1:9" x14ac:dyDescent="0.3">
      <c r="A36653">
        <v>1128299</v>
      </c>
      <c r="B36653" t="s">
        <v>197</v>
      </c>
      <c r="C36653">
        <v>26</v>
      </c>
      <c r="D36653" t="s">
        <v>128</v>
      </c>
      <c r="E36653">
        <v>1</v>
      </c>
      <c r="F36653" s="5">
        <v>43909</v>
      </c>
      <c r="G36653" s="5">
        <v>43910</v>
      </c>
      <c r="H36653" s="7">
        <v>6790293</v>
      </c>
      <c r="I36653" s="8">
        <v>27161172</v>
      </c>
    </row>
    <row r="36654" spans="1:9" x14ac:dyDescent="0.3">
      <c r="A36654">
        <v>1185732</v>
      </c>
      <c r="B36654" t="s">
        <v>198</v>
      </c>
      <c r="C36654">
        <v>23</v>
      </c>
      <c r="D36654" t="s">
        <v>128</v>
      </c>
      <c r="E36654">
        <v>2</v>
      </c>
      <c r="F36654" s="5">
        <v>43920</v>
      </c>
      <c r="G36654" s="5">
        <v>43921</v>
      </c>
      <c r="H36654" s="7">
        <v>6703209</v>
      </c>
      <c r="I36654" s="8">
        <v>53625672</v>
      </c>
    </row>
    <row r="36655" spans="1:9" x14ac:dyDescent="0.3">
      <c r="A36655">
        <v>1197831</v>
      </c>
      <c r="B36655" t="s">
        <v>199</v>
      </c>
      <c r="C36655">
        <v>24</v>
      </c>
      <c r="D36655" t="s">
        <v>128</v>
      </c>
      <c r="E36655">
        <v>4</v>
      </c>
      <c r="F36655" s="5">
        <v>43926</v>
      </c>
      <c r="G36655" s="5">
        <v>43925</v>
      </c>
      <c r="H36655" s="7">
        <v>5265564</v>
      </c>
      <c r="I36655" s="8">
        <v>52655640</v>
      </c>
    </row>
    <row r="36656" spans="1:9" x14ac:dyDescent="0.3">
      <c r="A36656">
        <v>1185732</v>
      </c>
      <c r="B36656" t="s">
        <v>200</v>
      </c>
      <c r="C36656">
        <v>23</v>
      </c>
      <c r="D36656" t="s">
        <v>128</v>
      </c>
      <c r="E36656">
        <v>4</v>
      </c>
      <c r="F36656" s="5">
        <v>43931</v>
      </c>
      <c r="G36656" s="5">
        <v>43933</v>
      </c>
      <c r="H36656" s="7">
        <v>5683078</v>
      </c>
      <c r="I36656" s="8">
        <v>45464624</v>
      </c>
    </row>
    <row r="36657" spans="1:9" x14ac:dyDescent="0.3">
      <c r="A36657">
        <v>1197831</v>
      </c>
      <c r="B36657" t="s">
        <v>201</v>
      </c>
      <c r="C36657">
        <v>24</v>
      </c>
      <c r="D36657" t="s">
        <v>128</v>
      </c>
      <c r="E36657">
        <v>3</v>
      </c>
      <c r="F36657" s="5">
        <v>43938</v>
      </c>
      <c r="G36657" s="5">
        <v>43939</v>
      </c>
      <c r="H36657" s="7">
        <v>5761951</v>
      </c>
      <c r="I36657" s="8">
        <v>57619510</v>
      </c>
    </row>
    <row r="36658" spans="1:9" x14ac:dyDescent="0.3">
      <c r="A36658">
        <v>1128299</v>
      </c>
      <c r="B36658" t="s">
        <v>202</v>
      </c>
      <c r="C36658">
        <v>25</v>
      </c>
      <c r="D36658" t="s">
        <v>128</v>
      </c>
      <c r="E36658">
        <v>3</v>
      </c>
      <c r="F36658" s="5">
        <v>43943</v>
      </c>
      <c r="G36658" s="5">
        <v>43945</v>
      </c>
      <c r="H36658" s="7">
        <v>5254006</v>
      </c>
      <c r="I36658" s="8">
        <v>18389021</v>
      </c>
    </row>
    <row r="36659" spans="1:9" x14ac:dyDescent="0.3">
      <c r="A36659">
        <v>1185732</v>
      </c>
      <c r="B36659" t="s">
        <v>203</v>
      </c>
      <c r="C36659">
        <v>26</v>
      </c>
      <c r="D36659" t="s">
        <v>128</v>
      </c>
      <c r="E36659">
        <v>2</v>
      </c>
      <c r="F36659" s="5">
        <v>43956</v>
      </c>
      <c r="G36659" s="5">
        <v>43955</v>
      </c>
      <c r="H36659" s="7">
        <v>5449469</v>
      </c>
      <c r="I36659" s="8">
        <v>21797876</v>
      </c>
    </row>
    <row r="36660" spans="1:9" x14ac:dyDescent="0.3">
      <c r="A36660">
        <v>1185732</v>
      </c>
      <c r="B36660" t="s">
        <v>204</v>
      </c>
      <c r="C36660">
        <v>23</v>
      </c>
      <c r="D36660" t="s">
        <v>128</v>
      </c>
      <c r="E36660">
        <v>4</v>
      </c>
      <c r="F36660" s="5">
        <v>43962</v>
      </c>
      <c r="G36660" s="5">
        <v>43964</v>
      </c>
      <c r="H36660" s="7">
        <v>5366451</v>
      </c>
      <c r="I36660" s="8">
        <v>42931608</v>
      </c>
    </row>
    <row r="36661" spans="1:9" x14ac:dyDescent="0.3">
      <c r="A36661">
        <v>1128299</v>
      </c>
      <c r="B36661" t="s">
        <v>205</v>
      </c>
      <c r="C36661">
        <v>24</v>
      </c>
      <c r="D36661" t="s">
        <v>128</v>
      </c>
      <c r="E36661">
        <v>2</v>
      </c>
      <c r="F36661" s="5">
        <v>43969</v>
      </c>
      <c r="G36661" s="5">
        <v>43968</v>
      </c>
      <c r="H36661" s="7">
        <v>5492476</v>
      </c>
      <c r="I36661" s="8">
        <v>54924760</v>
      </c>
    </row>
    <row r="36662" spans="1:9" x14ac:dyDescent="0.3">
      <c r="A36662">
        <v>1185732</v>
      </c>
      <c r="B36662" t="s">
        <v>206</v>
      </c>
      <c r="C36662">
        <v>25</v>
      </c>
      <c r="D36662" t="s">
        <v>128</v>
      </c>
      <c r="E36662">
        <v>2</v>
      </c>
      <c r="F36662" s="5">
        <v>43971</v>
      </c>
      <c r="G36662" s="5">
        <v>43973</v>
      </c>
      <c r="H36662" s="7">
        <v>5095460</v>
      </c>
      <c r="I36662" s="8">
        <v>17834110</v>
      </c>
    </row>
    <row r="36663" spans="1:9" x14ac:dyDescent="0.3">
      <c r="A36663">
        <v>1185732</v>
      </c>
      <c r="B36663" t="s">
        <v>207</v>
      </c>
      <c r="C36663">
        <v>26</v>
      </c>
      <c r="D36663" t="s">
        <v>128</v>
      </c>
      <c r="E36663">
        <v>4</v>
      </c>
      <c r="F36663" s="5">
        <v>43981</v>
      </c>
      <c r="G36663" s="5">
        <v>43980</v>
      </c>
      <c r="H36663" s="7">
        <v>5151032</v>
      </c>
      <c r="I36663" s="8">
        <v>20604128</v>
      </c>
    </row>
    <row r="36664" spans="1:9" x14ac:dyDescent="0.3">
      <c r="A36664">
        <v>1128299</v>
      </c>
      <c r="B36664" t="s">
        <v>208</v>
      </c>
      <c r="C36664">
        <v>23</v>
      </c>
      <c r="D36664" t="s">
        <v>128</v>
      </c>
      <c r="E36664">
        <v>1</v>
      </c>
      <c r="F36664" s="5">
        <v>43986</v>
      </c>
      <c r="G36664" s="5">
        <v>43987</v>
      </c>
      <c r="H36664" s="7">
        <v>5006654</v>
      </c>
      <c r="I36664" s="8">
        <v>40053232</v>
      </c>
    </row>
    <row r="36665" spans="1:9" x14ac:dyDescent="0.3">
      <c r="A36665">
        <v>1185732</v>
      </c>
      <c r="B36665" t="s">
        <v>209</v>
      </c>
      <c r="C36665">
        <v>23</v>
      </c>
      <c r="D36665" t="s">
        <v>128</v>
      </c>
      <c r="E36665">
        <v>2</v>
      </c>
      <c r="F36665" s="5">
        <v>43998</v>
      </c>
      <c r="G36665" s="5">
        <v>43996</v>
      </c>
      <c r="H36665" s="7">
        <v>5128416</v>
      </c>
      <c r="I36665" s="8">
        <v>41027328</v>
      </c>
    </row>
    <row r="36666" spans="1:9" x14ac:dyDescent="0.3">
      <c r="A36666">
        <v>1185732</v>
      </c>
      <c r="B36666" t="s">
        <v>210</v>
      </c>
      <c r="C36666">
        <v>24</v>
      </c>
      <c r="D36666" t="s">
        <v>128</v>
      </c>
      <c r="E36666">
        <v>2</v>
      </c>
      <c r="F36666" s="5">
        <v>44002</v>
      </c>
      <c r="G36666" s="5">
        <v>44001</v>
      </c>
      <c r="H36666" s="7">
        <v>5018049</v>
      </c>
      <c r="I36666" s="8">
        <v>50180490</v>
      </c>
    </row>
    <row r="36667" spans="1:9" x14ac:dyDescent="0.3">
      <c r="A36667">
        <v>1185732</v>
      </c>
      <c r="B36667" t="s">
        <v>211</v>
      </c>
      <c r="C36667">
        <v>25</v>
      </c>
      <c r="D36667" t="s">
        <v>128</v>
      </c>
      <c r="E36667">
        <v>2</v>
      </c>
      <c r="F36667" s="5">
        <v>44007</v>
      </c>
      <c r="G36667" s="5">
        <v>44008</v>
      </c>
      <c r="H36667" s="7">
        <v>5121156</v>
      </c>
      <c r="I36667" s="8">
        <v>17924046</v>
      </c>
    </row>
    <row r="36668" spans="1:9" x14ac:dyDescent="0.3">
      <c r="A36668">
        <v>1197831</v>
      </c>
      <c r="B36668" t="s">
        <v>212</v>
      </c>
      <c r="C36668">
        <v>26</v>
      </c>
      <c r="D36668" t="s">
        <v>128</v>
      </c>
      <c r="E36668">
        <v>1</v>
      </c>
      <c r="F36668" s="5">
        <v>44022</v>
      </c>
      <c r="G36668" s="5">
        <v>44020</v>
      </c>
      <c r="H36668" s="7">
        <v>4920256</v>
      </c>
      <c r="I36668" s="8">
        <v>19681024</v>
      </c>
    </row>
    <row r="36669" spans="1:9" x14ac:dyDescent="0.3">
      <c r="A36669">
        <v>1185732</v>
      </c>
      <c r="B36669" t="s">
        <v>213</v>
      </c>
      <c r="C36669">
        <v>23</v>
      </c>
      <c r="D36669" t="s">
        <v>128</v>
      </c>
      <c r="E36669">
        <v>3</v>
      </c>
      <c r="F36669" s="5">
        <v>44028</v>
      </c>
      <c r="G36669" s="5">
        <v>44026</v>
      </c>
      <c r="H36669" s="7">
        <v>5267867</v>
      </c>
      <c r="I36669" s="8">
        <v>42142936</v>
      </c>
    </row>
    <row r="36670" spans="1:9" x14ac:dyDescent="0.3">
      <c r="A36670">
        <v>1197831</v>
      </c>
      <c r="B36670" t="s">
        <v>214</v>
      </c>
      <c r="C36670">
        <v>24</v>
      </c>
      <c r="D36670" t="s">
        <v>128</v>
      </c>
      <c r="E36670">
        <v>2</v>
      </c>
      <c r="F36670" s="5">
        <v>44033</v>
      </c>
      <c r="G36670" s="5">
        <v>44033</v>
      </c>
      <c r="H36670" s="7">
        <v>4998035</v>
      </c>
      <c r="I36670" s="8">
        <v>49980350</v>
      </c>
    </row>
    <row r="36671" spans="1:9" x14ac:dyDescent="0.3">
      <c r="A36671">
        <v>1185732</v>
      </c>
      <c r="B36671" t="s">
        <v>215</v>
      </c>
      <c r="C36671">
        <v>25</v>
      </c>
      <c r="D36671" t="s">
        <v>128</v>
      </c>
      <c r="E36671">
        <v>2</v>
      </c>
      <c r="F36671" s="5">
        <v>44038</v>
      </c>
      <c r="G36671" s="5">
        <v>44040</v>
      </c>
      <c r="H36671" s="7">
        <v>5005988</v>
      </c>
      <c r="I36671" s="8">
        <v>17520958</v>
      </c>
    </row>
    <row r="36672" spans="1:9" x14ac:dyDescent="0.3">
      <c r="A36672">
        <v>1185732</v>
      </c>
      <c r="B36672" t="s">
        <v>216</v>
      </c>
      <c r="C36672">
        <v>26</v>
      </c>
      <c r="D36672" t="s">
        <v>128</v>
      </c>
      <c r="E36672">
        <v>3</v>
      </c>
      <c r="F36672" s="5">
        <v>44049</v>
      </c>
      <c r="G36672" s="5">
        <v>44048</v>
      </c>
      <c r="H36672" s="7">
        <v>4870928</v>
      </c>
      <c r="I36672" s="8">
        <v>19483712</v>
      </c>
    </row>
    <row r="36673" spans="1:9" x14ac:dyDescent="0.3">
      <c r="A36673">
        <v>1128299</v>
      </c>
      <c r="B36673" t="s">
        <v>217</v>
      </c>
      <c r="C36673">
        <v>24</v>
      </c>
      <c r="D36673" t="s">
        <v>128</v>
      </c>
      <c r="E36673">
        <v>1</v>
      </c>
      <c r="F36673" s="5">
        <v>44051</v>
      </c>
      <c r="G36673" s="5">
        <v>44052</v>
      </c>
      <c r="H36673" s="7">
        <v>4838808</v>
      </c>
      <c r="I36673" s="8">
        <v>48388080</v>
      </c>
    </row>
    <row r="36674" spans="1:9" x14ac:dyDescent="0.3">
      <c r="A36674">
        <v>1128299</v>
      </c>
      <c r="B36674" t="s">
        <v>218</v>
      </c>
      <c r="C36674">
        <v>26</v>
      </c>
      <c r="D36674" t="s">
        <v>128</v>
      </c>
      <c r="E36674">
        <v>4</v>
      </c>
      <c r="F36674" s="5">
        <v>44062</v>
      </c>
      <c r="G36674" s="5">
        <v>44061</v>
      </c>
      <c r="H36674" s="7">
        <v>5023409</v>
      </c>
      <c r="I36674" s="8">
        <v>20093636</v>
      </c>
    </row>
    <row r="36675" spans="1:9" x14ac:dyDescent="0.3">
      <c r="A36675">
        <v>1185732</v>
      </c>
      <c r="B36675" t="s">
        <v>219</v>
      </c>
      <c r="C36675">
        <v>23</v>
      </c>
      <c r="D36675" t="s">
        <v>128</v>
      </c>
      <c r="E36675">
        <v>1</v>
      </c>
      <c r="F36675" s="5">
        <v>44070</v>
      </c>
      <c r="G36675" s="5">
        <v>44068</v>
      </c>
      <c r="H36675" s="7">
        <v>5422306</v>
      </c>
      <c r="I36675" s="8">
        <v>43378448</v>
      </c>
    </row>
    <row r="36676" spans="1:9" x14ac:dyDescent="0.3">
      <c r="A36676">
        <v>1185732</v>
      </c>
      <c r="B36676" t="s">
        <v>220</v>
      </c>
      <c r="C36676">
        <v>25</v>
      </c>
      <c r="D36676" t="s">
        <v>128</v>
      </c>
      <c r="E36676">
        <v>4</v>
      </c>
      <c r="F36676" s="5">
        <v>44074</v>
      </c>
      <c r="G36676" s="5">
        <v>44076</v>
      </c>
      <c r="H36676" s="7">
        <v>5033921</v>
      </c>
      <c r="I36676" s="8">
        <v>17618723.5</v>
      </c>
    </row>
    <row r="36677" spans="1:9" x14ac:dyDescent="0.3">
      <c r="A36677">
        <v>1128299</v>
      </c>
      <c r="B36677" t="s">
        <v>221</v>
      </c>
      <c r="C36677">
        <v>26</v>
      </c>
      <c r="D36677" t="s">
        <v>128</v>
      </c>
      <c r="E36677">
        <v>2</v>
      </c>
      <c r="F36677" s="5">
        <v>44080</v>
      </c>
      <c r="G36677" s="5">
        <v>44079</v>
      </c>
      <c r="H36677" s="7">
        <v>5034610</v>
      </c>
      <c r="I36677" s="8">
        <v>20138440</v>
      </c>
    </row>
    <row r="36678" spans="1:9" x14ac:dyDescent="0.3">
      <c r="A36678">
        <v>1185732</v>
      </c>
      <c r="B36678" t="s">
        <v>222</v>
      </c>
      <c r="C36678">
        <v>23</v>
      </c>
      <c r="D36678" t="s">
        <v>128</v>
      </c>
      <c r="E36678">
        <v>2</v>
      </c>
      <c r="F36678" s="5">
        <v>44086</v>
      </c>
      <c r="G36678" s="5">
        <v>44087</v>
      </c>
      <c r="H36678" s="7">
        <v>5382365</v>
      </c>
      <c r="I36678" s="8">
        <v>43058920</v>
      </c>
    </row>
    <row r="36679" spans="1:9" x14ac:dyDescent="0.3">
      <c r="A36679">
        <v>1197831</v>
      </c>
      <c r="B36679" t="s">
        <v>223</v>
      </c>
      <c r="C36679">
        <v>24</v>
      </c>
      <c r="D36679" t="s">
        <v>128</v>
      </c>
      <c r="E36679">
        <v>3</v>
      </c>
      <c r="F36679" s="5">
        <v>44095</v>
      </c>
      <c r="G36679" s="5">
        <v>44095</v>
      </c>
      <c r="H36679" s="7">
        <v>5156035</v>
      </c>
      <c r="I36679" s="8">
        <v>51560350</v>
      </c>
    </row>
    <row r="36680" spans="1:9" x14ac:dyDescent="0.3">
      <c r="A36680">
        <v>1185732</v>
      </c>
      <c r="B36680" t="s">
        <v>224</v>
      </c>
      <c r="C36680">
        <v>25</v>
      </c>
      <c r="D36680" t="s">
        <v>128</v>
      </c>
      <c r="E36680">
        <v>1</v>
      </c>
      <c r="F36680" s="5">
        <v>44097</v>
      </c>
      <c r="G36680" s="5">
        <v>44099</v>
      </c>
      <c r="H36680" s="7">
        <v>5114889</v>
      </c>
      <c r="I36680" s="8">
        <v>17902111.5</v>
      </c>
    </row>
    <row r="36681" spans="1:9" x14ac:dyDescent="0.3">
      <c r="A36681">
        <v>1128299</v>
      </c>
      <c r="B36681" t="s">
        <v>225</v>
      </c>
      <c r="C36681">
        <v>23</v>
      </c>
      <c r="D36681" t="s">
        <v>128</v>
      </c>
      <c r="E36681">
        <v>3</v>
      </c>
      <c r="F36681" s="5">
        <v>44107</v>
      </c>
      <c r="G36681" s="5">
        <v>44106</v>
      </c>
      <c r="H36681" s="7">
        <v>4928595</v>
      </c>
      <c r="I36681" s="8">
        <v>39428760</v>
      </c>
    </row>
    <row r="36682" spans="1:9" x14ac:dyDescent="0.3">
      <c r="A36682">
        <v>1189833</v>
      </c>
      <c r="B36682" t="s">
        <v>226</v>
      </c>
      <c r="C36682">
        <v>24</v>
      </c>
      <c r="D36682" t="s">
        <v>128</v>
      </c>
      <c r="E36682">
        <v>1</v>
      </c>
      <c r="F36682" s="5">
        <v>44115</v>
      </c>
      <c r="G36682" s="5">
        <v>44116</v>
      </c>
      <c r="H36682" s="7">
        <v>5171063</v>
      </c>
      <c r="I36682" s="8">
        <v>51710630</v>
      </c>
    </row>
    <row r="36683" spans="1:9" x14ac:dyDescent="0.3">
      <c r="A36683">
        <v>1185732</v>
      </c>
      <c r="B36683" t="s">
        <v>227</v>
      </c>
      <c r="C36683">
        <v>26</v>
      </c>
      <c r="D36683" t="s">
        <v>128</v>
      </c>
      <c r="E36683">
        <v>2</v>
      </c>
      <c r="F36683" s="5">
        <v>44122</v>
      </c>
      <c r="G36683" s="5">
        <v>44121</v>
      </c>
      <c r="H36683" s="7">
        <v>5249983</v>
      </c>
      <c r="I36683" s="8">
        <v>20999932</v>
      </c>
    </row>
    <row r="36684" spans="1:9" x14ac:dyDescent="0.3">
      <c r="A36684">
        <v>1197831</v>
      </c>
      <c r="B36684" t="s">
        <v>228</v>
      </c>
      <c r="C36684">
        <v>23</v>
      </c>
      <c r="D36684" t="s">
        <v>128</v>
      </c>
      <c r="E36684">
        <v>2</v>
      </c>
      <c r="F36684" s="5">
        <v>44127</v>
      </c>
      <c r="G36684" s="5">
        <v>44127</v>
      </c>
      <c r="H36684" s="7">
        <v>5010205</v>
      </c>
      <c r="I36684" s="8">
        <v>40081640</v>
      </c>
    </row>
    <row r="36685" spans="1:9" x14ac:dyDescent="0.3">
      <c r="A36685">
        <v>1128299</v>
      </c>
      <c r="B36685" t="s">
        <v>229</v>
      </c>
      <c r="C36685">
        <v>24</v>
      </c>
      <c r="D36685" t="s">
        <v>128</v>
      </c>
      <c r="E36685">
        <v>3</v>
      </c>
      <c r="F36685" s="5">
        <v>44140</v>
      </c>
      <c r="G36685" s="5">
        <v>44139</v>
      </c>
      <c r="H36685" s="7">
        <v>5026269</v>
      </c>
      <c r="I36685" s="8">
        <v>50262690</v>
      </c>
    </row>
    <row r="36686" spans="1:9" x14ac:dyDescent="0.3">
      <c r="A36686">
        <v>1185732</v>
      </c>
      <c r="B36686" t="s">
        <v>230</v>
      </c>
      <c r="C36686">
        <v>25</v>
      </c>
      <c r="D36686" t="s">
        <v>128</v>
      </c>
      <c r="E36686">
        <v>1</v>
      </c>
      <c r="F36686" s="5">
        <v>44143</v>
      </c>
      <c r="G36686" s="5">
        <v>44141</v>
      </c>
      <c r="H36686" s="7">
        <v>5082787</v>
      </c>
      <c r="I36686" s="8">
        <v>17789754.5</v>
      </c>
    </row>
    <row r="36687" spans="1:9" x14ac:dyDescent="0.3">
      <c r="A36687">
        <v>1128299</v>
      </c>
      <c r="B36687" t="s">
        <v>231</v>
      </c>
      <c r="C36687">
        <v>26</v>
      </c>
      <c r="D36687" t="s">
        <v>128</v>
      </c>
      <c r="E36687">
        <v>4</v>
      </c>
      <c r="F36687" s="5">
        <v>44148</v>
      </c>
      <c r="G36687" s="5">
        <v>44149</v>
      </c>
      <c r="H36687" s="7">
        <v>5327108</v>
      </c>
      <c r="I36687" s="8">
        <v>21308432</v>
      </c>
    </row>
    <row r="36688" spans="1:9" x14ac:dyDescent="0.3">
      <c r="A36688">
        <v>1197831</v>
      </c>
      <c r="B36688" t="s">
        <v>232</v>
      </c>
      <c r="C36688">
        <v>23</v>
      </c>
      <c r="D36688" t="s">
        <v>128</v>
      </c>
      <c r="E36688">
        <v>3</v>
      </c>
      <c r="F36688" s="5">
        <v>44158</v>
      </c>
      <c r="G36688" s="5">
        <v>44159</v>
      </c>
      <c r="H36688" s="7">
        <v>5190297</v>
      </c>
      <c r="I36688" s="8">
        <v>41522376</v>
      </c>
    </row>
    <row r="36689" spans="1:9" x14ac:dyDescent="0.3">
      <c r="A36689">
        <v>1197831</v>
      </c>
      <c r="B36689" t="s">
        <v>233</v>
      </c>
      <c r="C36689">
        <v>26</v>
      </c>
      <c r="D36689" t="s">
        <v>128</v>
      </c>
      <c r="E36689">
        <v>2</v>
      </c>
      <c r="F36689" s="5">
        <v>44160</v>
      </c>
      <c r="G36689" s="5">
        <v>44162</v>
      </c>
      <c r="H36689" s="7">
        <v>5980167</v>
      </c>
      <c r="I36689" s="8">
        <v>23920668</v>
      </c>
    </row>
    <row r="36690" spans="1:9" x14ac:dyDescent="0.3">
      <c r="A36690">
        <v>1197831</v>
      </c>
      <c r="B36690" t="s">
        <v>234</v>
      </c>
      <c r="C36690">
        <v>23</v>
      </c>
      <c r="D36690" t="s">
        <v>128</v>
      </c>
      <c r="E36690">
        <v>3</v>
      </c>
      <c r="F36690" s="5">
        <v>44171</v>
      </c>
      <c r="G36690" s="5">
        <v>44169</v>
      </c>
      <c r="H36690" s="7">
        <v>5724905</v>
      </c>
      <c r="I36690" s="8">
        <v>45799240</v>
      </c>
    </row>
    <row r="36691" spans="1:9" x14ac:dyDescent="0.3">
      <c r="A36691">
        <v>1185732</v>
      </c>
      <c r="B36691" t="s">
        <v>235</v>
      </c>
      <c r="C36691">
        <v>24</v>
      </c>
      <c r="D36691" t="s">
        <v>128</v>
      </c>
      <c r="E36691">
        <v>4</v>
      </c>
      <c r="F36691" s="5">
        <v>44181</v>
      </c>
      <c r="G36691" s="5">
        <v>44180</v>
      </c>
      <c r="H36691" s="7">
        <v>4952087</v>
      </c>
      <c r="I36691" s="8">
        <v>49520870</v>
      </c>
    </row>
    <row r="36692" spans="1:9" x14ac:dyDescent="0.3">
      <c r="A36692">
        <v>1185732</v>
      </c>
      <c r="B36692" t="s">
        <v>236</v>
      </c>
      <c r="C36692">
        <v>26</v>
      </c>
      <c r="D36692" t="s">
        <v>128</v>
      </c>
      <c r="E36692">
        <v>1</v>
      </c>
      <c r="F36692" s="5">
        <v>44184</v>
      </c>
      <c r="G36692" s="5">
        <v>44185</v>
      </c>
      <c r="H36692" s="7">
        <v>5346143</v>
      </c>
      <c r="I36692" s="8">
        <v>21384572</v>
      </c>
    </row>
    <row r="36693" spans="1:9" x14ac:dyDescent="0.3">
      <c r="A36693">
        <v>1128299</v>
      </c>
      <c r="B36693" t="s">
        <v>237</v>
      </c>
      <c r="C36693">
        <v>23</v>
      </c>
      <c r="D36693" t="s">
        <v>128</v>
      </c>
      <c r="E36693">
        <v>2</v>
      </c>
      <c r="F36693" s="5">
        <v>44196</v>
      </c>
      <c r="G36693" s="5">
        <v>44195</v>
      </c>
      <c r="H36693" s="7">
        <v>5895119</v>
      </c>
      <c r="I36693" s="8">
        <v>47160952</v>
      </c>
    </row>
    <row r="36694" spans="1:9" x14ac:dyDescent="0.3">
      <c r="A36694">
        <v>1185732</v>
      </c>
      <c r="B36694" t="s">
        <v>238</v>
      </c>
      <c r="C36694">
        <v>24</v>
      </c>
      <c r="D36694" t="s">
        <v>128</v>
      </c>
      <c r="E36694">
        <v>2</v>
      </c>
      <c r="F36694" s="5">
        <v>44200</v>
      </c>
      <c r="G36694" s="5">
        <v>44202</v>
      </c>
      <c r="H36694" s="7">
        <v>6005645</v>
      </c>
      <c r="I36694" s="8">
        <v>60056450</v>
      </c>
    </row>
    <row r="36695" spans="1:9" x14ac:dyDescent="0.3">
      <c r="A36695">
        <v>1185732</v>
      </c>
      <c r="B36695" t="s">
        <v>239</v>
      </c>
      <c r="C36695">
        <v>25</v>
      </c>
      <c r="D36695" t="s">
        <v>128</v>
      </c>
      <c r="E36695">
        <v>2</v>
      </c>
      <c r="F36695" s="5">
        <v>44209</v>
      </c>
      <c r="G36695" s="5">
        <v>44207</v>
      </c>
      <c r="H36695" s="7">
        <v>4798671</v>
      </c>
      <c r="I36695" s="8">
        <v>16795348.5</v>
      </c>
    </row>
    <row r="36696" spans="1:9" x14ac:dyDescent="0.3">
      <c r="A36696">
        <v>1185732</v>
      </c>
      <c r="B36696" t="s">
        <v>240</v>
      </c>
      <c r="C36696">
        <v>26</v>
      </c>
      <c r="D36696" t="s">
        <v>128</v>
      </c>
      <c r="E36696">
        <v>3</v>
      </c>
      <c r="F36696" s="5">
        <v>44212</v>
      </c>
      <c r="G36696" s="5">
        <v>44212</v>
      </c>
      <c r="H36696" s="7">
        <v>5103936</v>
      </c>
      <c r="I36696" s="8">
        <v>20415744</v>
      </c>
    </row>
    <row r="36697" spans="1:9" x14ac:dyDescent="0.3">
      <c r="A36697">
        <v>1185732</v>
      </c>
      <c r="B36697" t="s">
        <v>241</v>
      </c>
      <c r="C36697">
        <v>24</v>
      </c>
      <c r="D36697" t="s">
        <v>128</v>
      </c>
      <c r="E36697">
        <v>4</v>
      </c>
      <c r="F36697" s="5">
        <v>44218</v>
      </c>
      <c r="G36697" s="5">
        <v>44220</v>
      </c>
      <c r="H36697" s="7">
        <v>5120709</v>
      </c>
      <c r="I36697" s="8">
        <v>51207090</v>
      </c>
    </row>
    <row r="36698" spans="1:9" x14ac:dyDescent="0.3">
      <c r="A36698">
        <v>1185732</v>
      </c>
      <c r="B36698" t="s">
        <v>242</v>
      </c>
      <c r="C36698">
        <v>25</v>
      </c>
      <c r="D36698" t="s">
        <v>128</v>
      </c>
      <c r="E36698">
        <v>1</v>
      </c>
      <c r="F36698" s="5">
        <v>44225</v>
      </c>
      <c r="G36698" s="5">
        <v>44226</v>
      </c>
      <c r="H36698" s="7">
        <v>5216765</v>
      </c>
      <c r="I36698" s="8">
        <v>18258677.5</v>
      </c>
    </row>
    <row r="36699" spans="1:9" x14ac:dyDescent="0.3">
      <c r="A36699">
        <v>1185732</v>
      </c>
      <c r="B36699" t="s">
        <v>243</v>
      </c>
      <c r="C36699">
        <v>26</v>
      </c>
      <c r="D36699" t="s">
        <v>128</v>
      </c>
      <c r="E36699">
        <v>2</v>
      </c>
      <c r="F36699" s="5">
        <v>44235</v>
      </c>
      <c r="G36699" s="5">
        <v>44233</v>
      </c>
      <c r="H36699" s="7">
        <v>5306620</v>
      </c>
      <c r="I36699" s="8">
        <v>21226480</v>
      </c>
    </row>
    <row r="36700" spans="1:9" x14ac:dyDescent="0.3">
      <c r="A36700">
        <v>1128299</v>
      </c>
      <c r="B36700" t="s">
        <v>244</v>
      </c>
      <c r="C36700">
        <v>23</v>
      </c>
      <c r="D36700" t="s">
        <v>128</v>
      </c>
      <c r="E36700">
        <v>3</v>
      </c>
      <c r="F36700" s="5">
        <v>44245</v>
      </c>
      <c r="G36700" s="5">
        <v>44244</v>
      </c>
      <c r="H36700" s="7">
        <v>5727555</v>
      </c>
      <c r="I36700" s="8">
        <v>45820440</v>
      </c>
    </row>
    <row r="36701" spans="1:9" x14ac:dyDescent="0.3">
      <c r="A36701">
        <v>1128299</v>
      </c>
      <c r="B36701" t="s">
        <v>245</v>
      </c>
      <c r="C36701">
        <v>26</v>
      </c>
      <c r="D36701" t="s">
        <v>128</v>
      </c>
      <c r="E36701">
        <v>4</v>
      </c>
      <c r="F36701" s="5">
        <v>44250</v>
      </c>
      <c r="G36701" s="5">
        <v>44248</v>
      </c>
      <c r="H36701" s="7">
        <v>5232597</v>
      </c>
      <c r="I36701" s="8">
        <v>20930388</v>
      </c>
    </row>
    <row r="36702" spans="1:9" x14ac:dyDescent="0.3">
      <c r="A36702">
        <v>1185732</v>
      </c>
      <c r="B36702" t="s">
        <v>246</v>
      </c>
      <c r="C36702">
        <v>23</v>
      </c>
      <c r="D36702" t="s">
        <v>128</v>
      </c>
      <c r="E36702">
        <v>1</v>
      </c>
      <c r="F36702" s="5">
        <v>44255</v>
      </c>
      <c r="G36702" s="5">
        <v>44254</v>
      </c>
      <c r="H36702" s="7">
        <v>4950960</v>
      </c>
      <c r="I36702" s="8">
        <v>39607680</v>
      </c>
    </row>
    <row r="36703" spans="1:9" x14ac:dyDescent="0.3">
      <c r="A36703">
        <v>1185732</v>
      </c>
      <c r="B36703" t="s">
        <v>247</v>
      </c>
      <c r="C36703">
        <v>24</v>
      </c>
      <c r="D36703" t="s">
        <v>128</v>
      </c>
      <c r="E36703">
        <v>4</v>
      </c>
      <c r="F36703" s="5">
        <v>44260</v>
      </c>
      <c r="G36703" s="5">
        <v>44261</v>
      </c>
      <c r="H36703" s="7">
        <v>5019743</v>
      </c>
      <c r="I36703" s="8">
        <v>50197430</v>
      </c>
    </row>
    <row r="36704" spans="1:9" x14ac:dyDescent="0.3">
      <c r="A36704">
        <v>1185732</v>
      </c>
      <c r="B36704" t="s">
        <v>248</v>
      </c>
      <c r="C36704">
        <v>25</v>
      </c>
      <c r="D36704" t="s">
        <v>128</v>
      </c>
      <c r="E36704">
        <v>3</v>
      </c>
      <c r="F36704" s="5">
        <v>44267</v>
      </c>
      <c r="G36704" s="5">
        <v>44269</v>
      </c>
      <c r="H36704" s="7">
        <v>5153319</v>
      </c>
      <c r="I36704" s="8">
        <v>18036616.5</v>
      </c>
    </row>
    <row r="36705" spans="1:9" x14ac:dyDescent="0.3">
      <c r="A36705">
        <v>1128299</v>
      </c>
      <c r="B36705" t="s">
        <v>249</v>
      </c>
      <c r="C36705">
        <v>23</v>
      </c>
      <c r="D36705" t="s">
        <v>128</v>
      </c>
      <c r="E36705">
        <v>3</v>
      </c>
      <c r="F36705" s="5">
        <v>44272</v>
      </c>
      <c r="G36705" s="5">
        <v>44274</v>
      </c>
      <c r="H36705" s="7">
        <v>5045179</v>
      </c>
      <c r="I36705" s="8">
        <v>40361432</v>
      </c>
    </row>
    <row r="36706" spans="1:9" x14ac:dyDescent="0.3">
      <c r="A36706">
        <v>1128299</v>
      </c>
      <c r="B36706" t="s">
        <v>250</v>
      </c>
      <c r="C36706">
        <v>24</v>
      </c>
      <c r="D36706" t="s">
        <v>128</v>
      </c>
      <c r="E36706">
        <v>3</v>
      </c>
      <c r="F36706" s="5">
        <v>44281</v>
      </c>
      <c r="G36706" s="5">
        <v>44283</v>
      </c>
      <c r="H36706" s="7">
        <v>4991919</v>
      </c>
      <c r="I36706" s="8">
        <v>49919190</v>
      </c>
    </row>
    <row r="36707" spans="1:9" x14ac:dyDescent="0.3">
      <c r="A36707">
        <v>1197831</v>
      </c>
      <c r="B36707" t="s">
        <v>251</v>
      </c>
      <c r="C36707">
        <v>25</v>
      </c>
      <c r="D36707" t="s">
        <v>128</v>
      </c>
      <c r="E36707">
        <v>3</v>
      </c>
      <c r="F36707" s="5">
        <v>44287</v>
      </c>
      <c r="G36707" s="5">
        <v>44288</v>
      </c>
      <c r="H36707" s="7">
        <v>4935982</v>
      </c>
      <c r="I36707" s="8">
        <v>17275937</v>
      </c>
    </row>
    <row r="36708" spans="1:9" x14ac:dyDescent="0.3">
      <c r="A36708">
        <v>1128299</v>
      </c>
      <c r="B36708" t="s">
        <v>252</v>
      </c>
      <c r="C36708">
        <v>26</v>
      </c>
      <c r="D36708" t="s">
        <v>128</v>
      </c>
      <c r="E36708">
        <v>1</v>
      </c>
      <c r="F36708" s="5">
        <v>44299</v>
      </c>
      <c r="G36708" s="5">
        <v>44298</v>
      </c>
      <c r="H36708" s="7">
        <v>5561134</v>
      </c>
      <c r="I36708" s="8">
        <v>22244536</v>
      </c>
    </row>
    <row r="36709" spans="1:9" x14ac:dyDescent="0.3">
      <c r="A36709">
        <v>1185732</v>
      </c>
      <c r="B36709" t="s">
        <v>253</v>
      </c>
      <c r="C36709">
        <v>23</v>
      </c>
      <c r="D36709" t="s">
        <v>128</v>
      </c>
      <c r="E36709">
        <v>3</v>
      </c>
      <c r="F36709" s="5">
        <v>44306</v>
      </c>
      <c r="G36709" s="5">
        <v>44305</v>
      </c>
      <c r="H36709" s="7">
        <v>4615879</v>
      </c>
      <c r="I36709" s="8">
        <v>36927032</v>
      </c>
    </row>
    <row r="36710" spans="1:9" x14ac:dyDescent="0.3">
      <c r="A36710">
        <v>1185732</v>
      </c>
      <c r="B36710" t="s">
        <v>254</v>
      </c>
      <c r="C36710">
        <v>25</v>
      </c>
      <c r="D36710" t="s">
        <v>128</v>
      </c>
      <c r="E36710">
        <v>1</v>
      </c>
      <c r="F36710" s="5">
        <v>44312</v>
      </c>
      <c r="G36710" s="5">
        <v>44313</v>
      </c>
      <c r="H36710" s="7">
        <v>4879171</v>
      </c>
      <c r="I36710" s="8">
        <v>17077098.5</v>
      </c>
    </row>
    <row r="36711" spans="1:9" x14ac:dyDescent="0.3">
      <c r="A36711">
        <v>1185732</v>
      </c>
      <c r="B36711" t="s">
        <v>255</v>
      </c>
      <c r="C36711">
        <v>26</v>
      </c>
      <c r="D36711" t="s">
        <v>128</v>
      </c>
      <c r="E36711">
        <v>4</v>
      </c>
      <c r="F36711" s="5">
        <v>44321</v>
      </c>
      <c r="G36711" s="5">
        <v>44321</v>
      </c>
      <c r="H36711" s="7">
        <v>4852367</v>
      </c>
      <c r="I36711" s="8">
        <v>19409468</v>
      </c>
    </row>
    <row r="36712" spans="1:9" x14ac:dyDescent="0.3">
      <c r="A36712">
        <v>1128299</v>
      </c>
      <c r="B36712" t="s">
        <v>256</v>
      </c>
      <c r="C36712">
        <v>23</v>
      </c>
      <c r="D36712" t="s">
        <v>128</v>
      </c>
      <c r="E36712">
        <v>2</v>
      </c>
      <c r="F36712" s="5">
        <v>44326</v>
      </c>
      <c r="G36712" s="5">
        <v>44324</v>
      </c>
      <c r="H36712" s="7">
        <v>5021438</v>
      </c>
      <c r="I36712" s="8">
        <v>40171504</v>
      </c>
    </row>
    <row r="36713" spans="1:9" x14ac:dyDescent="0.3">
      <c r="A36713">
        <v>1185732</v>
      </c>
      <c r="B36713" t="s">
        <v>257</v>
      </c>
      <c r="C36713">
        <v>26</v>
      </c>
      <c r="D36713" t="s">
        <v>128</v>
      </c>
      <c r="E36713">
        <v>1</v>
      </c>
      <c r="F36713" s="5">
        <v>44331</v>
      </c>
      <c r="G36713" s="5">
        <v>44331</v>
      </c>
      <c r="H36713" s="7">
        <v>5064408</v>
      </c>
      <c r="I36713" s="8">
        <v>20257632</v>
      </c>
    </row>
    <row r="36714" spans="1:9" x14ac:dyDescent="0.3">
      <c r="A36714">
        <v>1197831</v>
      </c>
      <c r="B36714" t="s">
        <v>258</v>
      </c>
      <c r="C36714">
        <v>23</v>
      </c>
      <c r="D36714" t="s">
        <v>128</v>
      </c>
      <c r="E36714">
        <v>1</v>
      </c>
      <c r="F36714" s="5">
        <v>44344</v>
      </c>
      <c r="G36714" s="5">
        <v>44342</v>
      </c>
      <c r="H36714" s="7">
        <v>4813570</v>
      </c>
      <c r="I36714" s="8">
        <v>38508560</v>
      </c>
    </row>
    <row r="36715" spans="1:9" x14ac:dyDescent="0.3">
      <c r="A36715">
        <v>1185732</v>
      </c>
      <c r="B36715" t="s">
        <v>259</v>
      </c>
      <c r="C36715">
        <v>24</v>
      </c>
      <c r="D36715" t="s">
        <v>128</v>
      </c>
      <c r="E36715">
        <v>2</v>
      </c>
      <c r="F36715" s="5">
        <v>44345</v>
      </c>
      <c r="G36715" s="5">
        <v>44346</v>
      </c>
      <c r="H36715" s="7">
        <v>4996617</v>
      </c>
      <c r="I36715" s="8">
        <v>49966170</v>
      </c>
    </row>
    <row r="36716" spans="1:9" x14ac:dyDescent="0.3">
      <c r="A36716">
        <v>1185732</v>
      </c>
      <c r="B36716" t="s">
        <v>260</v>
      </c>
      <c r="C36716">
        <v>25</v>
      </c>
      <c r="D36716" t="s">
        <v>128</v>
      </c>
      <c r="E36716">
        <v>1</v>
      </c>
      <c r="F36716" s="5">
        <v>44350</v>
      </c>
      <c r="G36716" s="5">
        <v>44351</v>
      </c>
      <c r="H36716" s="7">
        <v>5041656</v>
      </c>
      <c r="I36716" s="8">
        <v>17645796</v>
      </c>
    </row>
    <row r="36717" spans="1:9" x14ac:dyDescent="0.3">
      <c r="A36717">
        <v>1128299</v>
      </c>
      <c r="B36717" t="s">
        <v>261</v>
      </c>
      <c r="C36717">
        <v>26</v>
      </c>
      <c r="D36717" t="s">
        <v>128</v>
      </c>
      <c r="E36717">
        <v>2</v>
      </c>
      <c r="F36717" s="5">
        <v>44356</v>
      </c>
      <c r="G36717" s="5">
        <v>44358</v>
      </c>
      <c r="H36717" s="7">
        <v>4961449</v>
      </c>
      <c r="I36717" s="8">
        <v>19845796</v>
      </c>
    </row>
    <row r="36718" spans="1:9" x14ac:dyDescent="0.3">
      <c r="A36718">
        <v>1197831</v>
      </c>
      <c r="B36718" t="s">
        <v>262</v>
      </c>
      <c r="C36718">
        <v>23</v>
      </c>
      <c r="D36718" t="s">
        <v>128</v>
      </c>
      <c r="E36718">
        <v>4</v>
      </c>
      <c r="F36718" s="5">
        <v>44368</v>
      </c>
      <c r="G36718" s="5">
        <v>44366</v>
      </c>
      <c r="H36718" s="7">
        <v>4849670</v>
      </c>
      <c r="I36718" s="8">
        <v>38797360</v>
      </c>
    </row>
    <row r="36719" spans="1:9" x14ac:dyDescent="0.3">
      <c r="A36719">
        <v>1185732</v>
      </c>
      <c r="B36719" t="s">
        <v>263</v>
      </c>
      <c r="C36719">
        <v>25</v>
      </c>
      <c r="D36719" t="s">
        <v>128</v>
      </c>
      <c r="E36719">
        <v>3</v>
      </c>
      <c r="F36719" s="5">
        <v>44375</v>
      </c>
      <c r="G36719" s="5">
        <v>44375</v>
      </c>
      <c r="H36719" s="7">
        <v>4764388</v>
      </c>
      <c r="I36719" s="8">
        <v>16675358</v>
      </c>
    </row>
    <row r="36720" spans="1:9" x14ac:dyDescent="0.3">
      <c r="A36720">
        <v>1185732</v>
      </c>
      <c r="B36720" t="s">
        <v>264</v>
      </c>
      <c r="C36720">
        <v>23</v>
      </c>
      <c r="D36720" t="s">
        <v>128</v>
      </c>
      <c r="E36720">
        <v>4</v>
      </c>
      <c r="F36720" s="5">
        <v>44385</v>
      </c>
      <c r="G36720" s="5">
        <v>44384</v>
      </c>
      <c r="H36720" s="7">
        <v>4697253</v>
      </c>
      <c r="I36720" s="8">
        <v>37578024</v>
      </c>
    </row>
    <row r="36721" spans="1:9" x14ac:dyDescent="0.3">
      <c r="A36721">
        <v>1128299</v>
      </c>
      <c r="B36721" t="s">
        <v>265</v>
      </c>
      <c r="C36721">
        <v>25</v>
      </c>
      <c r="D36721" t="s">
        <v>128</v>
      </c>
      <c r="E36721">
        <v>2</v>
      </c>
      <c r="F36721" s="5">
        <v>44388</v>
      </c>
      <c r="G36721" s="5">
        <v>44387</v>
      </c>
      <c r="H36721" s="7">
        <v>5053951</v>
      </c>
      <c r="I36721" s="8">
        <v>17688828.5</v>
      </c>
    </row>
    <row r="36722" spans="1:9" x14ac:dyDescent="0.3">
      <c r="A36722">
        <v>1185732</v>
      </c>
      <c r="B36722" t="s">
        <v>266</v>
      </c>
      <c r="C36722">
        <v>26</v>
      </c>
      <c r="D36722" t="s">
        <v>128</v>
      </c>
      <c r="E36722">
        <v>3</v>
      </c>
      <c r="F36722" s="5">
        <v>44397</v>
      </c>
      <c r="G36722" s="5">
        <v>44395</v>
      </c>
      <c r="H36722" s="7">
        <v>4819559</v>
      </c>
      <c r="I36722" s="8">
        <v>19278236</v>
      </c>
    </row>
    <row r="36723" spans="1:9" x14ac:dyDescent="0.3">
      <c r="A36723">
        <v>1185732</v>
      </c>
      <c r="B36723" t="s">
        <v>267</v>
      </c>
      <c r="C36723">
        <v>23</v>
      </c>
      <c r="D36723" t="s">
        <v>128</v>
      </c>
      <c r="E36723">
        <v>4</v>
      </c>
      <c r="F36723" s="5">
        <v>44405</v>
      </c>
      <c r="G36723" s="5">
        <v>44403</v>
      </c>
      <c r="H36723" s="7">
        <v>4730790</v>
      </c>
      <c r="I36723" s="8">
        <v>37846320</v>
      </c>
    </row>
    <row r="36724" spans="1:9" x14ac:dyDescent="0.3">
      <c r="A36724">
        <v>1185732</v>
      </c>
      <c r="B36724" t="s">
        <v>268</v>
      </c>
      <c r="C36724">
        <v>24</v>
      </c>
      <c r="D36724" t="s">
        <v>128</v>
      </c>
      <c r="E36724">
        <v>3</v>
      </c>
      <c r="F36724" s="5">
        <v>44409</v>
      </c>
      <c r="G36724" s="5">
        <v>44411</v>
      </c>
      <c r="H36724" s="7">
        <v>4654004</v>
      </c>
      <c r="I36724" s="8">
        <v>46540040</v>
      </c>
    </row>
    <row r="36725" spans="1:9" x14ac:dyDescent="0.3">
      <c r="A36725">
        <v>1197831</v>
      </c>
      <c r="B36725" t="s">
        <v>269</v>
      </c>
      <c r="C36725">
        <v>25</v>
      </c>
      <c r="D36725" t="s">
        <v>128</v>
      </c>
      <c r="E36725">
        <v>3</v>
      </c>
      <c r="F36725" s="5">
        <v>44419</v>
      </c>
      <c r="G36725" s="5">
        <v>44418</v>
      </c>
      <c r="H36725" s="7">
        <v>4825994</v>
      </c>
      <c r="I36725" s="8">
        <v>16890979</v>
      </c>
    </row>
    <row r="36726" spans="1:9" x14ac:dyDescent="0.3">
      <c r="A36726">
        <v>1185732</v>
      </c>
      <c r="B36726" t="s">
        <v>270</v>
      </c>
      <c r="C36726">
        <v>26</v>
      </c>
      <c r="D36726" t="s">
        <v>128</v>
      </c>
      <c r="E36726">
        <v>3</v>
      </c>
      <c r="F36726" s="5">
        <v>44423</v>
      </c>
      <c r="G36726" s="5">
        <v>44423</v>
      </c>
      <c r="H36726" s="7">
        <v>4818416</v>
      </c>
      <c r="I36726" s="8">
        <v>19273664</v>
      </c>
    </row>
    <row r="36727" spans="1:9" x14ac:dyDescent="0.3">
      <c r="A36727">
        <v>1185732</v>
      </c>
      <c r="B36727" t="s">
        <v>271</v>
      </c>
      <c r="C36727">
        <v>23</v>
      </c>
      <c r="D36727" t="s">
        <v>128</v>
      </c>
      <c r="E36727">
        <v>4</v>
      </c>
      <c r="F36727" s="5">
        <v>44430</v>
      </c>
      <c r="G36727" s="5">
        <v>44428</v>
      </c>
      <c r="H36727" s="7">
        <v>4774768</v>
      </c>
      <c r="I36727" s="8">
        <v>38198144</v>
      </c>
    </row>
    <row r="36728" spans="1:9" x14ac:dyDescent="0.3">
      <c r="A36728">
        <v>1197831</v>
      </c>
      <c r="B36728" t="s">
        <v>272</v>
      </c>
      <c r="C36728">
        <v>23</v>
      </c>
      <c r="D36728" t="s">
        <v>128</v>
      </c>
      <c r="E36728">
        <v>3</v>
      </c>
      <c r="F36728" s="5">
        <v>44438</v>
      </c>
      <c r="G36728" s="5">
        <v>44439</v>
      </c>
      <c r="H36728" s="7">
        <v>5105206</v>
      </c>
      <c r="I36728" s="8">
        <v>40841648</v>
      </c>
    </row>
    <row r="36729" spans="1:9" x14ac:dyDescent="0.3">
      <c r="A36729">
        <v>1185732</v>
      </c>
      <c r="B36729" t="s">
        <v>273</v>
      </c>
      <c r="C36729">
        <v>25</v>
      </c>
      <c r="D36729" t="s">
        <v>128</v>
      </c>
      <c r="E36729">
        <v>3</v>
      </c>
      <c r="F36729" s="5">
        <v>44443</v>
      </c>
      <c r="G36729" s="5">
        <v>44445</v>
      </c>
      <c r="H36729" s="7">
        <v>4829790</v>
      </c>
      <c r="I36729" s="8">
        <v>16904265</v>
      </c>
    </row>
    <row r="36730" spans="1:9" x14ac:dyDescent="0.3">
      <c r="A36730">
        <v>1185732</v>
      </c>
      <c r="B36730" t="s">
        <v>274</v>
      </c>
      <c r="C36730">
        <v>26</v>
      </c>
      <c r="D36730" t="s">
        <v>128</v>
      </c>
      <c r="E36730">
        <v>4</v>
      </c>
      <c r="F36730" s="5">
        <v>44447</v>
      </c>
      <c r="G36730" s="5">
        <v>44449</v>
      </c>
      <c r="H36730" s="7">
        <v>5255738</v>
      </c>
      <c r="I36730" s="8">
        <v>21022952</v>
      </c>
    </row>
    <row r="36731" spans="1:9" x14ac:dyDescent="0.3">
      <c r="A36731">
        <v>1128299</v>
      </c>
      <c r="B36731" t="s">
        <v>275</v>
      </c>
      <c r="C36731">
        <v>23</v>
      </c>
      <c r="D36731" t="s">
        <v>128</v>
      </c>
      <c r="E36731">
        <v>2</v>
      </c>
      <c r="F36731" s="5">
        <v>44459</v>
      </c>
      <c r="G36731" s="5">
        <v>44459</v>
      </c>
      <c r="H36731" s="7">
        <v>4965708</v>
      </c>
      <c r="I36731" s="8">
        <v>39725664</v>
      </c>
    </row>
    <row r="36732" spans="1:9" x14ac:dyDescent="0.3">
      <c r="A36732">
        <v>1185732</v>
      </c>
      <c r="B36732" t="s">
        <v>276</v>
      </c>
      <c r="C36732">
        <v>24</v>
      </c>
      <c r="D36732" t="s">
        <v>128</v>
      </c>
      <c r="E36732">
        <v>2</v>
      </c>
      <c r="F36732" s="5">
        <v>44465</v>
      </c>
      <c r="G36732" s="5">
        <v>44464</v>
      </c>
      <c r="H36732" s="7">
        <v>4826828</v>
      </c>
      <c r="I36732" s="8">
        <v>48268280</v>
      </c>
    </row>
    <row r="36733" spans="1:9" x14ac:dyDescent="0.3">
      <c r="A36733">
        <v>1197831</v>
      </c>
      <c r="B36733" t="s">
        <v>277</v>
      </c>
      <c r="C36733">
        <v>25</v>
      </c>
      <c r="D36733" t="s">
        <v>128</v>
      </c>
      <c r="E36733">
        <v>1</v>
      </c>
      <c r="F36733" s="5">
        <v>44474</v>
      </c>
      <c r="G36733" s="5">
        <v>44472</v>
      </c>
      <c r="H36733" s="7">
        <v>4910310</v>
      </c>
      <c r="I36733" s="8">
        <v>17186085</v>
      </c>
    </row>
    <row r="36734" spans="1:9" x14ac:dyDescent="0.3">
      <c r="A36734">
        <v>1185732</v>
      </c>
      <c r="B36734" t="s">
        <v>278</v>
      </c>
      <c r="C36734">
        <v>26</v>
      </c>
      <c r="D36734" t="s">
        <v>128</v>
      </c>
      <c r="E36734">
        <v>2</v>
      </c>
      <c r="F36734" s="5">
        <v>44480</v>
      </c>
      <c r="G36734" s="5">
        <v>44481</v>
      </c>
      <c r="H36734" s="7">
        <v>4879297</v>
      </c>
      <c r="I36734" s="8">
        <v>19517188</v>
      </c>
    </row>
    <row r="36735" spans="1:9" x14ac:dyDescent="0.3">
      <c r="A36735">
        <v>1185732</v>
      </c>
      <c r="B36735" t="s">
        <v>279</v>
      </c>
      <c r="C36735">
        <v>24</v>
      </c>
      <c r="D36735" t="s">
        <v>128</v>
      </c>
      <c r="E36735">
        <v>4</v>
      </c>
      <c r="F36735" s="5">
        <v>44484</v>
      </c>
      <c r="G36735" s="5">
        <v>44486</v>
      </c>
      <c r="H36735" s="7">
        <v>5115270</v>
      </c>
      <c r="I36735" s="8">
        <v>51152700</v>
      </c>
    </row>
    <row r="36736" spans="1:9" x14ac:dyDescent="0.3">
      <c r="A36736">
        <v>1197831</v>
      </c>
      <c r="B36736" t="s">
        <v>280</v>
      </c>
      <c r="C36736">
        <v>25</v>
      </c>
      <c r="D36736" t="s">
        <v>128</v>
      </c>
      <c r="E36736">
        <v>1</v>
      </c>
      <c r="F36736" s="5">
        <v>44493</v>
      </c>
      <c r="G36736" s="5">
        <v>44493</v>
      </c>
      <c r="H36736" s="7">
        <v>4942816</v>
      </c>
      <c r="I36736" s="8">
        <v>17299856</v>
      </c>
    </row>
    <row r="36737" spans="1:9" x14ac:dyDescent="0.3">
      <c r="A36737">
        <v>1128299</v>
      </c>
      <c r="B36737" t="s">
        <v>281</v>
      </c>
      <c r="C36737">
        <v>25</v>
      </c>
      <c r="D36737" t="s">
        <v>128</v>
      </c>
      <c r="E36737">
        <v>3</v>
      </c>
      <c r="F36737" s="5">
        <v>44499</v>
      </c>
      <c r="G36737" s="5">
        <v>44500</v>
      </c>
      <c r="H36737" s="7">
        <v>4924450</v>
      </c>
      <c r="I36737" s="8">
        <v>17235575</v>
      </c>
    </row>
    <row r="36738" spans="1:9" x14ac:dyDescent="0.3">
      <c r="A36738">
        <v>1197831</v>
      </c>
      <c r="B36738" t="s">
        <v>282</v>
      </c>
      <c r="C36738">
        <v>26</v>
      </c>
      <c r="D36738" t="s">
        <v>128</v>
      </c>
      <c r="E36738">
        <v>1</v>
      </c>
      <c r="F36738" s="5">
        <v>44509</v>
      </c>
      <c r="G36738" s="5">
        <v>44507</v>
      </c>
      <c r="H36738" s="7">
        <v>4882915</v>
      </c>
      <c r="I36738" s="8">
        <v>19531660</v>
      </c>
    </row>
    <row r="36739" spans="1:9" x14ac:dyDescent="0.3">
      <c r="A36739">
        <v>1185732</v>
      </c>
      <c r="B36739" t="s">
        <v>283</v>
      </c>
      <c r="C36739">
        <v>23</v>
      </c>
      <c r="D36739" t="s">
        <v>128</v>
      </c>
      <c r="E36739">
        <v>2</v>
      </c>
      <c r="F36739" s="5">
        <v>44513</v>
      </c>
      <c r="G36739" s="5">
        <v>44515</v>
      </c>
      <c r="H36739" s="7">
        <v>5006009</v>
      </c>
      <c r="I36739" s="8">
        <v>40048072</v>
      </c>
    </row>
    <row r="36740" spans="1:9" x14ac:dyDescent="0.3">
      <c r="A36740">
        <v>1185732</v>
      </c>
      <c r="B36740" t="s">
        <v>284</v>
      </c>
      <c r="C36740">
        <v>24</v>
      </c>
      <c r="D36740" t="s">
        <v>128</v>
      </c>
      <c r="E36740">
        <v>3</v>
      </c>
      <c r="F36740" s="5">
        <v>44521</v>
      </c>
      <c r="G36740" s="5">
        <v>44523</v>
      </c>
      <c r="H36740" s="7">
        <v>5072344</v>
      </c>
      <c r="I36740" s="8">
        <v>50723440</v>
      </c>
    </row>
    <row r="36741" spans="1:9" x14ac:dyDescent="0.3">
      <c r="A36741">
        <v>1189833</v>
      </c>
      <c r="B36741" t="s">
        <v>285</v>
      </c>
      <c r="C36741">
        <v>25</v>
      </c>
      <c r="D36741" t="s">
        <v>128</v>
      </c>
      <c r="E36741">
        <v>2</v>
      </c>
      <c r="F36741" s="5">
        <v>44526</v>
      </c>
      <c r="G36741" s="5">
        <v>44527</v>
      </c>
      <c r="H36741" s="7">
        <v>5631014</v>
      </c>
      <c r="I36741" s="8">
        <v>19708549</v>
      </c>
    </row>
    <row r="36742" spans="1:9" x14ac:dyDescent="0.3">
      <c r="A36742">
        <v>1185732</v>
      </c>
      <c r="B36742" t="s">
        <v>286</v>
      </c>
      <c r="C36742">
        <v>23</v>
      </c>
      <c r="D36742" t="s">
        <v>128</v>
      </c>
      <c r="E36742">
        <v>2</v>
      </c>
      <c r="F36742" s="5">
        <v>44534</v>
      </c>
      <c r="G36742" s="5">
        <v>44535</v>
      </c>
      <c r="H36742" s="7">
        <v>5653447</v>
      </c>
      <c r="I36742" s="8">
        <v>45227576</v>
      </c>
    </row>
    <row r="36743" spans="1:9" x14ac:dyDescent="0.3">
      <c r="A36743">
        <v>1128299</v>
      </c>
      <c r="B36743" t="s">
        <v>287</v>
      </c>
      <c r="C36743">
        <v>24</v>
      </c>
      <c r="D36743" t="s">
        <v>128</v>
      </c>
      <c r="E36743">
        <v>1</v>
      </c>
      <c r="F36743" s="5">
        <v>44542</v>
      </c>
      <c r="G36743" s="5">
        <v>44543</v>
      </c>
      <c r="H36743" s="7">
        <v>4704647</v>
      </c>
      <c r="I36743" s="8">
        <v>47046470</v>
      </c>
    </row>
    <row r="36744" spans="1:9" x14ac:dyDescent="0.3">
      <c r="A36744">
        <v>1128299</v>
      </c>
      <c r="B36744" t="s">
        <v>288</v>
      </c>
      <c r="C36744">
        <v>25</v>
      </c>
      <c r="D36744" t="s">
        <v>128</v>
      </c>
      <c r="E36744">
        <v>2</v>
      </c>
      <c r="F36744" s="5">
        <v>44551</v>
      </c>
      <c r="G36744" s="5">
        <v>44552</v>
      </c>
      <c r="H36744" s="7">
        <v>5107928</v>
      </c>
      <c r="I36744" s="8">
        <v>17877748</v>
      </c>
    </row>
    <row r="36745" spans="1:9" x14ac:dyDescent="0.3">
      <c r="A36745">
        <v>1128299</v>
      </c>
      <c r="B36745" t="s">
        <v>289</v>
      </c>
      <c r="C36745">
        <v>26</v>
      </c>
      <c r="D36745" t="s">
        <v>128</v>
      </c>
      <c r="E36745">
        <v>3</v>
      </c>
      <c r="F36745" s="5">
        <v>44553</v>
      </c>
      <c r="G36745" s="5">
        <v>44555</v>
      </c>
      <c r="H36745" s="7">
        <v>5457797</v>
      </c>
      <c r="I36745" s="8">
        <v>21831188</v>
      </c>
    </row>
    <row r="36746" spans="1:9" x14ac:dyDescent="0.3">
      <c r="A36746">
        <v>1185732</v>
      </c>
      <c r="B36746" t="s">
        <v>290</v>
      </c>
      <c r="C36746">
        <v>25</v>
      </c>
      <c r="D36746" t="s">
        <v>128</v>
      </c>
      <c r="E36746">
        <v>2</v>
      </c>
      <c r="F36746" s="5">
        <v>44564</v>
      </c>
      <c r="G36746" s="5">
        <v>44562</v>
      </c>
      <c r="H36746" s="7">
        <v>6161800</v>
      </c>
      <c r="I36746" s="8">
        <v>21566300</v>
      </c>
    </row>
    <row r="36747" spans="1:9" x14ac:dyDescent="0.3">
      <c r="A36747">
        <v>1185732</v>
      </c>
      <c r="B36747" t="s">
        <v>291</v>
      </c>
      <c r="C36747">
        <v>26</v>
      </c>
      <c r="D36747" t="s">
        <v>128</v>
      </c>
      <c r="E36747">
        <v>3</v>
      </c>
      <c r="F36747" s="5">
        <v>44566</v>
      </c>
      <c r="G36747" s="5">
        <v>44568</v>
      </c>
      <c r="H36747" s="7">
        <v>4632940</v>
      </c>
      <c r="I36747" s="8">
        <v>18531760</v>
      </c>
    </row>
    <row r="36748" spans="1:9" x14ac:dyDescent="0.3">
      <c r="A36748">
        <v>1185732</v>
      </c>
      <c r="B36748" t="s">
        <v>292</v>
      </c>
      <c r="C36748">
        <v>23</v>
      </c>
      <c r="D36748" t="s">
        <v>128</v>
      </c>
      <c r="E36748">
        <v>2</v>
      </c>
      <c r="F36748" s="5">
        <v>44577</v>
      </c>
      <c r="G36748" s="5">
        <v>44575</v>
      </c>
      <c r="H36748" s="7">
        <v>5388605</v>
      </c>
      <c r="I36748" s="8">
        <v>43108840</v>
      </c>
    </row>
    <row r="36749" spans="1:9" x14ac:dyDescent="0.3">
      <c r="A36749">
        <v>1185732</v>
      </c>
      <c r="B36749" t="s">
        <v>293</v>
      </c>
      <c r="C36749">
        <v>26</v>
      </c>
      <c r="D36749" t="s">
        <v>128</v>
      </c>
      <c r="E36749">
        <v>3</v>
      </c>
      <c r="F36749" s="5">
        <v>44585</v>
      </c>
      <c r="G36749" s="5">
        <v>44583</v>
      </c>
      <c r="H36749" s="7">
        <v>4996556</v>
      </c>
      <c r="I36749" s="8">
        <v>19986224</v>
      </c>
    </row>
    <row r="36750" spans="1:9" x14ac:dyDescent="0.3">
      <c r="A36750">
        <v>1128299</v>
      </c>
      <c r="B36750" t="s">
        <v>294</v>
      </c>
      <c r="C36750">
        <v>23</v>
      </c>
      <c r="D36750" t="s">
        <v>128</v>
      </c>
      <c r="E36750">
        <v>4</v>
      </c>
      <c r="F36750" s="5">
        <v>44589</v>
      </c>
      <c r="G36750" s="5">
        <v>44591</v>
      </c>
      <c r="H36750" s="7">
        <v>5034455</v>
      </c>
      <c r="I36750" s="8">
        <v>40275640</v>
      </c>
    </row>
    <row r="36751" spans="1:9" x14ac:dyDescent="0.3">
      <c r="A36751">
        <v>1185732</v>
      </c>
      <c r="B36751" t="s">
        <v>295</v>
      </c>
      <c r="C36751">
        <v>24</v>
      </c>
      <c r="D36751" t="s">
        <v>128</v>
      </c>
      <c r="E36751">
        <v>2</v>
      </c>
      <c r="F36751" s="5">
        <v>44601</v>
      </c>
      <c r="G36751" s="5">
        <v>44599</v>
      </c>
      <c r="H36751" s="7">
        <v>5571419</v>
      </c>
      <c r="I36751" s="8">
        <v>55714190</v>
      </c>
    </row>
    <row r="36752" spans="1:9" x14ac:dyDescent="0.3">
      <c r="A36752">
        <v>1185732</v>
      </c>
      <c r="B36752" t="s">
        <v>296</v>
      </c>
      <c r="C36752">
        <v>25</v>
      </c>
      <c r="D36752" t="s">
        <v>128</v>
      </c>
      <c r="E36752">
        <v>2</v>
      </c>
      <c r="F36752" s="5">
        <v>44604</v>
      </c>
      <c r="G36752" s="5">
        <v>44605</v>
      </c>
      <c r="H36752" s="7">
        <v>4825154</v>
      </c>
      <c r="I36752" s="8">
        <v>16888039</v>
      </c>
    </row>
    <row r="36753" spans="1:9" x14ac:dyDescent="0.3">
      <c r="A36753">
        <v>1185732</v>
      </c>
      <c r="B36753" t="s">
        <v>297</v>
      </c>
      <c r="C36753">
        <v>26</v>
      </c>
      <c r="D36753" t="s">
        <v>128</v>
      </c>
      <c r="E36753">
        <v>2</v>
      </c>
      <c r="F36753" s="5">
        <v>44615</v>
      </c>
      <c r="G36753" s="5">
        <v>44613</v>
      </c>
      <c r="H36753" s="7">
        <v>5105691</v>
      </c>
      <c r="I36753" s="8">
        <v>20422764</v>
      </c>
    </row>
    <row r="36754" spans="1:9" x14ac:dyDescent="0.3">
      <c r="A36754">
        <v>1185732</v>
      </c>
      <c r="B36754" t="s">
        <v>298</v>
      </c>
      <c r="C36754">
        <v>24</v>
      </c>
      <c r="D36754" t="s">
        <v>128</v>
      </c>
      <c r="E36754">
        <v>2</v>
      </c>
      <c r="F36754" s="5">
        <v>44617</v>
      </c>
      <c r="G36754" s="5">
        <v>44617</v>
      </c>
      <c r="H36754" s="7">
        <v>4692476</v>
      </c>
      <c r="I36754" s="8">
        <v>46924760</v>
      </c>
    </row>
    <row r="36755" spans="1:9" x14ac:dyDescent="0.3">
      <c r="A36755">
        <v>1197831</v>
      </c>
      <c r="B36755" t="s">
        <v>299</v>
      </c>
      <c r="C36755">
        <v>26</v>
      </c>
      <c r="D36755" t="s">
        <v>128</v>
      </c>
      <c r="E36755">
        <v>1</v>
      </c>
      <c r="F36755" s="5">
        <v>44628</v>
      </c>
      <c r="G36755" s="5">
        <v>44627</v>
      </c>
      <c r="H36755" s="7">
        <v>5103505</v>
      </c>
      <c r="I36755" s="8">
        <v>20414020</v>
      </c>
    </row>
    <row r="36756" spans="1:9" x14ac:dyDescent="0.3">
      <c r="A36756">
        <v>1185732</v>
      </c>
      <c r="B36756" t="s">
        <v>300</v>
      </c>
      <c r="C36756">
        <v>24</v>
      </c>
      <c r="D36756" t="s">
        <v>128</v>
      </c>
      <c r="E36756">
        <v>1</v>
      </c>
      <c r="F36756" s="5">
        <v>44633</v>
      </c>
      <c r="G36756" s="5">
        <v>44632</v>
      </c>
      <c r="H36756" s="7">
        <v>4832432</v>
      </c>
      <c r="I36756" s="8">
        <v>48324320</v>
      </c>
    </row>
    <row r="36757" spans="1:9" x14ac:dyDescent="0.3">
      <c r="A36757">
        <v>1197831</v>
      </c>
      <c r="B36757" t="s">
        <v>301</v>
      </c>
      <c r="C36757">
        <v>25</v>
      </c>
      <c r="D36757" t="s">
        <v>128</v>
      </c>
      <c r="E36757">
        <v>4</v>
      </c>
      <c r="F36757" s="5">
        <v>44638</v>
      </c>
      <c r="G36757" s="5">
        <v>44640</v>
      </c>
      <c r="H36757" s="7">
        <v>4963317</v>
      </c>
      <c r="I36757" s="8">
        <v>17371609.5</v>
      </c>
    </row>
    <row r="36758" spans="1:9" x14ac:dyDescent="0.3">
      <c r="A36758">
        <v>1128299</v>
      </c>
      <c r="B36758" t="s">
        <v>302</v>
      </c>
      <c r="C36758">
        <v>26</v>
      </c>
      <c r="D36758" t="s">
        <v>128</v>
      </c>
      <c r="E36758">
        <v>3</v>
      </c>
      <c r="F36758" s="5">
        <v>44645</v>
      </c>
      <c r="G36758" s="5">
        <v>44645</v>
      </c>
      <c r="H36758" s="7">
        <v>4661317</v>
      </c>
      <c r="I36758" s="8">
        <v>18645268</v>
      </c>
    </row>
    <row r="36759" spans="1:9" x14ac:dyDescent="0.3">
      <c r="A36759">
        <v>1128299</v>
      </c>
      <c r="B36759" t="s">
        <v>303</v>
      </c>
      <c r="C36759">
        <v>23</v>
      </c>
      <c r="D36759" t="s">
        <v>128</v>
      </c>
      <c r="E36759">
        <v>2</v>
      </c>
      <c r="F36759" s="5">
        <v>44656</v>
      </c>
      <c r="G36759" s="5">
        <v>44656</v>
      </c>
      <c r="H36759" s="7">
        <v>4808850</v>
      </c>
      <c r="I36759" s="8">
        <v>38470800</v>
      </c>
    </row>
    <row r="36760" spans="1:9" x14ac:dyDescent="0.3">
      <c r="A36760">
        <v>1185732</v>
      </c>
      <c r="B36760" t="s">
        <v>304</v>
      </c>
      <c r="C36760">
        <v>25</v>
      </c>
      <c r="D36760" t="s">
        <v>128</v>
      </c>
      <c r="E36760">
        <v>4</v>
      </c>
      <c r="F36760" s="5">
        <v>44662</v>
      </c>
      <c r="G36760" s="5">
        <v>44663</v>
      </c>
      <c r="H36760" s="7">
        <v>4710093</v>
      </c>
      <c r="I36760" s="8">
        <v>16485325.5</v>
      </c>
    </row>
    <row r="36761" spans="1:9" x14ac:dyDescent="0.3">
      <c r="A36761">
        <v>1185732</v>
      </c>
      <c r="B36761" t="s">
        <v>305</v>
      </c>
      <c r="C36761">
        <v>26</v>
      </c>
      <c r="D36761" t="s">
        <v>128</v>
      </c>
      <c r="E36761">
        <v>4</v>
      </c>
      <c r="F36761" s="5">
        <v>44671</v>
      </c>
      <c r="G36761" s="5">
        <v>44670</v>
      </c>
      <c r="H36761" s="7">
        <v>4889707</v>
      </c>
      <c r="I36761" s="8">
        <v>19558828</v>
      </c>
    </row>
    <row r="36762" spans="1:9" x14ac:dyDescent="0.3">
      <c r="A36762">
        <v>1197831</v>
      </c>
      <c r="B36762" t="s">
        <v>306</v>
      </c>
      <c r="C36762">
        <v>24</v>
      </c>
      <c r="D36762" t="s">
        <v>128</v>
      </c>
      <c r="E36762">
        <v>4</v>
      </c>
      <c r="F36762" s="5">
        <v>44678</v>
      </c>
      <c r="G36762" s="5">
        <v>44676</v>
      </c>
      <c r="H36762" s="7">
        <v>5271357</v>
      </c>
      <c r="I36762" s="8">
        <v>52713570</v>
      </c>
    </row>
    <row r="36763" spans="1:9" x14ac:dyDescent="0.3">
      <c r="A36763">
        <v>1197831</v>
      </c>
      <c r="B36763" t="s">
        <v>307</v>
      </c>
      <c r="C36763">
        <v>25</v>
      </c>
      <c r="D36763" t="s">
        <v>128</v>
      </c>
      <c r="E36763">
        <v>3</v>
      </c>
      <c r="F36763" s="5">
        <v>44685</v>
      </c>
      <c r="G36763" s="5">
        <v>44684</v>
      </c>
      <c r="H36763" s="7">
        <v>4452815</v>
      </c>
      <c r="I36763" s="8">
        <v>15584852.5</v>
      </c>
    </row>
    <row r="36764" spans="1:9" x14ac:dyDescent="0.3">
      <c r="A36764">
        <v>1128299</v>
      </c>
      <c r="B36764" t="s">
        <v>308</v>
      </c>
      <c r="C36764">
        <v>23</v>
      </c>
      <c r="D36764" t="s">
        <v>128</v>
      </c>
      <c r="E36764">
        <v>2</v>
      </c>
      <c r="F36764" s="5">
        <v>44688</v>
      </c>
      <c r="G36764" s="5">
        <v>44689</v>
      </c>
      <c r="H36764" s="7">
        <v>4687467</v>
      </c>
      <c r="I36764" s="8">
        <v>37499736</v>
      </c>
    </row>
    <row r="36765" spans="1:9" x14ac:dyDescent="0.3">
      <c r="A36765">
        <v>1128299</v>
      </c>
      <c r="B36765" t="s">
        <v>309</v>
      </c>
      <c r="C36765">
        <v>24</v>
      </c>
      <c r="D36765" t="s">
        <v>128</v>
      </c>
      <c r="E36765">
        <v>4</v>
      </c>
      <c r="F36765" s="5">
        <v>44701</v>
      </c>
      <c r="G36765" s="5">
        <v>44699</v>
      </c>
      <c r="H36765" s="7">
        <v>4860345</v>
      </c>
      <c r="I36765" s="8">
        <v>48603450</v>
      </c>
    </row>
    <row r="36766" spans="1:9" x14ac:dyDescent="0.3">
      <c r="A36766">
        <v>1185732</v>
      </c>
      <c r="B36766" t="s">
        <v>310</v>
      </c>
      <c r="C36766">
        <v>25</v>
      </c>
      <c r="D36766" t="s">
        <v>128</v>
      </c>
      <c r="E36766">
        <v>4</v>
      </c>
      <c r="F36766" s="5">
        <v>44704</v>
      </c>
      <c r="G36766" s="5">
        <v>44706</v>
      </c>
      <c r="H36766" s="7">
        <v>4590692</v>
      </c>
      <c r="I36766" s="8">
        <v>16067422</v>
      </c>
    </row>
    <row r="36767" spans="1:9" x14ac:dyDescent="0.3">
      <c r="A36767">
        <v>1197831</v>
      </c>
      <c r="B36767" t="s">
        <v>311</v>
      </c>
      <c r="C36767">
        <v>26</v>
      </c>
      <c r="D36767" t="s">
        <v>128</v>
      </c>
      <c r="E36767">
        <v>1</v>
      </c>
      <c r="F36767" s="5">
        <v>44708</v>
      </c>
      <c r="G36767" s="5">
        <v>44710</v>
      </c>
      <c r="H36767" s="7">
        <v>4786357</v>
      </c>
      <c r="I36767" s="8">
        <v>19145428</v>
      </c>
    </row>
    <row r="36768" spans="1:9" x14ac:dyDescent="0.3">
      <c r="A36768">
        <v>1189833</v>
      </c>
      <c r="B36768" t="s">
        <v>312</v>
      </c>
      <c r="C36768">
        <v>23</v>
      </c>
      <c r="D36768" t="s">
        <v>128</v>
      </c>
      <c r="E36768">
        <v>4</v>
      </c>
      <c r="F36768" s="5">
        <v>44716</v>
      </c>
      <c r="G36768" s="5">
        <v>44718</v>
      </c>
      <c r="H36768" s="7">
        <v>4750944</v>
      </c>
      <c r="I36768" s="8">
        <v>38007552</v>
      </c>
    </row>
    <row r="36769" spans="1:9" x14ac:dyDescent="0.3">
      <c r="A36769">
        <v>1185732</v>
      </c>
      <c r="B36769" t="s">
        <v>313</v>
      </c>
      <c r="C36769">
        <v>24</v>
      </c>
      <c r="D36769" t="s">
        <v>128</v>
      </c>
      <c r="E36769">
        <v>2</v>
      </c>
      <c r="F36769" s="5">
        <v>44729</v>
      </c>
      <c r="G36769" s="5">
        <v>44727</v>
      </c>
      <c r="H36769" s="7">
        <v>4669641</v>
      </c>
      <c r="I36769" s="8">
        <v>46696410</v>
      </c>
    </row>
    <row r="36770" spans="1:9" x14ac:dyDescent="0.3">
      <c r="A36770">
        <v>1185732</v>
      </c>
      <c r="B36770" t="s">
        <v>314</v>
      </c>
      <c r="C36770">
        <v>25</v>
      </c>
      <c r="D36770" t="s">
        <v>128</v>
      </c>
      <c r="E36770">
        <v>2</v>
      </c>
      <c r="F36770" s="5">
        <v>44733</v>
      </c>
      <c r="G36770" s="5">
        <v>44733</v>
      </c>
      <c r="H36770" s="7">
        <v>4804953</v>
      </c>
      <c r="I36770" s="8">
        <v>16817335.5</v>
      </c>
    </row>
    <row r="36771" spans="1:9" x14ac:dyDescent="0.3">
      <c r="A36771">
        <v>1128299</v>
      </c>
      <c r="B36771" t="s">
        <v>315</v>
      </c>
      <c r="C36771">
        <v>26</v>
      </c>
      <c r="D36771" t="s">
        <v>128</v>
      </c>
      <c r="E36771">
        <v>1</v>
      </c>
      <c r="F36771" s="5">
        <v>44740</v>
      </c>
      <c r="G36771" s="5">
        <v>44738</v>
      </c>
      <c r="H36771" s="7">
        <v>4683508</v>
      </c>
      <c r="I36771" s="8">
        <v>18734032</v>
      </c>
    </row>
    <row r="36772" spans="1:9" x14ac:dyDescent="0.3">
      <c r="A36772">
        <v>1197831</v>
      </c>
      <c r="B36772" t="s">
        <v>316</v>
      </c>
      <c r="C36772">
        <v>23</v>
      </c>
      <c r="D36772" t="s">
        <v>128</v>
      </c>
      <c r="E36772">
        <v>2</v>
      </c>
      <c r="F36772" s="5">
        <v>44744</v>
      </c>
      <c r="G36772" s="5">
        <v>44744</v>
      </c>
      <c r="H36772" s="7">
        <v>4586704</v>
      </c>
      <c r="I36772" s="8">
        <v>36693632</v>
      </c>
    </row>
    <row r="36773" spans="1:9" x14ac:dyDescent="0.3">
      <c r="A36773">
        <v>1185732</v>
      </c>
      <c r="B36773" t="s">
        <v>317</v>
      </c>
      <c r="C36773">
        <v>25</v>
      </c>
      <c r="D36773" t="s">
        <v>128</v>
      </c>
      <c r="E36773">
        <v>2</v>
      </c>
      <c r="F36773" s="5">
        <v>44757</v>
      </c>
      <c r="G36773" s="5">
        <v>44755</v>
      </c>
      <c r="H36773" s="7">
        <v>4717304</v>
      </c>
      <c r="I36773" s="8">
        <v>16510564</v>
      </c>
    </row>
    <row r="36774" spans="1:9" x14ac:dyDescent="0.3">
      <c r="A36774">
        <v>1185732</v>
      </c>
      <c r="B36774" t="s">
        <v>318</v>
      </c>
      <c r="C36774">
        <v>26</v>
      </c>
      <c r="D36774" t="s">
        <v>128</v>
      </c>
      <c r="E36774">
        <v>2</v>
      </c>
      <c r="F36774" s="5">
        <v>44761</v>
      </c>
      <c r="G36774" s="5">
        <v>44761</v>
      </c>
      <c r="H36774" s="7">
        <v>4790619</v>
      </c>
      <c r="I36774" s="8">
        <v>19162476</v>
      </c>
    </row>
    <row r="36775" spans="1:9" x14ac:dyDescent="0.3">
      <c r="A36775">
        <v>1185732</v>
      </c>
      <c r="B36775" t="s">
        <v>319</v>
      </c>
      <c r="C36775">
        <v>23</v>
      </c>
      <c r="D36775" t="s">
        <v>128</v>
      </c>
      <c r="E36775">
        <v>2</v>
      </c>
      <c r="F36775" s="5">
        <v>44765</v>
      </c>
      <c r="G36775" s="5">
        <v>44766</v>
      </c>
      <c r="H36775" s="7">
        <v>4560368</v>
      </c>
      <c r="I36775" s="8">
        <v>36482944</v>
      </c>
    </row>
    <row r="36776" spans="1:9" x14ac:dyDescent="0.3">
      <c r="A36776">
        <v>1197831</v>
      </c>
      <c r="B36776" t="s">
        <v>320</v>
      </c>
      <c r="C36776">
        <v>24</v>
      </c>
      <c r="D36776" t="s">
        <v>128</v>
      </c>
      <c r="E36776">
        <v>4</v>
      </c>
      <c r="F36776" s="5">
        <v>44775</v>
      </c>
      <c r="G36776" s="5">
        <v>44776</v>
      </c>
      <c r="H36776" s="7">
        <v>4467674</v>
      </c>
      <c r="I36776" s="8">
        <v>44676740</v>
      </c>
    </row>
    <row r="36777" spans="1:9" x14ac:dyDescent="0.3">
      <c r="A36777">
        <v>1189833</v>
      </c>
      <c r="B36777" t="s">
        <v>321</v>
      </c>
      <c r="C36777">
        <v>25</v>
      </c>
      <c r="D36777" t="s">
        <v>128</v>
      </c>
      <c r="E36777">
        <v>2</v>
      </c>
      <c r="F36777" s="5">
        <v>44776</v>
      </c>
      <c r="G36777" s="5">
        <v>44778</v>
      </c>
      <c r="H36777" s="7">
        <v>4499321</v>
      </c>
      <c r="I36777" s="8">
        <v>15747623.5</v>
      </c>
    </row>
    <row r="36778" spans="1:9" x14ac:dyDescent="0.3">
      <c r="A36778">
        <v>1185732</v>
      </c>
      <c r="B36778" t="s">
        <v>322</v>
      </c>
      <c r="C36778">
        <v>26</v>
      </c>
      <c r="D36778" t="s">
        <v>128</v>
      </c>
      <c r="E36778">
        <v>2</v>
      </c>
      <c r="F36778" s="5">
        <v>44791</v>
      </c>
      <c r="G36778" s="5">
        <v>44789</v>
      </c>
      <c r="H36778" s="7">
        <v>4566755</v>
      </c>
      <c r="I36778" s="8">
        <v>18267020</v>
      </c>
    </row>
    <row r="36779" spans="1:9" x14ac:dyDescent="0.3">
      <c r="A36779">
        <v>1185732</v>
      </c>
      <c r="B36779" t="s">
        <v>323</v>
      </c>
      <c r="C36779">
        <v>23</v>
      </c>
      <c r="D36779" t="s">
        <v>128</v>
      </c>
      <c r="E36779">
        <v>3</v>
      </c>
      <c r="F36779" s="5">
        <v>44795</v>
      </c>
      <c r="G36779" s="5">
        <v>44793</v>
      </c>
      <c r="H36779" s="7">
        <v>4607009</v>
      </c>
      <c r="I36779" s="8">
        <v>36856072</v>
      </c>
    </row>
    <row r="36780" spans="1:9" x14ac:dyDescent="0.3">
      <c r="A36780">
        <v>1185732</v>
      </c>
      <c r="B36780" t="s">
        <v>324</v>
      </c>
      <c r="C36780">
        <v>24</v>
      </c>
      <c r="D36780" t="s">
        <v>128</v>
      </c>
      <c r="E36780">
        <v>4</v>
      </c>
      <c r="F36780" s="5">
        <v>44800</v>
      </c>
      <c r="G36780" s="5">
        <v>44802</v>
      </c>
      <c r="H36780" s="7">
        <v>4626674</v>
      </c>
      <c r="I36780" s="8">
        <v>46266740</v>
      </c>
    </row>
    <row r="36781" spans="1:9" x14ac:dyDescent="0.3">
      <c r="A36781">
        <v>1185732</v>
      </c>
      <c r="B36781" t="s">
        <v>325</v>
      </c>
      <c r="C36781">
        <v>25</v>
      </c>
      <c r="D36781" t="s">
        <v>128</v>
      </c>
      <c r="E36781">
        <v>2</v>
      </c>
      <c r="F36781" s="5">
        <v>44805</v>
      </c>
      <c r="G36781" s="5">
        <v>44807</v>
      </c>
      <c r="H36781" s="7">
        <v>4627180</v>
      </c>
      <c r="I36781" s="8">
        <v>16195130</v>
      </c>
    </row>
    <row r="36782" spans="1:9" x14ac:dyDescent="0.3">
      <c r="A36782">
        <v>1185732</v>
      </c>
      <c r="B36782" t="s">
        <v>326</v>
      </c>
      <c r="C36782">
        <v>23</v>
      </c>
      <c r="D36782" t="s">
        <v>128</v>
      </c>
      <c r="E36782">
        <v>3</v>
      </c>
      <c r="F36782" s="5">
        <v>44813</v>
      </c>
      <c r="G36782" s="5">
        <v>44813</v>
      </c>
      <c r="H36782" s="7">
        <v>4850594</v>
      </c>
      <c r="I36782" s="8">
        <v>38804752</v>
      </c>
    </row>
    <row r="36783" spans="1:9" x14ac:dyDescent="0.3">
      <c r="A36783">
        <v>1197831</v>
      </c>
      <c r="B36783" t="s">
        <v>327</v>
      </c>
      <c r="C36783">
        <v>24</v>
      </c>
      <c r="D36783" t="s">
        <v>128</v>
      </c>
      <c r="E36783">
        <v>2</v>
      </c>
      <c r="F36783" s="5">
        <v>44824</v>
      </c>
      <c r="G36783" s="5">
        <v>44824</v>
      </c>
      <c r="H36783" s="7">
        <v>4848532</v>
      </c>
      <c r="I36783" s="8">
        <v>48485320</v>
      </c>
    </row>
    <row r="36784" spans="1:9" x14ac:dyDescent="0.3">
      <c r="A36784">
        <v>1197831</v>
      </c>
      <c r="B36784" t="s">
        <v>328</v>
      </c>
      <c r="C36784">
        <v>25</v>
      </c>
      <c r="D36784" t="s">
        <v>128</v>
      </c>
      <c r="E36784">
        <v>3</v>
      </c>
      <c r="F36784" s="5">
        <v>44831</v>
      </c>
      <c r="G36784" s="5">
        <v>44832</v>
      </c>
      <c r="H36784" s="7">
        <v>4578822</v>
      </c>
      <c r="I36784" s="8">
        <v>16025877</v>
      </c>
    </row>
    <row r="36785" spans="1:9" x14ac:dyDescent="0.3">
      <c r="A36785">
        <v>1185732</v>
      </c>
      <c r="B36785" t="s">
        <v>329</v>
      </c>
      <c r="C36785">
        <v>26</v>
      </c>
      <c r="D36785" t="s">
        <v>128</v>
      </c>
      <c r="E36785">
        <v>4</v>
      </c>
      <c r="F36785" s="5">
        <v>44834</v>
      </c>
      <c r="G36785" s="5">
        <v>44836</v>
      </c>
      <c r="H36785" s="7">
        <v>4704982</v>
      </c>
      <c r="I36785" s="8">
        <v>18819928</v>
      </c>
    </row>
    <row r="36786" spans="1:9" x14ac:dyDescent="0.3">
      <c r="A36786">
        <v>1185732</v>
      </c>
      <c r="B36786" t="s">
        <v>330</v>
      </c>
      <c r="C36786">
        <v>23</v>
      </c>
      <c r="D36786" t="s">
        <v>128</v>
      </c>
      <c r="E36786">
        <v>1</v>
      </c>
      <c r="F36786" s="5">
        <v>44841</v>
      </c>
      <c r="G36786" s="5">
        <v>44843</v>
      </c>
      <c r="H36786" s="7">
        <v>4564480</v>
      </c>
      <c r="I36786" s="8">
        <v>36515840</v>
      </c>
    </row>
    <row r="36787" spans="1:9" x14ac:dyDescent="0.3">
      <c r="A36787">
        <v>1189833</v>
      </c>
      <c r="B36787" t="s">
        <v>331</v>
      </c>
      <c r="C36787">
        <v>24</v>
      </c>
      <c r="D36787" t="s">
        <v>128</v>
      </c>
      <c r="E36787">
        <v>2</v>
      </c>
      <c r="F36787" s="5">
        <v>44855</v>
      </c>
      <c r="G36787" s="5">
        <v>44853</v>
      </c>
      <c r="H36787" s="7">
        <v>4962516</v>
      </c>
      <c r="I36787" s="8">
        <v>49625160</v>
      </c>
    </row>
    <row r="36788" spans="1:9" x14ac:dyDescent="0.3">
      <c r="A36788">
        <v>1185732</v>
      </c>
      <c r="B36788" t="s">
        <v>332</v>
      </c>
      <c r="C36788">
        <v>25</v>
      </c>
      <c r="D36788" t="s">
        <v>128</v>
      </c>
      <c r="E36788">
        <v>3</v>
      </c>
      <c r="F36788" s="5">
        <v>44854</v>
      </c>
      <c r="G36788" s="5">
        <v>44856</v>
      </c>
      <c r="H36788" s="7">
        <v>4607943</v>
      </c>
      <c r="I36788" s="8">
        <v>16127800.5</v>
      </c>
    </row>
    <row r="36789" spans="1:9" x14ac:dyDescent="0.3">
      <c r="A36789">
        <v>1197831</v>
      </c>
      <c r="B36789" t="s">
        <v>333</v>
      </c>
      <c r="C36789">
        <v>26</v>
      </c>
      <c r="D36789" t="s">
        <v>128</v>
      </c>
      <c r="E36789">
        <v>4</v>
      </c>
      <c r="F36789" s="5">
        <v>44862</v>
      </c>
      <c r="G36789" s="5">
        <v>44864</v>
      </c>
      <c r="H36789" s="7">
        <v>4643456</v>
      </c>
      <c r="I36789" s="8">
        <v>18573824</v>
      </c>
    </row>
    <row r="36790" spans="1:9" x14ac:dyDescent="0.3">
      <c r="A36790">
        <v>1128299</v>
      </c>
      <c r="B36790" t="s">
        <v>334</v>
      </c>
      <c r="C36790">
        <v>23</v>
      </c>
      <c r="D36790" t="s">
        <v>128</v>
      </c>
      <c r="E36790">
        <v>4</v>
      </c>
      <c r="F36790" s="5">
        <v>44868</v>
      </c>
      <c r="G36790" s="5">
        <v>44869</v>
      </c>
      <c r="H36790" s="7">
        <v>4650157</v>
      </c>
      <c r="I36790" s="8">
        <v>37201256</v>
      </c>
    </row>
    <row r="36791" spans="1:9" x14ac:dyDescent="0.3">
      <c r="A36791">
        <v>1128299</v>
      </c>
      <c r="B36791" t="s">
        <v>335</v>
      </c>
      <c r="C36791">
        <v>26</v>
      </c>
      <c r="D36791" t="s">
        <v>128</v>
      </c>
      <c r="E36791">
        <v>1</v>
      </c>
      <c r="F36791" s="5">
        <v>44875</v>
      </c>
      <c r="G36791" s="5">
        <v>44877</v>
      </c>
      <c r="H36791" s="7">
        <v>4773896</v>
      </c>
      <c r="I36791" s="8">
        <v>19095584</v>
      </c>
    </row>
    <row r="36792" spans="1:9" x14ac:dyDescent="0.3">
      <c r="A36792">
        <v>1185732</v>
      </c>
      <c r="B36792" t="s">
        <v>336</v>
      </c>
      <c r="C36792">
        <v>23</v>
      </c>
      <c r="D36792" t="s">
        <v>128</v>
      </c>
      <c r="E36792">
        <v>2</v>
      </c>
      <c r="F36792" s="5">
        <v>44883</v>
      </c>
      <c r="G36792" s="5">
        <v>44884</v>
      </c>
      <c r="H36792" s="7">
        <v>4821191</v>
      </c>
      <c r="I36792" s="8">
        <v>38569528</v>
      </c>
    </row>
    <row r="36793" spans="1:9" x14ac:dyDescent="0.3">
      <c r="A36793">
        <v>1185732</v>
      </c>
      <c r="B36793" t="s">
        <v>337</v>
      </c>
      <c r="C36793">
        <v>24</v>
      </c>
      <c r="D36793" t="s">
        <v>128</v>
      </c>
      <c r="E36793">
        <v>1</v>
      </c>
      <c r="F36793" s="5">
        <v>44893</v>
      </c>
      <c r="G36793" s="5">
        <v>44892</v>
      </c>
      <c r="H36793" s="7">
        <v>5507190</v>
      </c>
      <c r="I36793" s="8">
        <v>55071900</v>
      </c>
    </row>
    <row r="36794" spans="1:9" x14ac:dyDescent="0.3">
      <c r="A36794">
        <v>1128299</v>
      </c>
      <c r="B36794" t="s">
        <v>338</v>
      </c>
      <c r="C36794">
        <v>25</v>
      </c>
      <c r="D36794" t="s">
        <v>128</v>
      </c>
      <c r="E36794">
        <v>4</v>
      </c>
      <c r="F36794" s="5">
        <v>44901</v>
      </c>
      <c r="G36794" s="5">
        <v>44901</v>
      </c>
      <c r="H36794" s="7">
        <v>5434960</v>
      </c>
      <c r="I36794" s="8">
        <v>19022360</v>
      </c>
    </row>
    <row r="36795" spans="1:9" x14ac:dyDescent="0.3">
      <c r="A36795">
        <v>1185732</v>
      </c>
      <c r="B36795" t="s">
        <v>339</v>
      </c>
      <c r="C36795">
        <v>26</v>
      </c>
      <c r="D36795" t="s">
        <v>128</v>
      </c>
      <c r="E36795">
        <v>3</v>
      </c>
      <c r="F36795" s="5">
        <v>44902</v>
      </c>
      <c r="G36795" s="5">
        <v>44904</v>
      </c>
      <c r="H36795" s="7">
        <v>4375538</v>
      </c>
      <c r="I36795" s="8">
        <v>17502152</v>
      </c>
    </row>
    <row r="36796" spans="1:9" x14ac:dyDescent="0.3">
      <c r="A36796">
        <v>1185732</v>
      </c>
      <c r="B36796" t="s">
        <v>340</v>
      </c>
      <c r="C36796">
        <v>23</v>
      </c>
      <c r="D36796" t="s">
        <v>128</v>
      </c>
      <c r="E36796">
        <v>1</v>
      </c>
      <c r="F36796" s="5">
        <v>44916</v>
      </c>
      <c r="G36796" s="5">
        <v>44916</v>
      </c>
      <c r="H36796" s="7">
        <v>4883684</v>
      </c>
      <c r="I36796" s="8">
        <v>39069472</v>
      </c>
    </row>
    <row r="36797" spans="1:9" x14ac:dyDescent="0.3">
      <c r="A36797">
        <v>1185732</v>
      </c>
      <c r="B36797" t="s">
        <v>341</v>
      </c>
      <c r="C36797">
        <v>24</v>
      </c>
      <c r="D36797" t="s">
        <v>128</v>
      </c>
      <c r="E36797">
        <v>4</v>
      </c>
      <c r="F36797" s="5">
        <v>44923</v>
      </c>
      <c r="G36797" s="5">
        <v>44923</v>
      </c>
      <c r="H36797" s="7">
        <v>5111383</v>
      </c>
      <c r="I36797" s="8">
        <v>51113830</v>
      </c>
    </row>
    <row r="36798" spans="1:9" x14ac:dyDescent="0.3">
      <c r="A36798">
        <v>1197831</v>
      </c>
      <c r="B36798" t="s">
        <v>342</v>
      </c>
      <c r="C36798">
        <v>25</v>
      </c>
      <c r="D36798" t="s">
        <v>128</v>
      </c>
      <c r="E36798">
        <v>1</v>
      </c>
      <c r="F36798" s="5">
        <v>44926</v>
      </c>
      <c r="G36798" s="5">
        <v>44926</v>
      </c>
      <c r="H36798" s="7">
        <v>6031151</v>
      </c>
      <c r="I36798" s="8">
        <v>21109028.5</v>
      </c>
    </row>
    <row r="36799" spans="1:9" x14ac:dyDescent="0.3">
      <c r="A36799">
        <v>1197831</v>
      </c>
      <c r="B36799" t="s">
        <v>343</v>
      </c>
      <c r="C36799">
        <v>26</v>
      </c>
      <c r="D36799" t="s">
        <v>128</v>
      </c>
      <c r="E36799">
        <v>2</v>
      </c>
      <c r="F36799" s="5">
        <v>44933</v>
      </c>
      <c r="G36799" s="5">
        <v>44935</v>
      </c>
      <c r="H36799" s="7">
        <v>4318700</v>
      </c>
      <c r="I36799" s="8">
        <v>17274800</v>
      </c>
    </row>
    <row r="36800" spans="1:9" x14ac:dyDescent="0.3">
      <c r="A36800">
        <v>1197831</v>
      </c>
      <c r="B36800" t="s">
        <v>344</v>
      </c>
      <c r="C36800">
        <v>24</v>
      </c>
      <c r="D36800" t="s">
        <v>128</v>
      </c>
      <c r="E36800">
        <v>2</v>
      </c>
      <c r="F36800" s="5">
        <v>44945</v>
      </c>
      <c r="G36800" s="5">
        <v>44943</v>
      </c>
      <c r="H36800" s="7">
        <v>4834575</v>
      </c>
      <c r="I36800" s="8">
        <v>48345750</v>
      </c>
    </row>
    <row r="36801" spans="1:9" x14ac:dyDescent="0.3">
      <c r="A36801">
        <v>1185732</v>
      </c>
      <c r="B36801" t="s">
        <v>345</v>
      </c>
      <c r="C36801">
        <v>25</v>
      </c>
      <c r="D36801" t="s">
        <v>128</v>
      </c>
      <c r="E36801">
        <v>3</v>
      </c>
      <c r="F36801" s="5">
        <v>44951</v>
      </c>
      <c r="G36801" s="5">
        <v>44949</v>
      </c>
      <c r="H36801" s="7">
        <v>4623693</v>
      </c>
      <c r="I36801" s="8">
        <v>16182925.5</v>
      </c>
    </row>
    <row r="36802" spans="1:9" x14ac:dyDescent="0.3">
      <c r="A36802">
        <v>1189833</v>
      </c>
      <c r="B36802" t="s">
        <v>346</v>
      </c>
      <c r="C36802">
        <v>26</v>
      </c>
      <c r="D36802" t="s">
        <v>128</v>
      </c>
      <c r="E36802">
        <v>1</v>
      </c>
      <c r="F36802" s="5">
        <v>44959</v>
      </c>
      <c r="G36802" s="5">
        <v>44957</v>
      </c>
      <c r="H36802" s="7">
        <v>4566248</v>
      </c>
      <c r="I36802" s="8">
        <v>18264992</v>
      </c>
    </row>
    <row r="36803" spans="1:9" x14ac:dyDescent="0.3">
      <c r="A36803">
        <v>1185732</v>
      </c>
      <c r="B36803" t="s">
        <v>347</v>
      </c>
      <c r="C36803">
        <v>23</v>
      </c>
      <c r="D36803" t="s">
        <v>128</v>
      </c>
      <c r="E36803">
        <v>3</v>
      </c>
      <c r="F36803" s="5">
        <v>44960</v>
      </c>
      <c r="G36803" s="5">
        <v>44962</v>
      </c>
      <c r="H36803" s="7">
        <v>4570405</v>
      </c>
      <c r="I36803" s="8">
        <v>36563240</v>
      </c>
    </row>
    <row r="36804" spans="1:9" x14ac:dyDescent="0.3">
      <c r="A36804">
        <v>1128299</v>
      </c>
      <c r="B36804" t="s">
        <v>348</v>
      </c>
      <c r="C36804">
        <v>25</v>
      </c>
      <c r="D36804" t="s">
        <v>128</v>
      </c>
      <c r="E36804">
        <v>2</v>
      </c>
      <c r="F36804" s="5">
        <v>44968</v>
      </c>
      <c r="G36804" s="5">
        <v>44967</v>
      </c>
      <c r="H36804" s="7">
        <v>4803177</v>
      </c>
      <c r="I36804" s="8">
        <v>16811119.5</v>
      </c>
    </row>
    <row r="36805" spans="1:9" x14ac:dyDescent="0.3">
      <c r="A36805">
        <v>1185732</v>
      </c>
      <c r="B36805" t="s">
        <v>349</v>
      </c>
      <c r="C36805">
        <v>26</v>
      </c>
      <c r="D36805" t="s">
        <v>128</v>
      </c>
      <c r="E36805">
        <v>2</v>
      </c>
      <c r="F36805" s="5">
        <v>44976</v>
      </c>
      <c r="G36805" s="5">
        <v>44974</v>
      </c>
      <c r="H36805" s="7">
        <v>4879210</v>
      </c>
      <c r="I36805" s="8">
        <v>19516840</v>
      </c>
    </row>
    <row r="36806" spans="1:9" x14ac:dyDescent="0.3">
      <c r="A36806">
        <v>1197831</v>
      </c>
      <c r="B36806" t="s">
        <v>350</v>
      </c>
      <c r="C36806">
        <v>23</v>
      </c>
      <c r="D36806" t="s">
        <v>128</v>
      </c>
      <c r="E36806">
        <v>1</v>
      </c>
      <c r="F36806" s="5">
        <v>44985</v>
      </c>
      <c r="G36806" s="5">
        <v>44984</v>
      </c>
      <c r="H36806" s="7">
        <v>4492029</v>
      </c>
      <c r="I36806" s="8">
        <v>35936232</v>
      </c>
    </row>
    <row r="36807" spans="1:9" x14ac:dyDescent="0.3">
      <c r="A36807">
        <v>1185732</v>
      </c>
      <c r="B36807" t="s">
        <v>351</v>
      </c>
      <c r="C36807">
        <v>24</v>
      </c>
      <c r="D36807" t="s">
        <v>128</v>
      </c>
      <c r="E36807">
        <v>1</v>
      </c>
      <c r="F36807" s="5">
        <v>44987</v>
      </c>
      <c r="G36807" s="5">
        <v>44989</v>
      </c>
      <c r="H36807" s="7">
        <v>4513033</v>
      </c>
      <c r="I36807" s="8">
        <v>45130330</v>
      </c>
    </row>
    <row r="36808" spans="1:9" x14ac:dyDescent="0.3">
      <c r="A36808">
        <v>1185732</v>
      </c>
      <c r="B36808" t="s">
        <v>352</v>
      </c>
      <c r="C36808">
        <v>25</v>
      </c>
      <c r="D36808" t="s">
        <v>128</v>
      </c>
      <c r="E36808">
        <v>4</v>
      </c>
      <c r="F36808" s="5">
        <v>44995</v>
      </c>
      <c r="G36808" s="5">
        <v>44996</v>
      </c>
      <c r="H36808" s="7">
        <v>4824364</v>
      </c>
      <c r="I36808" s="8">
        <v>16885274</v>
      </c>
    </row>
    <row r="36809" spans="1:9" x14ac:dyDescent="0.3">
      <c r="A36809">
        <v>1197831</v>
      </c>
      <c r="B36809" t="s">
        <v>353</v>
      </c>
      <c r="C36809">
        <v>23</v>
      </c>
      <c r="D36809" t="s">
        <v>128</v>
      </c>
      <c r="E36809">
        <v>1</v>
      </c>
      <c r="F36809" s="5">
        <v>45004</v>
      </c>
      <c r="G36809" s="5">
        <v>45003</v>
      </c>
      <c r="H36809" s="7">
        <v>4759949</v>
      </c>
      <c r="I36809" s="8">
        <v>38079592</v>
      </c>
    </row>
    <row r="36810" spans="1:9" x14ac:dyDescent="0.3">
      <c r="A36810">
        <v>1197831</v>
      </c>
      <c r="B36810" t="s">
        <v>354</v>
      </c>
      <c r="C36810">
        <v>24</v>
      </c>
      <c r="D36810" t="s">
        <v>128</v>
      </c>
      <c r="E36810">
        <v>3</v>
      </c>
      <c r="F36810" s="5">
        <v>45010</v>
      </c>
      <c r="G36810" s="5">
        <v>45012</v>
      </c>
      <c r="H36810" s="7">
        <v>4500925</v>
      </c>
      <c r="I36810" s="8">
        <v>45009250</v>
      </c>
    </row>
    <row r="36811" spans="1:9" x14ac:dyDescent="0.3">
      <c r="A36811">
        <v>1185732</v>
      </c>
      <c r="B36811" t="s">
        <v>355</v>
      </c>
      <c r="C36811">
        <v>25</v>
      </c>
      <c r="D36811" t="s">
        <v>128</v>
      </c>
      <c r="E36811">
        <v>4</v>
      </c>
      <c r="F36811" s="5">
        <v>45015</v>
      </c>
      <c r="G36811" s="5">
        <v>45016</v>
      </c>
      <c r="H36811" s="7">
        <v>4439917</v>
      </c>
      <c r="I36811" s="8">
        <v>15539709.5</v>
      </c>
    </row>
    <row r="36812" spans="1:9" x14ac:dyDescent="0.3">
      <c r="A36812">
        <v>1185732</v>
      </c>
      <c r="B36812" t="s">
        <v>356</v>
      </c>
      <c r="C36812">
        <v>26</v>
      </c>
      <c r="D36812" t="s">
        <v>128</v>
      </c>
      <c r="E36812">
        <v>3</v>
      </c>
      <c r="F36812" s="5">
        <v>45025</v>
      </c>
      <c r="G36812" s="5">
        <v>45025</v>
      </c>
      <c r="H36812" s="7">
        <v>4645430</v>
      </c>
      <c r="I36812" s="8">
        <v>18581720</v>
      </c>
    </row>
    <row r="36813" spans="1:9" x14ac:dyDescent="0.3">
      <c r="A36813">
        <v>1197831</v>
      </c>
      <c r="B36813" t="s">
        <v>357</v>
      </c>
      <c r="C36813">
        <v>23</v>
      </c>
      <c r="D36813" t="s">
        <v>128</v>
      </c>
      <c r="E36813">
        <v>2</v>
      </c>
      <c r="F36813" s="5">
        <v>45032</v>
      </c>
      <c r="G36813" s="5">
        <v>45033</v>
      </c>
      <c r="H36813" s="7">
        <v>5202452</v>
      </c>
      <c r="I36813" s="8">
        <v>41619616</v>
      </c>
    </row>
    <row r="36814" spans="1:9" x14ac:dyDescent="0.3">
      <c r="A36814">
        <v>1185732</v>
      </c>
      <c r="B36814" t="s">
        <v>358</v>
      </c>
      <c r="C36814">
        <v>24</v>
      </c>
      <c r="D36814" t="s">
        <v>128</v>
      </c>
      <c r="E36814">
        <v>2</v>
      </c>
      <c r="F36814" s="5">
        <v>45041</v>
      </c>
      <c r="G36814" s="5">
        <v>45040</v>
      </c>
      <c r="H36814" s="7">
        <v>4191347</v>
      </c>
      <c r="I36814" s="8">
        <v>41913470</v>
      </c>
    </row>
    <row r="36815" spans="1:9" x14ac:dyDescent="0.3">
      <c r="A36815">
        <v>1185732</v>
      </c>
      <c r="B36815" t="s">
        <v>359</v>
      </c>
      <c r="C36815">
        <v>25</v>
      </c>
      <c r="D36815" t="s">
        <v>128</v>
      </c>
      <c r="E36815">
        <v>2</v>
      </c>
      <c r="F36815" s="5">
        <v>45050</v>
      </c>
      <c r="G36815" s="5">
        <v>45049</v>
      </c>
      <c r="H36815" s="7">
        <v>4404678</v>
      </c>
      <c r="I36815" s="8">
        <v>15416373</v>
      </c>
    </row>
    <row r="36816" spans="1:9" x14ac:dyDescent="0.3">
      <c r="A36816">
        <v>1185732</v>
      </c>
      <c r="B36816" t="s">
        <v>360</v>
      </c>
      <c r="C36816">
        <v>26</v>
      </c>
      <c r="D36816" t="s">
        <v>128</v>
      </c>
      <c r="E36816">
        <v>3</v>
      </c>
      <c r="F36816" s="5">
        <v>45055</v>
      </c>
      <c r="G36816" s="5">
        <v>45054</v>
      </c>
      <c r="H36816" s="7">
        <v>4509596</v>
      </c>
      <c r="I36816" s="8">
        <v>18038384</v>
      </c>
    </row>
    <row r="36817" spans="1:9" x14ac:dyDescent="0.3">
      <c r="A36817">
        <v>1185732</v>
      </c>
      <c r="B36817" t="s">
        <v>361</v>
      </c>
      <c r="C36817">
        <v>23</v>
      </c>
      <c r="D36817" t="s">
        <v>128</v>
      </c>
      <c r="E36817">
        <v>3</v>
      </c>
      <c r="F36817" s="5">
        <v>45061</v>
      </c>
      <c r="G36817" s="5">
        <v>45063</v>
      </c>
      <c r="H36817" s="7">
        <v>4799595</v>
      </c>
      <c r="I36817" s="8">
        <v>38396760</v>
      </c>
    </row>
    <row r="36818" spans="1:9" x14ac:dyDescent="0.3">
      <c r="A36818">
        <v>1197831</v>
      </c>
      <c r="B36818" t="s">
        <v>174</v>
      </c>
      <c r="C36818">
        <v>26</v>
      </c>
      <c r="D36818" t="s">
        <v>148</v>
      </c>
      <c r="E36818">
        <v>3</v>
      </c>
      <c r="F36818" s="5">
        <v>43749</v>
      </c>
      <c r="G36818" s="5">
        <v>43751</v>
      </c>
      <c r="H36818" s="7">
        <v>26172810</v>
      </c>
      <c r="I36818" s="8">
        <v>104691240</v>
      </c>
    </row>
    <row r="36819" spans="1:9" x14ac:dyDescent="0.3">
      <c r="A36819">
        <v>1197831</v>
      </c>
      <c r="B36819" t="s">
        <v>175</v>
      </c>
      <c r="C36819">
        <v>23</v>
      </c>
      <c r="D36819" t="s">
        <v>148</v>
      </c>
      <c r="E36819">
        <v>1</v>
      </c>
      <c r="F36819" s="5">
        <v>43757</v>
      </c>
      <c r="G36819" s="5">
        <v>43757</v>
      </c>
      <c r="H36819" s="7">
        <v>25803971</v>
      </c>
      <c r="I36819" s="8">
        <v>206431768</v>
      </c>
    </row>
    <row r="36820" spans="1:9" x14ac:dyDescent="0.3">
      <c r="A36820">
        <v>1197831</v>
      </c>
      <c r="B36820" t="s">
        <v>176</v>
      </c>
      <c r="C36820">
        <v>24</v>
      </c>
      <c r="D36820" t="s">
        <v>148</v>
      </c>
      <c r="E36820">
        <v>3</v>
      </c>
      <c r="F36820" s="5">
        <v>43769</v>
      </c>
      <c r="G36820" s="5">
        <v>43768</v>
      </c>
      <c r="H36820" s="7">
        <v>26268128</v>
      </c>
      <c r="I36820" s="8">
        <v>262681280</v>
      </c>
    </row>
    <row r="36821" spans="1:9" x14ac:dyDescent="0.3">
      <c r="A36821">
        <v>1185732</v>
      </c>
      <c r="B36821" t="s">
        <v>177</v>
      </c>
      <c r="C36821">
        <v>25</v>
      </c>
      <c r="D36821" t="s">
        <v>148</v>
      </c>
      <c r="E36821">
        <v>1</v>
      </c>
      <c r="F36821" s="5">
        <v>43774</v>
      </c>
      <c r="G36821" s="5">
        <v>43772</v>
      </c>
      <c r="H36821" s="7">
        <v>25905315</v>
      </c>
      <c r="I36821" s="8">
        <v>90668602.5</v>
      </c>
    </row>
    <row r="36822" spans="1:9" x14ac:dyDescent="0.3">
      <c r="A36822">
        <v>1185732</v>
      </c>
      <c r="B36822" t="s">
        <v>178</v>
      </c>
      <c r="C36822">
        <v>26</v>
      </c>
      <c r="D36822" t="s">
        <v>148</v>
      </c>
      <c r="E36822">
        <v>3</v>
      </c>
      <c r="F36822" s="5">
        <v>43782</v>
      </c>
      <c r="G36822" s="5">
        <v>43782</v>
      </c>
      <c r="H36822" s="7">
        <v>26378027</v>
      </c>
      <c r="I36822" s="8">
        <v>105512108</v>
      </c>
    </row>
    <row r="36823" spans="1:9" x14ac:dyDescent="0.3">
      <c r="A36823">
        <v>1185732</v>
      </c>
      <c r="B36823" t="s">
        <v>179</v>
      </c>
      <c r="C36823">
        <v>23</v>
      </c>
      <c r="D36823" t="s">
        <v>148</v>
      </c>
      <c r="E36823">
        <v>1</v>
      </c>
      <c r="F36823" s="5">
        <v>43784</v>
      </c>
      <c r="G36823" s="5">
        <v>43784</v>
      </c>
      <c r="H36823" s="7">
        <v>26369035</v>
      </c>
      <c r="I36823" s="8">
        <v>210952280</v>
      </c>
    </row>
    <row r="36824" spans="1:9" x14ac:dyDescent="0.3">
      <c r="A36824">
        <v>1185732</v>
      </c>
      <c r="B36824" t="s">
        <v>180</v>
      </c>
      <c r="C36824">
        <v>24</v>
      </c>
      <c r="D36824" t="s">
        <v>148</v>
      </c>
      <c r="E36824">
        <v>4</v>
      </c>
      <c r="F36824" s="5">
        <v>43794</v>
      </c>
      <c r="G36824" s="5">
        <v>43792</v>
      </c>
      <c r="H36824" s="7">
        <v>28240249</v>
      </c>
      <c r="I36824" s="8">
        <v>282402490</v>
      </c>
    </row>
    <row r="36825" spans="1:9" x14ac:dyDescent="0.3">
      <c r="A36825">
        <v>1128299</v>
      </c>
      <c r="B36825" t="s">
        <v>181</v>
      </c>
      <c r="C36825">
        <v>25</v>
      </c>
      <c r="D36825" t="s">
        <v>148</v>
      </c>
      <c r="E36825">
        <v>3</v>
      </c>
      <c r="F36825" s="5">
        <v>43801</v>
      </c>
      <c r="G36825" s="5">
        <v>43800</v>
      </c>
      <c r="H36825" s="7">
        <v>35301224</v>
      </c>
      <c r="I36825" s="8">
        <v>123554284</v>
      </c>
    </row>
    <row r="36826" spans="1:9" x14ac:dyDescent="0.3">
      <c r="A36826">
        <v>1185732</v>
      </c>
      <c r="B36826" t="s">
        <v>182</v>
      </c>
      <c r="C36826">
        <v>26</v>
      </c>
      <c r="D36826" t="s">
        <v>148</v>
      </c>
      <c r="E36826">
        <v>2</v>
      </c>
      <c r="F36826" s="5">
        <v>43805</v>
      </c>
      <c r="G36826" s="5">
        <v>43806</v>
      </c>
      <c r="H36826" s="7">
        <v>26146138</v>
      </c>
      <c r="I36826" s="8">
        <v>104584552</v>
      </c>
    </row>
    <row r="36827" spans="1:9" x14ac:dyDescent="0.3">
      <c r="A36827">
        <v>1185732</v>
      </c>
      <c r="B36827" t="s">
        <v>183</v>
      </c>
      <c r="C36827">
        <v>24</v>
      </c>
      <c r="D36827" t="s">
        <v>148</v>
      </c>
      <c r="E36827">
        <v>3</v>
      </c>
      <c r="F36827" s="5">
        <v>43813</v>
      </c>
      <c r="G36827" s="5">
        <v>43813</v>
      </c>
      <c r="H36827" s="7">
        <v>25855044</v>
      </c>
      <c r="I36827" s="8">
        <v>258550440</v>
      </c>
    </row>
    <row r="36828" spans="1:9" x14ac:dyDescent="0.3">
      <c r="A36828">
        <v>1185732</v>
      </c>
      <c r="B36828" t="s">
        <v>184</v>
      </c>
      <c r="C36828">
        <v>25</v>
      </c>
      <c r="D36828" t="s">
        <v>148</v>
      </c>
      <c r="E36828">
        <v>1</v>
      </c>
      <c r="F36828" s="5">
        <v>43819</v>
      </c>
      <c r="G36828" s="5">
        <v>43819</v>
      </c>
      <c r="H36828" s="7">
        <v>26981478</v>
      </c>
      <c r="I36828" s="8">
        <v>94435173</v>
      </c>
    </row>
    <row r="36829" spans="1:9" x14ac:dyDescent="0.3">
      <c r="A36829">
        <v>1185732</v>
      </c>
      <c r="B36829" t="s">
        <v>185</v>
      </c>
      <c r="C36829">
        <v>26</v>
      </c>
      <c r="D36829" t="s">
        <v>148</v>
      </c>
      <c r="E36829">
        <v>4</v>
      </c>
      <c r="F36829" s="5">
        <v>43829</v>
      </c>
      <c r="G36829" s="5">
        <v>43831</v>
      </c>
      <c r="H36829" s="7">
        <v>32729064</v>
      </c>
      <c r="I36829" s="8">
        <v>130916256</v>
      </c>
    </row>
    <row r="36830" spans="1:9" x14ac:dyDescent="0.3">
      <c r="A36830">
        <v>1128299</v>
      </c>
      <c r="B36830" t="s">
        <v>186</v>
      </c>
      <c r="C36830">
        <v>23</v>
      </c>
      <c r="D36830" t="s">
        <v>148</v>
      </c>
      <c r="E36830">
        <v>1</v>
      </c>
      <c r="F36830" s="5">
        <v>43835</v>
      </c>
      <c r="G36830" s="5">
        <v>43834</v>
      </c>
      <c r="H36830" s="7">
        <v>28014666</v>
      </c>
      <c r="I36830" s="8">
        <v>224117328</v>
      </c>
    </row>
    <row r="36831" spans="1:9" x14ac:dyDescent="0.3">
      <c r="A36831">
        <v>1128299</v>
      </c>
      <c r="B36831" t="s">
        <v>187</v>
      </c>
      <c r="C36831">
        <v>25</v>
      </c>
      <c r="D36831" t="s">
        <v>148</v>
      </c>
      <c r="E36831">
        <v>4</v>
      </c>
      <c r="F36831" s="5">
        <v>43842</v>
      </c>
      <c r="G36831" s="5">
        <v>43842</v>
      </c>
      <c r="H36831" s="7">
        <v>28151215</v>
      </c>
      <c r="I36831" s="8">
        <v>98529252.5</v>
      </c>
    </row>
    <row r="36832" spans="1:9" x14ac:dyDescent="0.3">
      <c r="A36832">
        <v>1185732</v>
      </c>
      <c r="B36832" t="s">
        <v>188</v>
      </c>
      <c r="C36832">
        <v>26</v>
      </c>
      <c r="D36832" t="s">
        <v>148</v>
      </c>
      <c r="E36832">
        <v>2</v>
      </c>
      <c r="F36832" s="5">
        <v>43849</v>
      </c>
      <c r="G36832" s="5">
        <v>43847</v>
      </c>
      <c r="H36832" s="7">
        <v>27518862</v>
      </c>
      <c r="I36832" s="8">
        <v>110075448</v>
      </c>
    </row>
    <row r="36833" spans="1:9" x14ac:dyDescent="0.3">
      <c r="A36833">
        <v>1185732</v>
      </c>
      <c r="B36833" t="s">
        <v>189</v>
      </c>
      <c r="C36833">
        <v>23</v>
      </c>
      <c r="D36833" t="s">
        <v>148</v>
      </c>
      <c r="E36833">
        <v>3</v>
      </c>
      <c r="F36833" s="5">
        <v>43861</v>
      </c>
      <c r="G36833" s="5">
        <v>43859</v>
      </c>
      <c r="H36833" s="7">
        <v>27824042</v>
      </c>
      <c r="I36833" s="8">
        <v>222592336</v>
      </c>
    </row>
    <row r="36834" spans="1:9" x14ac:dyDescent="0.3">
      <c r="A36834">
        <v>1185732</v>
      </c>
      <c r="B36834" t="s">
        <v>190</v>
      </c>
      <c r="C36834">
        <v>24</v>
      </c>
      <c r="D36834" t="s">
        <v>148</v>
      </c>
      <c r="E36834">
        <v>2</v>
      </c>
      <c r="F36834" s="5">
        <v>43862</v>
      </c>
      <c r="G36834" s="5">
        <v>43861</v>
      </c>
      <c r="H36834" s="7">
        <v>28116751</v>
      </c>
      <c r="I36834" s="8">
        <v>281167510</v>
      </c>
    </row>
    <row r="36835" spans="1:9" x14ac:dyDescent="0.3">
      <c r="A36835">
        <v>1185732</v>
      </c>
      <c r="B36835" t="s">
        <v>191</v>
      </c>
      <c r="C36835">
        <v>25</v>
      </c>
      <c r="D36835" t="s">
        <v>148</v>
      </c>
      <c r="E36835">
        <v>3</v>
      </c>
      <c r="F36835" s="5">
        <v>43870</v>
      </c>
      <c r="G36835" s="5">
        <v>43868</v>
      </c>
      <c r="H36835" s="7">
        <v>29686558</v>
      </c>
      <c r="I36835" s="8">
        <v>103902953</v>
      </c>
    </row>
    <row r="36836" spans="1:9" x14ac:dyDescent="0.3">
      <c r="A36836">
        <v>1185732</v>
      </c>
      <c r="B36836" t="s">
        <v>192</v>
      </c>
      <c r="C36836">
        <v>23</v>
      </c>
      <c r="D36836" t="s">
        <v>148</v>
      </c>
      <c r="E36836">
        <v>3</v>
      </c>
      <c r="F36836" s="5">
        <v>43878</v>
      </c>
      <c r="G36836" s="5">
        <v>43877</v>
      </c>
      <c r="H36836" s="7">
        <v>28040810</v>
      </c>
      <c r="I36836" s="8">
        <v>224326480</v>
      </c>
    </row>
    <row r="36837" spans="1:9" x14ac:dyDescent="0.3">
      <c r="A36837">
        <v>1185732</v>
      </c>
      <c r="B36837" t="s">
        <v>193</v>
      </c>
      <c r="C36837">
        <v>24</v>
      </c>
      <c r="D36837" t="s">
        <v>148</v>
      </c>
      <c r="E36837">
        <v>4</v>
      </c>
      <c r="F36837" s="5">
        <v>43886</v>
      </c>
      <c r="G36837" s="5">
        <v>43886</v>
      </c>
      <c r="H36837" s="7">
        <v>27333199</v>
      </c>
      <c r="I36837" s="8">
        <v>273331990</v>
      </c>
    </row>
    <row r="36838" spans="1:9" x14ac:dyDescent="0.3">
      <c r="A36838">
        <v>1128299</v>
      </c>
      <c r="B36838" t="s">
        <v>194</v>
      </c>
      <c r="C36838">
        <v>25</v>
      </c>
      <c r="D36838" t="s">
        <v>148</v>
      </c>
      <c r="E36838">
        <v>1</v>
      </c>
      <c r="F36838" s="5">
        <v>43896</v>
      </c>
      <c r="G36838" s="5">
        <v>43894</v>
      </c>
      <c r="H36838" s="7">
        <v>28322240</v>
      </c>
      <c r="I36838" s="8">
        <v>99127840</v>
      </c>
    </row>
    <row r="36839" spans="1:9" x14ac:dyDescent="0.3">
      <c r="A36839">
        <v>1185732</v>
      </c>
      <c r="B36839" t="s">
        <v>195</v>
      </c>
      <c r="C36839">
        <v>26</v>
      </c>
      <c r="D36839" t="s">
        <v>148</v>
      </c>
      <c r="E36839">
        <v>3</v>
      </c>
      <c r="F36839" s="5">
        <v>43897</v>
      </c>
      <c r="G36839" s="5">
        <v>43896</v>
      </c>
      <c r="H36839" s="7">
        <v>28638110</v>
      </c>
      <c r="I36839" s="8">
        <v>114552440</v>
      </c>
    </row>
    <row r="36840" spans="1:9" x14ac:dyDescent="0.3">
      <c r="A36840">
        <v>1185732</v>
      </c>
      <c r="B36840" t="s">
        <v>196</v>
      </c>
      <c r="C36840">
        <v>23</v>
      </c>
      <c r="D36840" t="s">
        <v>148</v>
      </c>
      <c r="E36840">
        <v>1</v>
      </c>
      <c r="F36840" s="5">
        <v>43905</v>
      </c>
      <c r="G36840" s="5">
        <v>43905</v>
      </c>
      <c r="H36840" s="7">
        <v>29064351</v>
      </c>
      <c r="I36840" s="8">
        <v>232514808</v>
      </c>
    </row>
    <row r="36841" spans="1:9" x14ac:dyDescent="0.3">
      <c r="A36841">
        <v>1185732</v>
      </c>
      <c r="B36841" t="s">
        <v>197</v>
      </c>
      <c r="C36841">
        <v>24</v>
      </c>
      <c r="D36841" t="s">
        <v>148</v>
      </c>
      <c r="E36841">
        <v>2</v>
      </c>
      <c r="F36841" s="5">
        <v>43911</v>
      </c>
      <c r="G36841" s="5">
        <v>43911</v>
      </c>
      <c r="H36841" s="7">
        <v>40201567</v>
      </c>
      <c r="I36841" s="8">
        <v>402015670</v>
      </c>
    </row>
    <row r="36842" spans="1:9" x14ac:dyDescent="0.3">
      <c r="A36842">
        <v>1128299</v>
      </c>
      <c r="B36842" t="s">
        <v>198</v>
      </c>
      <c r="C36842">
        <v>25</v>
      </c>
      <c r="D36842" t="s">
        <v>148</v>
      </c>
      <c r="E36842">
        <v>2</v>
      </c>
      <c r="F36842" s="5">
        <v>43918</v>
      </c>
      <c r="G36842" s="5">
        <v>43920</v>
      </c>
      <c r="H36842" s="7">
        <v>34665310</v>
      </c>
      <c r="I36842" s="8">
        <v>121328585</v>
      </c>
    </row>
    <row r="36843" spans="1:9" x14ac:dyDescent="0.3">
      <c r="A36843">
        <v>1185732</v>
      </c>
      <c r="B36843" t="s">
        <v>199</v>
      </c>
      <c r="C36843">
        <v>26</v>
      </c>
      <c r="D36843" t="s">
        <v>148</v>
      </c>
      <c r="E36843">
        <v>4</v>
      </c>
      <c r="F36843" s="5">
        <v>43926</v>
      </c>
      <c r="G36843" s="5">
        <v>43924</v>
      </c>
      <c r="H36843" s="7">
        <v>29790226</v>
      </c>
      <c r="I36843" s="8">
        <v>119160904</v>
      </c>
    </row>
    <row r="36844" spans="1:9" x14ac:dyDescent="0.3">
      <c r="A36844">
        <v>1185732</v>
      </c>
      <c r="B36844" t="s">
        <v>200</v>
      </c>
      <c r="C36844">
        <v>23</v>
      </c>
      <c r="D36844" t="s">
        <v>148</v>
      </c>
      <c r="E36844">
        <v>2</v>
      </c>
      <c r="F36844" s="5">
        <v>43930</v>
      </c>
      <c r="G36844" s="5">
        <v>43931</v>
      </c>
      <c r="H36844" s="7">
        <v>31997023</v>
      </c>
      <c r="I36844" s="8">
        <v>255976184</v>
      </c>
    </row>
    <row r="36845" spans="1:9" x14ac:dyDescent="0.3">
      <c r="A36845">
        <v>1185732</v>
      </c>
      <c r="B36845" t="s">
        <v>201</v>
      </c>
      <c r="C36845">
        <v>26</v>
      </c>
      <c r="D36845" t="s">
        <v>148</v>
      </c>
      <c r="E36845">
        <v>2</v>
      </c>
      <c r="F36845" s="5">
        <v>43944</v>
      </c>
      <c r="G36845" s="5">
        <v>43942</v>
      </c>
      <c r="H36845" s="7">
        <v>28413868</v>
      </c>
      <c r="I36845" s="8">
        <v>113655472</v>
      </c>
    </row>
    <row r="36846" spans="1:9" x14ac:dyDescent="0.3">
      <c r="A36846">
        <v>1189833</v>
      </c>
      <c r="B36846" t="s">
        <v>202</v>
      </c>
      <c r="C36846">
        <v>23</v>
      </c>
      <c r="D36846" t="s">
        <v>148</v>
      </c>
      <c r="E36846">
        <v>2</v>
      </c>
      <c r="F36846" s="5">
        <v>43943</v>
      </c>
      <c r="G36846" s="5">
        <v>43945</v>
      </c>
      <c r="H36846" s="7">
        <v>28693111</v>
      </c>
      <c r="I36846" s="8">
        <v>229544888</v>
      </c>
    </row>
    <row r="36847" spans="1:9" x14ac:dyDescent="0.3">
      <c r="A36847">
        <v>1128299</v>
      </c>
      <c r="B36847" t="s">
        <v>203</v>
      </c>
      <c r="C36847">
        <v>24</v>
      </c>
      <c r="D36847" t="s">
        <v>148</v>
      </c>
      <c r="E36847">
        <v>2</v>
      </c>
      <c r="F36847" s="5">
        <v>43955</v>
      </c>
      <c r="G36847" s="5">
        <v>43954</v>
      </c>
      <c r="H36847" s="7">
        <v>28346170</v>
      </c>
      <c r="I36847" s="8">
        <v>283461700</v>
      </c>
    </row>
    <row r="36848" spans="1:9" x14ac:dyDescent="0.3">
      <c r="A36848">
        <v>1185732</v>
      </c>
      <c r="B36848" t="s">
        <v>204</v>
      </c>
      <c r="C36848">
        <v>25</v>
      </c>
      <c r="D36848" t="s">
        <v>148</v>
      </c>
      <c r="E36848">
        <v>1</v>
      </c>
      <c r="F36848" s="5">
        <v>43960</v>
      </c>
      <c r="G36848" s="5">
        <v>43961</v>
      </c>
      <c r="H36848" s="7">
        <v>28237536</v>
      </c>
      <c r="I36848" s="8">
        <v>98831376</v>
      </c>
    </row>
    <row r="36849" spans="1:9" x14ac:dyDescent="0.3">
      <c r="A36849">
        <v>1185732</v>
      </c>
      <c r="B36849" t="s">
        <v>205</v>
      </c>
      <c r="C36849">
        <v>26</v>
      </c>
      <c r="D36849" t="s">
        <v>148</v>
      </c>
      <c r="E36849">
        <v>3</v>
      </c>
      <c r="F36849" s="5">
        <v>43967</v>
      </c>
      <c r="G36849" s="5">
        <v>43966</v>
      </c>
      <c r="H36849" s="7">
        <v>28060270</v>
      </c>
      <c r="I36849" s="8">
        <v>112241080</v>
      </c>
    </row>
    <row r="36850" spans="1:9" x14ac:dyDescent="0.3">
      <c r="A36850">
        <v>1185732</v>
      </c>
      <c r="B36850" t="s">
        <v>206</v>
      </c>
      <c r="C36850">
        <v>23</v>
      </c>
      <c r="D36850" t="s">
        <v>148</v>
      </c>
      <c r="E36850">
        <v>2</v>
      </c>
      <c r="F36850" s="5">
        <v>43978</v>
      </c>
      <c r="G36850" s="5">
        <v>43978</v>
      </c>
      <c r="H36850" s="7">
        <v>27579149</v>
      </c>
      <c r="I36850" s="8">
        <v>220633192</v>
      </c>
    </row>
    <row r="36851" spans="1:9" x14ac:dyDescent="0.3">
      <c r="A36851">
        <v>1185732</v>
      </c>
      <c r="B36851" t="s">
        <v>207</v>
      </c>
      <c r="C36851">
        <v>24</v>
      </c>
      <c r="D36851" t="s">
        <v>148</v>
      </c>
      <c r="E36851">
        <v>4</v>
      </c>
      <c r="F36851" s="5">
        <v>43981</v>
      </c>
      <c r="G36851" s="5">
        <v>43980</v>
      </c>
      <c r="H36851" s="7">
        <v>27476177</v>
      </c>
      <c r="I36851" s="8">
        <v>274761770</v>
      </c>
    </row>
    <row r="36852" spans="1:9" x14ac:dyDescent="0.3">
      <c r="A36852">
        <v>1128299</v>
      </c>
      <c r="B36852" t="s">
        <v>208</v>
      </c>
      <c r="C36852">
        <v>25</v>
      </c>
      <c r="D36852" t="s">
        <v>148</v>
      </c>
      <c r="E36852">
        <v>1</v>
      </c>
      <c r="F36852" s="5">
        <v>43989</v>
      </c>
      <c r="G36852" s="5">
        <v>43987</v>
      </c>
      <c r="H36852" s="7">
        <v>27096848</v>
      </c>
      <c r="I36852" s="8">
        <v>94838968</v>
      </c>
    </row>
    <row r="36853" spans="1:9" x14ac:dyDescent="0.3">
      <c r="A36853">
        <v>1185732</v>
      </c>
      <c r="B36853" t="s">
        <v>209</v>
      </c>
      <c r="C36853">
        <v>23</v>
      </c>
      <c r="D36853" t="s">
        <v>148</v>
      </c>
      <c r="E36853">
        <v>3</v>
      </c>
      <c r="F36853" s="5">
        <v>43993</v>
      </c>
      <c r="G36853" s="5">
        <v>43995</v>
      </c>
      <c r="H36853" s="7">
        <v>27285651</v>
      </c>
      <c r="I36853" s="8">
        <v>218285208</v>
      </c>
    </row>
    <row r="36854" spans="1:9" x14ac:dyDescent="0.3">
      <c r="A36854">
        <v>1185732</v>
      </c>
      <c r="B36854" t="s">
        <v>210</v>
      </c>
      <c r="C36854">
        <v>25</v>
      </c>
      <c r="D36854" t="s">
        <v>148</v>
      </c>
      <c r="E36854">
        <v>2</v>
      </c>
      <c r="F36854" s="5">
        <v>44004</v>
      </c>
      <c r="G36854" s="5">
        <v>44005</v>
      </c>
      <c r="H36854" s="7">
        <v>27267829</v>
      </c>
      <c r="I36854" s="8">
        <v>95437401.5</v>
      </c>
    </row>
    <row r="36855" spans="1:9" x14ac:dyDescent="0.3">
      <c r="A36855">
        <v>1185732</v>
      </c>
      <c r="B36855" t="s">
        <v>211</v>
      </c>
      <c r="C36855">
        <v>26</v>
      </c>
      <c r="D36855" t="s">
        <v>148</v>
      </c>
      <c r="E36855">
        <v>1</v>
      </c>
      <c r="F36855" s="5">
        <v>44013</v>
      </c>
      <c r="G36855" s="5">
        <v>44013</v>
      </c>
      <c r="H36855" s="7">
        <v>27371714</v>
      </c>
      <c r="I36855" s="8">
        <v>109486856</v>
      </c>
    </row>
    <row r="36856" spans="1:9" x14ac:dyDescent="0.3">
      <c r="A36856">
        <v>1189833</v>
      </c>
      <c r="B36856" t="s">
        <v>212</v>
      </c>
      <c r="C36856">
        <v>23</v>
      </c>
      <c r="D36856" t="s">
        <v>148</v>
      </c>
      <c r="E36856">
        <v>1</v>
      </c>
      <c r="F36856" s="5">
        <v>44013</v>
      </c>
      <c r="G36856" s="5">
        <v>44015</v>
      </c>
      <c r="H36856" s="7">
        <v>27518842</v>
      </c>
      <c r="I36856" s="8">
        <v>220150736</v>
      </c>
    </row>
    <row r="36857" spans="1:9" x14ac:dyDescent="0.3">
      <c r="A36857">
        <v>1197831</v>
      </c>
      <c r="B36857" t="s">
        <v>213</v>
      </c>
      <c r="C36857">
        <v>24</v>
      </c>
      <c r="D36857" t="s">
        <v>148</v>
      </c>
      <c r="E36857">
        <v>3</v>
      </c>
      <c r="F36857" s="5">
        <v>44021</v>
      </c>
      <c r="G36857" s="5">
        <v>44023</v>
      </c>
      <c r="H36857" s="7">
        <v>27625478</v>
      </c>
      <c r="I36857" s="8">
        <v>276254780</v>
      </c>
    </row>
    <row r="36858" spans="1:9" x14ac:dyDescent="0.3">
      <c r="A36858">
        <v>1128299</v>
      </c>
      <c r="B36858" t="s">
        <v>214</v>
      </c>
      <c r="C36858">
        <v>25</v>
      </c>
      <c r="D36858" t="s">
        <v>148</v>
      </c>
      <c r="E36858">
        <v>3</v>
      </c>
      <c r="F36858" s="5">
        <v>44034</v>
      </c>
      <c r="G36858" s="5">
        <v>44033</v>
      </c>
      <c r="H36858" s="7">
        <v>26926046</v>
      </c>
      <c r="I36858" s="8">
        <v>94241161</v>
      </c>
    </row>
    <row r="36859" spans="1:9" x14ac:dyDescent="0.3">
      <c r="A36859">
        <v>1185732</v>
      </c>
      <c r="B36859" t="s">
        <v>215</v>
      </c>
      <c r="C36859">
        <v>26</v>
      </c>
      <c r="D36859" t="s">
        <v>148</v>
      </c>
      <c r="E36859">
        <v>3</v>
      </c>
      <c r="F36859" s="5">
        <v>44036</v>
      </c>
      <c r="G36859" s="5">
        <v>44038</v>
      </c>
      <c r="H36859" s="7">
        <v>27254363</v>
      </c>
      <c r="I36859" s="8">
        <v>109017452</v>
      </c>
    </row>
    <row r="36860" spans="1:9" x14ac:dyDescent="0.3">
      <c r="A36860">
        <v>1185732</v>
      </c>
      <c r="B36860" t="s">
        <v>216</v>
      </c>
      <c r="C36860">
        <v>23</v>
      </c>
      <c r="D36860" t="s">
        <v>148</v>
      </c>
      <c r="E36860">
        <v>2</v>
      </c>
      <c r="F36860" s="5">
        <v>44044</v>
      </c>
      <c r="G36860" s="5">
        <v>44043</v>
      </c>
      <c r="H36860" s="7">
        <v>27097165</v>
      </c>
      <c r="I36860" s="8">
        <v>216777320</v>
      </c>
    </row>
    <row r="36861" spans="1:9" x14ac:dyDescent="0.3">
      <c r="A36861">
        <v>1128299</v>
      </c>
      <c r="B36861" t="s">
        <v>217</v>
      </c>
      <c r="C36861">
        <v>26</v>
      </c>
      <c r="D36861" t="s">
        <v>148</v>
      </c>
      <c r="E36861">
        <v>3</v>
      </c>
      <c r="F36861" s="5">
        <v>44054</v>
      </c>
      <c r="G36861" s="5">
        <v>44054</v>
      </c>
      <c r="H36861" s="7">
        <v>27568261</v>
      </c>
      <c r="I36861" s="8">
        <v>110273044</v>
      </c>
    </row>
    <row r="36862" spans="1:9" x14ac:dyDescent="0.3">
      <c r="A36862">
        <v>1185732</v>
      </c>
      <c r="B36862" t="s">
        <v>218</v>
      </c>
      <c r="C36862">
        <v>23</v>
      </c>
      <c r="D36862" t="s">
        <v>148</v>
      </c>
      <c r="E36862">
        <v>1</v>
      </c>
      <c r="F36862" s="5">
        <v>44060</v>
      </c>
      <c r="G36862" s="5">
        <v>44060</v>
      </c>
      <c r="H36862" s="7">
        <v>26777296</v>
      </c>
      <c r="I36862" s="8">
        <v>214218368</v>
      </c>
    </row>
    <row r="36863" spans="1:9" x14ac:dyDescent="0.3">
      <c r="A36863">
        <v>1185732</v>
      </c>
      <c r="B36863" t="s">
        <v>219</v>
      </c>
      <c r="C36863">
        <v>25</v>
      </c>
      <c r="D36863" t="s">
        <v>148</v>
      </c>
      <c r="E36863">
        <v>2</v>
      </c>
      <c r="F36863" s="5">
        <v>44064</v>
      </c>
      <c r="G36863" s="5">
        <v>44065</v>
      </c>
      <c r="H36863" s="7">
        <v>26140373</v>
      </c>
      <c r="I36863" s="8">
        <v>91491305.5</v>
      </c>
    </row>
    <row r="36864" spans="1:9" x14ac:dyDescent="0.3">
      <c r="A36864">
        <v>1197831</v>
      </c>
      <c r="B36864" t="s">
        <v>220</v>
      </c>
      <c r="C36864">
        <v>26</v>
      </c>
      <c r="D36864" t="s">
        <v>148</v>
      </c>
      <c r="E36864">
        <v>4</v>
      </c>
      <c r="F36864" s="5">
        <v>44072</v>
      </c>
      <c r="G36864" s="5">
        <v>44072</v>
      </c>
      <c r="H36864" s="7">
        <v>26517534</v>
      </c>
      <c r="I36864" s="8">
        <v>106070136</v>
      </c>
    </row>
    <row r="36865" spans="1:9" x14ac:dyDescent="0.3">
      <c r="A36865">
        <v>1185732</v>
      </c>
      <c r="B36865" t="s">
        <v>221</v>
      </c>
      <c r="C36865">
        <v>23</v>
      </c>
      <c r="D36865" t="s">
        <v>148</v>
      </c>
      <c r="E36865">
        <v>1</v>
      </c>
      <c r="F36865" s="5">
        <v>44081</v>
      </c>
      <c r="G36865" s="5">
        <v>44083</v>
      </c>
      <c r="H36865" s="7">
        <v>27077222</v>
      </c>
      <c r="I36865" s="8">
        <v>216617776</v>
      </c>
    </row>
    <row r="36866" spans="1:9" x14ac:dyDescent="0.3">
      <c r="A36866">
        <v>1128299</v>
      </c>
      <c r="B36866" t="s">
        <v>222</v>
      </c>
      <c r="C36866">
        <v>24</v>
      </c>
      <c r="D36866" t="s">
        <v>148</v>
      </c>
      <c r="E36866">
        <v>3</v>
      </c>
      <c r="F36866" s="5">
        <v>44091</v>
      </c>
      <c r="G36866" s="5">
        <v>44089</v>
      </c>
      <c r="H36866" s="7">
        <v>27577565</v>
      </c>
      <c r="I36866" s="8">
        <v>275775650</v>
      </c>
    </row>
    <row r="36867" spans="1:9" x14ac:dyDescent="0.3">
      <c r="A36867">
        <v>1185732</v>
      </c>
      <c r="B36867" t="s">
        <v>223</v>
      </c>
      <c r="C36867">
        <v>25</v>
      </c>
      <c r="D36867" t="s">
        <v>148</v>
      </c>
      <c r="E36867">
        <v>3</v>
      </c>
      <c r="F36867" s="5">
        <v>44098</v>
      </c>
      <c r="G36867" s="5">
        <v>44097</v>
      </c>
      <c r="H36867" s="7">
        <v>26626808</v>
      </c>
      <c r="I36867" s="8">
        <v>93193828</v>
      </c>
    </row>
    <row r="36868" spans="1:9" x14ac:dyDescent="0.3">
      <c r="A36868">
        <v>1128299</v>
      </c>
      <c r="B36868" t="s">
        <v>224</v>
      </c>
      <c r="C36868">
        <v>26</v>
      </c>
      <c r="D36868" t="s">
        <v>148</v>
      </c>
      <c r="E36868">
        <v>4</v>
      </c>
      <c r="F36868" s="5">
        <v>44101</v>
      </c>
      <c r="G36868" s="5">
        <v>44099</v>
      </c>
      <c r="H36868" s="7">
        <v>26544649</v>
      </c>
      <c r="I36868" s="8">
        <v>106178596</v>
      </c>
    </row>
    <row r="36869" spans="1:9" x14ac:dyDescent="0.3">
      <c r="A36869">
        <v>1185732</v>
      </c>
      <c r="B36869" t="s">
        <v>225</v>
      </c>
      <c r="C36869">
        <v>24</v>
      </c>
      <c r="D36869" t="s">
        <v>148</v>
      </c>
      <c r="E36869">
        <v>2</v>
      </c>
      <c r="F36869" s="5">
        <v>44109</v>
      </c>
      <c r="G36869" s="5">
        <v>44107</v>
      </c>
      <c r="H36869" s="7">
        <v>26562152</v>
      </c>
      <c r="I36869" s="8">
        <v>265621520</v>
      </c>
    </row>
    <row r="36870" spans="1:9" x14ac:dyDescent="0.3">
      <c r="A36870">
        <v>1185732</v>
      </c>
      <c r="B36870" t="s">
        <v>226</v>
      </c>
      <c r="C36870">
        <v>25</v>
      </c>
      <c r="D36870" t="s">
        <v>148</v>
      </c>
      <c r="E36870">
        <v>3</v>
      </c>
      <c r="F36870" s="5">
        <v>44117</v>
      </c>
      <c r="G36870" s="5">
        <v>44118</v>
      </c>
      <c r="H36870" s="7">
        <v>26755565</v>
      </c>
      <c r="I36870" s="8">
        <v>93644477.5</v>
      </c>
    </row>
    <row r="36871" spans="1:9" x14ac:dyDescent="0.3">
      <c r="A36871">
        <v>1185732</v>
      </c>
      <c r="B36871" t="s">
        <v>227</v>
      </c>
      <c r="C36871">
        <v>26</v>
      </c>
      <c r="D36871" t="s">
        <v>148</v>
      </c>
      <c r="E36871">
        <v>1</v>
      </c>
      <c r="F36871" s="5">
        <v>44119</v>
      </c>
      <c r="G36871" s="5">
        <v>44120</v>
      </c>
      <c r="H36871" s="7">
        <v>26732254</v>
      </c>
      <c r="I36871" s="8">
        <v>106929016</v>
      </c>
    </row>
    <row r="36872" spans="1:9" x14ac:dyDescent="0.3">
      <c r="A36872">
        <v>1185732</v>
      </c>
      <c r="B36872" t="s">
        <v>228</v>
      </c>
      <c r="C36872">
        <v>25</v>
      </c>
      <c r="D36872" t="s">
        <v>148</v>
      </c>
      <c r="E36872">
        <v>3</v>
      </c>
      <c r="F36872" s="5">
        <v>44128</v>
      </c>
      <c r="G36872" s="5">
        <v>44128</v>
      </c>
      <c r="H36872" s="7">
        <v>26660586</v>
      </c>
      <c r="I36872" s="8">
        <v>93312051</v>
      </c>
    </row>
    <row r="36873" spans="1:9" x14ac:dyDescent="0.3">
      <c r="A36873">
        <v>1128299</v>
      </c>
      <c r="B36873" t="s">
        <v>229</v>
      </c>
      <c r="C36873">
        <v>26</v>
      </c>
      <c r="D36873" t="s">
        <v>148</v>
      </c>
      <c r="E36873">
        <v>4</v>
      </c>
      <c r="F36873" s="5">
        <v>44135</v>
      </c>
      <c r="G36873" s="5">
        <v>44135</v>
      </c>
      <c r="H36873" s="7">
        <v>26579077</v>
      </c>
      <c r="I36873" s="8">
        <v>106316308</v>
      </c>
    </row>
    <row r="36874" spans="1:9" x14ac:dyDescent="0.3">
      <c r="A36874">
        <v>1128299</v>
      </c>
      <c r="B36874" t="s">
        <v>230</v>
      </c>
      <c r="C36874">
        <v>23</v>
      </c>
      <c r="D36874" t="s">
        <v>148</v>
      </c>
      <c r="E36874">
        <v>3</v>
      </c>
      <c r="F36874" s="5">
        <v>44143</v>
      </c>
      <c r="G36874" s="5">
        <v>44142</v>
      </c>
      <c r="H36874" s="7">
        <v>26873019</v>
      </c>
      <c r="I36874" s="8">
        <v>214984152</v>
      </c>
    </row>
    <row r="36875" spans="1:9" x14ac:dyDescent="0.3">
      <c r="A36875">
        <v>1185732</v>
      </c>
      <c r="B36875" t="s">
        <v>231</v>
      </c>
      <c r="C36875">
        <v>24</v>
      </c>
      <c r="D36875" t="s">
        <v>148</v>
      </c>
      <c r="E36875">
        <v>4</v>
      </c>
      <c r="F36875" s="5">
        <v>44148</v>
      </c>
      <c r="G36875" s="5">
        <v>44150</v>
      </c>
      <c r="H36875" s="7">
        <v>27614475</v>
      </c>
      <c r="I36875" s="8">
        <v>276144750</v>
      </c>
    </row>
    <row r="36876" spans="1:9" x14ac:dyDescent="0.3">
      <c r="A36876">
        <v>1185732</v>
      </c>
      <c r="B36876" t="s">
        <v>232</v>
      </c>
      <c r="C36876">
        <v>25</v>
      </c>
      <c r="D36876" t="s">
        <v>148</v>
      </c>
      <c r="E36876">
        <v>2</v>
      </c>
      <c r="F36876" s="5">
        <v>44156</v>
      </c>
      <c r="G36876" s="5">
        <v>44158</v>
      </c>
      <c r="H36876" s="7">
        <v>28354718</v>
      </c>
      <c r="I36876" s="8">
        <v>99241513</v>
      </c>
    </row>
    <row r="36877" spans="1:9" x14ac:dyDescent="0.3">
      <c r="A36877">
        <v>1185732</v>
      </c>
      <c r="B36877" t="s">
        <v>233</v>
      </c>
      <c r="C36877">
        <v>23</v>
      </c>
      <c r="D36877" t="s">
        <v>148</v>
      </c>
      <c r="E36877">
        <v>4</v>
      </c>
      <c r="F36877" s="5">
        <v>44166</v>
      </c>
      <c r="G36877" s="5">
        <v>44167</v>
      </c>
      <c r="H36877" s="7">
        <v>35951129</v>
      </c>
      <c r="I36877" s="8">
        <v>287609032</v>
      </c>
    </row>
    <row r="36878" spans="1:9" x14ac:dyDescent="0.3">
      <c r="A36878">
        <v>1185732</v>
      </c>
      <c r="B36878" t="s">
        <v>234</v>
      </c>
      <c r="C36878">
        <v>24</v>
      </c>
      <c r="D36878" t="s">
        <v>148</v>
      </c>
      <c r="E36878">
        <v>4</v>
      </c>
      <c r="F36878" s="5">
        <v>44171</v>
      </c>
      <c r="G36878" s="5">
        <v>44172</v>
      </c>
      <c r="H36878" s="7">
        <v>25931762</v>
      </c>
      <c r="I36878" s="8">
        <v>259317620</v>
      </c>
    </row>
    <row r="36879" spans="1:9" x14ac:dyDescent="0.3">
      <c r="A36879">
        <v>1185732</v>
      </c>
      <c r="B36879" t="s">
        <v>235</v>
      </c>
      <c r="C36879">
        <v>25</v>
      </c>
      <c r="D36879" t="s">
        <v>148</v>
      </c>
      <c r="E36879">
        <v>4</v>
      </c>
      <c r="F36879" s="5">
        <v>44182</v>
      </c>
      <c r="G36879" s="5">
        <v>44181</v>
      </c>
      <c r="H36879" s="7">
        <v>27043568</v>
      </c>
      <c r="I36879" s="8">
        <v>94652488</v>
      </c>
    </row>
    <row r="36880" spans="1:9" x14ac:dyDescent="0.3">
      <c r="A36880">
        <v>1189833</v>
      </c>
      <c r="B36880" t="s">
        <v>236</v>
      </c>
      <c r="C36880">
        <v>26</v>
      </c>
      <c r="D36880" t="s">
        <v>148</v>
      </c>
      <c r="E36880">
        <v>1</v>
      </c>
      <c r="F36880" s="5">
        <v>44184</v>
      </c>
      <c r="G36880" s="5">
        <v>44183</v>
      </c>
      <c r="H36880" s="7">
        <v>28523264</v>
      </c>
      <c r="I36880" s="8">
        <v>114093056</v>
      </c>
    </row>
    <row r="36881" spans="1:9" x14ac:dyDescent="0.3">
      <c r="A36881">
        <v>1185732</v>
      </c>
      <c r="B36881" t="s">
        <v>237</v>
      </c>
      <c r="C36881">
        <v>24</v>
      </c>
      <c r="D36881" t="s">
        <v>148</v>
      </c>
      <c r="E36881">
        <v>1</v>
      </c>
      <c r="F36881" s="5">
        <v>44193</v>
      </c>
      <c r="G36881" s="5">
        <v>44195</v>
      </c>
      <c r="H36881" s="7">
        <v>34720003</v>
      </c>
      <c r="I36881" s="8">
        <v>347200030</v>
      </c>
    </row>
    <row r="36882" spans="1:9" x14ac:dyDescent="0.3">
      <c r="A36882">
        <v>1185732</v>
      </c>
      <c r="B36882" t="s">
        <v>238</v>
      </c>
      <c r="C36882">
        <v>25</v>
      </c>
      <c r="D36882" t="s">
        <v>148</v>
      </c>
      <c r="E36882">
        <v>1</v>
      </c>
      <c r="F36882" s="5">
        <v>44203</v>
      </c>
      <c r="G36882" s="5">
        <v>44202</v>
      </c>
      <c r="H36882" s="7">
        <v>28778992</v>
      </c>
      <c r="I36882" s="8">
        <v>100726472</v>
      </c>
    </row>
    <row r="36883" spans="1:9" x14ac:dyDescent="0.3">
      <c r="A36883">
        <v>1185732</v>
      </c>
      <c r="B36883" t="s">
        <v>239</v>
      </c>
      <c r="C36883">
        <v>26</v>
      </c>
      <c r="D36883" t="s">
        <v>148</v>
      </c>
      <c r="E36883">
        <v>3</v>
      </c>
      <c r="F36883" s="5">
        <v>44206</v>
      </c>
      <c r="G36883" s="5">
        <v>44207</v>
      </c>
      <c r="H36883" s="7">
        <v>28339425</v>
      </c>
      <c r="I36883" s="8">
        <v>113357700</v>
      </c>
    </row>
    <row r="36884" spans="1:9" x14ac:dyDescent="0.3">
      <c r="A36884">
        <v>1185732</v>
      </c>
      <c r="B36884" t="s">
        <v>240</v>
      </c>
      <c r="C36884">
        <v>23</v>
      </c>
      <c r="D36884" t="s">
        <v>148</v>
      </c>
      <c r="E36884">
        <v>3</v>
      </c>
      <c r="F36884" s="5">
        <v>44215</v>
      </c>
      <c r="G36884" s="5">
        <v>44216</v>
      </c>
      <c r="H36884" s="7">
        <v>29018639</v>
      </c>
      <c r="I36884" s="8">
        <v>232149112</v>
      </c>
    </row>
    <row r="36885" spans="1:9" x14ac:dyDescent="0.3">
      <c r="A36885">
        <v>1128299</v>
      </c>
      <c r="B36885" t="s">
        <v>241</v>
      </c>
      <c r="C36885">
        <v>26</v>
      </c>
      <c r="D36885" t="s">
        <v>148</v>
      </c>
      <c r="E36885">
        <v>1</v>
      </c>
      <c r="F36885" s="5">
        <v>44220</v>
      </c>
      <c r="G36885" s="5">
        <v>44222</v>
      </c>
      <c r="H36885" s="7">
        <v>28835214</v>
      </c>
      <c r="I36885" s="8">
        <v>115340856</v>
      </c>
    </row>
    <row r="36886" spans="1:9" x14ac:dyDescent="0.3">
      <c r="A36886">
        <v>1185732</v>
      </c>
      <c r="B36886" t="s">
        <v>242</v>
      </c>
      <c r="C36886">
        <v>23</v>
      </c>
      <c r="D36886" t="s">
        <v>148</v>
      </c>
      <c r="E36886">
        <v>4</v>
      </c>
      <c r="F36886" s="5">
        <v>44224</v>
      </c>
      <c r="G36886" s="5">
        <v>44226</v>
      </c>
      <c r="H36886" s="7">
        <v>28837424</v>
      </c>
      <c r="I36886" s="8">
        <v>230699392</v>
      </c>
    </row>
    <row r="36887" spans="1:9" x14ac:dyDescent="0.3">
      <c r="A36887">
        <v>1128299</v>
      </c>
      <c r="B36887" t="s">
        <v>243</v>
      </c>
      <c r="C36887">
        <v>24</v>
      </c>
      <c r="D36887" t="s">
        <v>148</v>
      </c>
      <c r="E36887">
        <v>2</v>
      </c>
      <c r="F36887" s="5">
        <v>44233</v>
      </c>
      <c r="G36887" s="5">
        <v>44234</v>
      </c>
      <c r="H36887" s="7">
        <v>29032805</v>
      </c>
      <c r="I36887" s="8">
        <v>290328050</v>
      </c>
    </row>
    <row r="36888" spans="1:9" x14ac:dyDescent="0.3">
      <c r="A36888">
        <v>1185732</v>
      </c>
      <c r="B36888" t="s">
        <v>244</v>
      </c>
      <c r="C36888">
        <v>25</v>
      </c>
      <c r="D36888" t="s">
        <v>148</v>
      </c>
      <c r="E36888">
        <v>1</v>
      </c>
      <c r="F36888" s="5">
        <v>44242</v>
      </c>
      <c r="G36888" s="5">
        <v>44244</v>
      </c>
      <c r="H36888" s="7">
        <v>30266450</v>
      </c>
      <c r="I36888" s="8">
        <v>105932575</v>
      </c>
    </row>
    <row r="36889" spans="1:9" x14ac:dyDescent="0.3">
      <c r="A36889">
        <v>1185732</v>
      </c>
      <c r="B36889" t="s">
        <v>245</v>
      </c>
      <c r="C36889">
        <v>26</v>
      </c>
      <c r="D36889" t="s">
        <v>148</v>
      </c>
      <c r="E36889">
        <v>4</v>
      </c>
      <c r="F36889" s="5">
        <v>44252</v>
      </c>
      <c r="G36889" s="5">
        <v>44250</v>
      </c>
      <c r="H36889" s="7">
        <v>28483188</v>
      </c>
      <c r="I36889" s="8">
        <v>113932752</v>
      </c>
    </row>
    <row r="36890" spans="1:9" x14ac:dyDescent="0.3">
      <c r="A36890">
        <v>1185732</v>
      </c>
      <c r="B36890" t="s">
        <v>246</v>
      </c>
      <c r="C36890">
        <v>24</v>
      </c>
      <c r="D36890" t="s">
        <v>148</v>
      </c>
      <c r="E36890">
        <v>2</v>
      </c>
      <c r="F36890" s="5">
        <v>44256</v>
      </c>
      <c r="G36890" s="5">
        <v>44255</v>
      </c>
      <c r="H36890" s="7">
        <v>28654064</v>
      </c>
      <c r="I36890" s="8">
        <v>286540640</v>
      </c>
    </row>
    <row r="36891" spans="1:9" x14ac:dyDescent="0.3">
      <c r="A36891">
        <v>1128299</v>
      </c>
      <c r="B36891" t="s">
        <v>247</v>
      </c>
      <c r="C36891">
        <v>25</v>
      </c>
      <c r="D36891" t="s">
        <v>148</v>
      </c>
      <c r="E36891">
        <v>1</v>
      </c>
      <c r="F36891" s="5">
        <v>44267</v>
      </c>
      <c r="G36891" s="5">
        <v>44265</v>
      </c>
      <c r="H36891" s="7">
        <v>28486610</v>
      </c>
      <c r="I36891" s="8">
        <v>99703135</v>
      </c>
    </row>
    <row r="36892" spans="1:9" x14ac:dyDescent="0.3">
      <c r="A36892">
        <v>1185732</v>
      </c>
      <c r="B36892" t="s">
        <v>248</v>
      </c>
      <c r="C36892">
        <v>26</v>
      </c>
      <c r="D36892" t="s">
        <v>148</v>
      </c>
      <c r="E36892">
        <v>3</v>
      </c>
      <c r="F36892" s="5">
        <v>44271</v>
      </c>
      <c r="G36892" s="5">
        <v>44272</v>
      </c>
      <c r="H36892" s="7">
        <v>28320596</v>
      </c>
      <c r="I36892" s="8">
        <v>113282384</v>
      </c>
    </row>
    <row r="36893" spans="1:9" x14ac:dyDescent="0.3">
      <c r="A36893">
        <v>1128299</v>
      </c>
      <c r="B36893" t="s">
        <v>249</v>
      </c>
      <c r="C36893">
        <v>24</v>
      </c>
      <c r="D36893" t="s">
        <v>148</v>
      </c>
      <c r="E36893">
        <v>2</v>
      </c>
      <c r="F36893" s="5">
        <v>44277</v>
      </c>
      <c r="G36893" s="5">
        <v>44277</v>
      </c>
      <c r="H36893" s="7">
        <v>28411570</v>
      </c>
      <c r="I36893" s="8">
        <v>284115700</v>
      </c>
    </row>
    <row r="36894" spans="1:9" x14ac:dyDescent="0.3">
      <c r="A36894">
        <v>1185732</v>
      </c>
      <c r="B36894" t="s">
        <v>250</v>
      </c>
      <c r="C36894">
        <v>25</v>
      </c>
      <c r="D36894" t="s">
        <v>148</v>
      </c>
      <c r="E36894">
        <v>3</v>
      </c>
      <c r="F36894" s="5">
        <v>44286</v>
      </c>
      <c r="G36894" s="5">
        <v>44285</v>
      </c>
      <c r="H36894" s="7">
        <v>29496110</v>
      </c>
      <c r="I36894" s="8">
        <v>103236385</v>
      </c>
    </row>
    <row r="36895" spans="1:9" x14ac:dyDescent="0.3">
      <c r="A36895">
        <v>1128299</v>
      </c>
      <c r="B36895" t="s">
        <v>251</v>
      </c>
      <c r="C36895">
        <v>26</v>
      </c>
      <c r="D36895" t="s">
        <v>148</v>
      </c>
      <c r="E36895">
        <v>3</v>
      </c>
      <c r="F36895" s="5">
        <v>44289</v>
      </c>
      <c r="G36895" s="5">
        <v>44289</v>
      </c>
      <c r="H36895" s="7">
        <v>30582617</v>
      </c>
      <c r="I36895" s="8">
        <v>122330468</v>
      </c>
    </row>
    <row r="36896" spans="1:9" x14ac:dyDescent="0.3">
      <c r="A36896">
        <v>1197831</v>
      </c>
      <c r="B36896" t="s">
        <v>252</v>
      </c>
      <c r="C36896">
        <v>23</v>
      </c>
      <c r="D36896" t="s">
        <v>148</v>
      </c>
      <c r="E36896">
        <v>2</v>
      </c>
      <c r="F36896" s="5">
        <v>44295</v>
      </c>
      <c r="G36896" s="5">
        <v>44297</v>
      </c>
      <c r="H36896" s="7">
        <v>29796686</v>
      </c>
      <c r="I36896" s="8">
        <v>238373488</v>
      </c>
    </row>
    <row r="36897" spans="1:9" x14ac:dyDescent="0.3">
      <c r="A36897">
        <v>1185732</v>
      </c>
      <c r="B36897" t="s">
        <v>253</v>
      </c>
      <c r="C36897">
        <v>25</v>
      </c>
      <c r="D36897" t="s">
        <v>148</v>
      </c>
      <c r="E36897">
        <v>2</v>
      </c>
      <c r="F36897" s="5">
        <v>44300</v>
      </c>
      <c r="G36897" s="5">
        <v>44302</v>
      </c>
      <c r="H36897" s="7">
        <v>28447764</v>
      </c>
      <c r="I36897" s="8">
        <v>99567174</v>
      </c>
    </row>
    <row r="36898" spans="1:9" x14ac:dyDescent="0.3">
      <c r="A36898">
        <v>1128299</v>
      </c>
      <c r="B36898" t="s">
        <v>254</v>
      </c>
      <c r="C36898">
        <v>26</v>
      </c>
      <c r="D36898" t="s">
        <v>148</v>
      </c>
      <c r="E36898">
        <v>1</v>
      </c>
      <c r="F36898" s="5">
        <v>44315</v>
      </c>
      <c r="G36898" s="5">
        <v>44314</v>
      </c>
      <c r="H36898" s="7">
        <v>27420940</v>
      </c>
      <c r="I36898" s="8">
        <v>109683760</v>
      </c>
    </row>
    <row r="36899" spans="1:9" x14ac:dyDescent="0.3">
      <c r="A36899">
        <v>1128299</v>
      </c>
      <c r="B36899" t="s">
        <v>255</v>
      </c>
      <c r="C36899">
        <v>24</v>
      </c>
      <c r="D36899" t="s">
        <v>148</v>
      </c>
      <c r="E36899">
        <v>2</v>
      </c>
      <c r="F36899" s="5">
        <v>44321</v>
      </c>
      <c r="G36899" s="5">
        <v>44321</v>
      </c>
      <c r="H36899" s="7">
        <v>27364907</v>
      </c>
      <c r="I36899" s="8">
        <v>273649070</v>
      </c>
    </row>
    <row r="36900" spans="1:9" x14ac:dyDescent="0.3">
      <c r="A36900">
        <v>1185732</v>
      </c>
      <c r="B36900" t="s">
        <v>256</v>
      </c>
      <c r="C36900">
        <v>25</v>
      </c>
      <c r="D36900" t="s">
        <v>148</v>
      </c>
      <c r="E36900">
        <v>4</v>
      </c>
      <c r="F36900" s="5">
        <v>44323</v>
      </c>
      <c r="G36900" s="5">
        <v>44323</v>
      </c>
      <c r="H36900" s="7">
        <v>27837945</v>
      </c>
      <c r="I36900" s="8">
        <v>97432807.5</v>
      </c>
    </row>
    <row r="36901" spans="1:9" x14ac:dyDescent="0.3">
      <c r="A36901">
        <v>1185732</v>
      </c>
      <c r="B36901" t="s">
        <v>257</v>
      </c>
      <c r="C36901">
        <v>23</v>
      </c>
      <c r="D36901" t="s">
        <v>148</v>
      </c>
      <c r="E36901">
        <v>1</v>
      </c>
      <c r="F36901" s="5">
        <v>44337</v>
      </c>
      <c r="G36901" s="5">
        <v>44335</v>
      </c>
      <c r="H36901" s="7">
        <v>27296587</v>
      </c>
      <c r="I36901" s="8">
        <v>218372696</v>
      </c>
    </row>
    <row r="36902" spans="1:9" x14ac:dyDescent="0.3">
      <c r="A36902">
        <v>1185732</v>
      </c>
      <c r="B36902" t="s">
        <v>258</v>
      </c>
      <c r="C36902">
        <v>24</v>
      </c>
      <c r="D36902" t="s">
        <v>148</v>
      </c>
      <c r="E36902">
        <v>2</v>
      </c>
      <c r="F36902" s="5">
        <v>44342</v>
      </c>
      <c r="G36902" s="5">
        <v>44342</v>
      </c>
      <c r="H36902" s="7">
        <v>27176969</v>
      </c>
      <c r="I36902" s="8">
        <v>271769690</v>
      </c>
    </row>
    <row r="36903" spans="1:9" x14ac:dyDescent="0.3">
      <c r="A36903">
        <v>1185732</v>
      </c>
      <c r="B36903" t="s">
        <v>259</v>
      </c>
      <c r="C36903">
        <v>25</v>
      </c>
      <c r="D36903" t="s">
        <v>148</v>
      </c>
      <c r="E36903">
        <v>2</v>
      </c>
      <c r="F36903" s="5">
        <v>44349</v>
      </c>
      <c r="G36903" s="5">
        <v>44348</v>
      </c>
      <c r="H36903" s="7">
        <v>26890420</v>
      </c>
      <c r="I36903" s="8">
        <v>94116470</v>
      </c>
    </row>
    <row r="36904" spans="1:9" x14ac:dyDescent="0.3">
      <c r="A36904">
        <v>1185732</v>
      </c>
      <c r="B36904" t="s">
        <v>260</v>
      </c>
      <c r="C36904">
        <v>26</v>
      </c>
      <c r="D36904" t="s">
        <v>148</v>
      </c>
      <c r="E36904">
        <v>4</v>
      </c>
      <c r="F36904" s="5">
        <v>44353</v>
      </c>
      <c r="G36904" s="5">
        <v>44354</v>
      </c>
      <c r="H36904" s="7">
        <v>28081175</v>
      </c>
      <c r="I36904" s="8">
        <v>112324700</v>
      </c>
    </row>
    <row r="36905" spans="1:9" x14ac:dyDescent="0.3">
      <c r="A36905">
        <v>1128299</v>
      </c>
      <c r="B36905" t="s">
        <v>261</v>
      </c>
      <c r="C36905">
        <v>23</v>
      </c>
      <c r="D36905" t="s">
        <v>148</v>
      </c>
      <c r="E36905">
        <v>4</v>
      </c>
      <c r="F36905" s="5">
        <v>44362</v>
      </c>
      <c r="G36905" s="5">
        <v>44360</v>
      </c>
      <c r="H36905" s="7">
        <v>26731546</v>
      </c>
      <c r="I36905" s="8">
        <v>213852368</v>
      </c>
    </row>
    <row r="36906" spans="1:9" x14ac:dyDescent="0.3">
      <c r="A36906">
        <v>1185732</v>
      </c>
      <c r="B36906" t="s">
        <v>262</v>
      </c>
      <c r="C36906">
        <v>24</v>
      </c>
      <c r="D36906" t="s">
        <v>148</v>
      </c>
      <c r="E36906">
        <v>4</v>
      </c>
      <c r="F36906" s="5">
        <v>44367</v>
      </c>
      <c r="G36906" s="5">
        <v>44368</v>
      </c>
      <c r="H36906" s="7">
        <v>27206990</v>
      </c>
      <c r="I36906" s="8">
        <v>272069900</v>
      </c>
    </row>
    <row r="36907" spans="1:9" x14ac:dyDescent="0.3">
      <c r="A36907">
        <v>1197831</v>
      </c>
      <c r="B36907" t="s">
        <v>263</v>
      </c>
      <c r="C36907">
        <v>25</v>
      </c>
      <c r="D36907" t="s">
        <v>148</v>
      </c>
      <c r="E36907">
        <v>2</v>
      </c>
      <c r="F36907" s="5">
        <v>44373</v>
      </c>
      <c r="G36907" s="5">
        <v>44374</v>
      </c>
      <c r="H36907" s="7">
        <v>27320814</v>
      </c>
      <c r="I36907" s="8">
        <v>95622849</v>
      </c>
    </row>
    <row r="36908" spans="1:9" x14ac:dyDescent="0.3">
      <c r="A36908">
        <v>1185732</v>
      </c>
      <c r="B36908" t="s">
        <v>264</v>
      </c>
      <c r="C36908">
        <v>23</v>
      </c>
      <c r="D36908" t="s">
        <v>148</v>
      </c>
      <c r="E36908">
        <v>1</v>
      </c>
      <c r="F36908" s="5">
        <v>44379</v>
      </c>
      <c r="G36908" s="5">
        <v>44381</v>
      </c>
      <c r="H36908" s="7">
        <v>26729952</v>
      </c>
      <c r="I36908" s="8">
        <v>213839616</v>
      </c>
    </row>
    <row r="36909" spans="1:9" x14ac:dyDescent="0.3">
      <c r="A36909">
        <v>1185732</v>
      </c>
      <c r="B36909" t="s">
        <v>265</v>
      </c>
      <c r="C36909">
        <v>25</v>
      </c>
      <c r="D36909" t="s">
        <v>148</v>
      </c>
      <c r="E36909">
        <v>3</v>
      </c>
      <c r="F36909" s="5">
        <v>44391</v>
      </c>
      <c r="G36909" s="5">
        <v>44389</v>
      </c>
      <c r="H36909" s="7">
        <v>29462650</v>
      </c>
      <c r="I36909" s="8">
        <v>103119275</v>
      </c>
    </row>
    <row r="36910" spans="1:9" x14ac:dyDescent="0.3">
      <c r="A36910">
        <v>1197831</v>
      </c>
      <c r="B36910" t="s">
        <v>266</v>
      </c>
      <c r="C36910">
        <v>26</v>
      </c>
      <c r="D36910" t="s">
        <v>148</v>
      </c>
      <c r="E36910">
        <v>2</v>
      </c>
      <c r="F36910" s="5">
        <v>44396</v>
      </c>
      <c r="G36910" s="5">
        <v>44395</v>
      </c>
      <c r="H36910" s="7">
        <v>26197008</v>
      </c>
      <c r="I36910" s="8">
        <v>104788032</v>
      </c>
    </row>
    <row r="36911" spans="1:9" x14ac:dyDescent="0.3">
      <c r="A36911">
        <v>1185732</v>
      </c>
      <c r="B36911" t="s">
        <v>267</v>
      </c>
      <c r="C36911">
        <v>23</v>
      </c>
      <c r="D36911" t="s">
        <v>148</v>
      </c>
      <c r="E36911">
        <v>1</v>
      </c>
      <c r="F36911" s="5">
        <v>44401</v>
      </c>
      <c r="G36911" s="5">
        <v>44401</v>
      </c>
      <c r="H36911" s="7">
        <v>26522436</v>
      </c>
      <c r="I36911" s="8">
        <v>212179488</v>
      </c>
    </row>
    <row r="36912" spans="1:9" x14ac:dyDescent="0.3">
      <c r="A36912">
        <v>1185732</v>
      </c>
      <c r="B36912" t="s">
        <v>268</v>
      </c>
      <c r="C36912">
        <v>24</v>
      </c>
      <c r="D36912" t="s">
        <v>148</v>
      </c>
      <c r="E36912">
        <v>3</v>
      </c>
      <c r="F36912" s="5">
        <v>44410</v>
      </c>
      <c r="G36912" s="5">
        <v>44409</v>
      </c>
      <c r="H36912" s="7">
        <v>26888512</v>
      </c>
      <c r="I36912" s="8">
        <v>268885120</v>
      </c>
    </row>
    <row r="36913" spans="1:9" x14ac:dyDescent="0.3">
      <c r="A36913">
        <v>1185732</v>
      </c>
      <c r="B36913" t="s">
        <v>269</v>
      </c>
      <c r="C36913">
        <v>25</v>
      </c>
      <c r="D36913" t="s">
        <v>148</v>
      </c>
      <c r="E36913">
        <v>1</v>
      </c>
      <c r="F36913" s="5">
        <v>44419</v>
      </c>
      <c r="G36913" s="5">
        <v>44418</v>
      </c>
      <c r="H36913" s="7">
        <v>27004076</v>
      </c>
      <c r="I36913" s="8">
        <v>94514266</v>
      </c>
    </row>
    <row r="36914" spans="1:9" x14ac:dyDescent="0.3">
      <c r="A36914">
        <v>1185732</v>
      </c>
      <c r="B36914" t="s">
        <v>270</v>
      </c>
      <c r="C36914">
        <v>26</v>
      </c>
      <c r="D36914" t="s">
        <v>148</v>
      </c>
      <c r="E36914">
        <v>4</v>
      </c>
      <c r="F36914" s="5">
        <v>44423</v>
      </c>
      <c r="G36914" s="5">
        <v>44421</v>
      </c>
      <c r="H36914" s="7">
        <v>27038599</v>
      </c>
      <c r="I36914" s="8">
        <v>108154396</v>
      </c>
    </row>
    <row r="36915" spans="1:9" x14ac:dyDescent="0.3">
      <c r="A36915">
        <v>1185732</v>
      </c>
      <c r="B36915" t="s">
        <v>271</v>
      </c>
      <c r="C36915">
        <v>23</v>
      </c>
      <c r="D36915" t="s">
        <v>148</v>
      </c>
      <c r="E36915">
        <v>3</v>
      </c>
      <c r="F36915" s="5">
        <v>44430</v>
      </c>
      <c r="G36915" s="5">
        <v>44428</v>
      </c>
      <c r="H36915" s="7">
        <v>27824418</v>
      </c>
      <c r="I36915" s="8">
        <v>222595344</v>
      </c>
    </row>
    <row r="36916" spans="1:9" x14ac:dyDescent="0.3">
      <c r="A36916">
        <v>1185732</v>
      </c>
      <c r="B36916" t="s">
        <v>272</v>
      </c>
      <c r="C36916">
        <v>24</v>
      </c>
      <c r="D36916" t="s">
        <v>148</v>
      </c>
      <c r="E36916">
        <v>3</v>
      </c>
      <c r="F36916" s="5">
        <v>44434</v>
      </c>
      <c r="G36916" s="5">
        <v>44435</v>
      </c>
      <c r="H36916" s="7">
        <v>26636946</v>
      </c>
      <c r="I36916" s="8">
        <v>266369460</v>
      </c>
    </row>
    <row r="36917" spans="1:9" x14ac:dyDescent="0.3">
      <c r="A36917">
        <v>1185732</v>
      </c>
      <c r="B36917" t="s">
        <v>273</v>
      </c>
      <c r="C36917">
        <v>23</v>
      </c>
      <c r="D36917" t="s">
        <v>148</v>
      </c>
      <c r="E36917">
        <v>2</v>
      </c>
      <c r="F36917" s="5">
        <v>44442</v>
      </c>
      <c r="G36917" s="5">
        <v>44444</v>
      </c>
      <c r="H36917" s="7">
        <v>26507981</v>
      </c>
      <c r="I36917" s="8">
        <v>212063848</v>
      </c>
    </row>
    <row r="36918" spans="1:9" x14ac:dyDescent="0.3">
      <c r="A36918">
        <v>1185732</v>
      </c>
      <c r="B36918" t="s">
        <v>274</v>
      </c>
      <c r="C36918">
        <v>24</v>
      </c>
      <c r="D36918" t="s">
        <v>148</v>
      </c>
      <c r="E36918">
        <v>4</v>
      </c>
      <c r="F36918" s="5">
        <v>44452</v>
      </c>
      <c r="G36918" s="5">
        <v>44453</v>
      </c>
      <c r="H36918" s="7">
        <v>27804734</v>
      </c>
      <c r="I36918" s="8">
        <v>278047340</v>
      </c>
    </row>
    <row r="36919" spans="1:9" x14ac:dyDescent="0.3">
      <c r="A36919">
        <v>1185732</v>
      </c>
      <c r="B36919" t="s">
        <v>275</v>
      </c>
      <c r="C36919">
        <v>25</v>
      </c>
      <c r="D36919" t="s">
        <v>148</v>
      </c>
      <c r="E36919">
        <v>4</v>
      </c>
      <c r="F36919" s="5">
        <v>44460</v>
      </c>
      <c r="G36919" s="5">
        <v>44459</v>
      </c>
      <c r="H36919" s="7">
        <v>26575963</v>
      </c>
      <c r="I36919" s="8">
        <v>93015870.5</v>
      </c>
    </row>
    <row r="36920" spans="1:9" x14ac:dyDescent="0.3">
      <c r="A36920">
        <v>1197831</v>
      </c>
      <c r="B36920" t="s">
        <v>276</v>
      </c>
      <c r="C36920">
        <v>26</v>
      </c>
      <c r="D36920" t="s">
        <v>148</v>
      </c>
      <c r="E36920">
        <v>3</v>
      </c>
      <c r="F36920" s="5">
        <v>44468</v>
      </c>
      <c r="G36920" s="5">
        <v>44466</v>
      </c>
      <c r="H36920" s="7">
        <v>26051500</v>
      </c>
      <c r="I36920" s="8">
        <v>104206000</v>
      </c>
    </row>
    <row r="36921" spans="1:9" x14ac:dyDescent="0.3">
      <c r="A36921">
        <v>1185732</v>
      </c>
      <c r="B36921" t="s">
        <v>277</v>
      </c>
      <c r="C36921">
        <v>23</v>
      </c>
      <c r="D36921" t="s">
        <v>148</v>
      </c>
      <c r="E36921">
        <v>1</v>
      </c>
      <c r="F36921" s="5">
        <v>44469</v>
      </c>
      <c r="G36921" s="5">
        <v>44470</v>
      </c>
      <c r="H36921" s="7">
        <v>26845380</v>
      </c>
      <c r="I36921" s="8">
        <v>214763040</v>
      </c>
    </row>
    <row r="36922" spans="1:9" x14ac:dyDescent="0.3">
      <c r="A36922">
        <v>1197831</v>
      </c>
      <c r="B36922" t="s">
        <v>278</v>
      </c>
      <c r="C36922">
        <v>24</v>
      </c>
      <c r="D36922" t="s">
        <v>148</v>
      </c>
      <c r="E36922">
        <v>4</v>
      </c>
      <c r="F36922" s="5">
        <v>44479</v>
      </c>
      <c r="G36922" s="5">
        <v>44481</v>
      </c>
      <c r="H36922" s="7">
        <v>27336338</v>
      </c>
      <c r="I36922" s="8">
        <v>273363380</v>
      </c>
    </row>
    <row r="36923" spans="1:9" x14ac:dyDescent="0.3">
      <c r="A36923">
        <v>1185732</v>
      </c>
      <c r="B36923" t="s">
        <v>279</v>
      </c>
      <c r="C36923">
        <v>25</v>
      </c>
      <c r="D36923" t="s">
        <v>148</v>
      </c>
      <c r="E36923">
        <v>2</v>
      </c>
      <c r="F36923" s="5">
        <v>44483</v>
      </c>
      <c r="G36923" s="5">
        <v>44485</v>
      </c>
      <c r="H36923" s="7">
        <v>26916935</v>
      </c>
      <c r="I36923" s="8">
        <v>94209272.5</v>
      </c>
    </row>
    <row r="36924" spans="1:9" x14ac:dyDescent="0.3">
      <c r="A36924">
        <v>1185732</v>
      </c>
      <c r="B36924" t="s">
        <v>280</v>
      </c>
      <c r="C36924">
        <v>26</v>
      </c>
      <c r="D36924" t="s">
        <v>148</v>
      </c>
      <c r="E36924">
        <v>4</v>
      </c>
      <c r="F36924" s="5">
        <v>44493</v>
      </c>
      <c r="G36924" s="5">
        <v>44494</v>
      </c>
      <c r="H36924" s="7">
        <v>27372435</v>
      </c>
      <c r="I36924" s="8">
        <v>109489740</v>
      </c>
    </row>
    <row r="36925" spans="1:9" x14ac:dyDescent="0.3">
      <c r="A36925">
        <v>1128299</v>
      </c>
      <c r="B36925" t="s">
        <v>281</v>
      </c>
      <c r="C36925">
        <v>23</v>
      </c>
      <c r="D36925" t="s">
        <v>148</v>
      </c>
      <c r="E36925">
        <v>1</v>
      </c>
      <c r="F36925" s="5">
        <v>44502</v>
      </c>
      <c r="G36925" s="5">
        <v>44500</v>
      </c>
      <c r="H36925" s="7">
        <v>27290292</v>
      </c>
      <c r="I36925" s="8">
        <v>218322336</v>
      </c>
    </row>
    <row r="36926" spans="1:9" x14ac:dyDescent="0.3">
      <c r="A36926">
        <v>1197831</v>
      </c>
      <c r="B36926" t="s">
        <v>282</v>
      </c>
      <c r="C36926">
        <v>23</v>
      </c>
      <c r="D36926" t="s">
        <v>148</v>
      </c>
      <c r="E36926">
        <v>4</v>
      </c>
      <c r="F36926" s="5">
        <v>44506</v>
      </c>
      <c r="G36926" s="5">
        <v>44507</v>
      </c>
      <c r="H36926" s="7">
        <v>27500116</v>
      </c>
      <c r="I36926" s="8">
        <v>220000928</v>
      </c>
    </row>
    <row r="36927" spans="1:9" x14ac:dyDescent="0.3">
      <c r="A36927">
        <v>1128299</v>
      </c>
      <c r="B36927" t="s">
        <v>283</v>
      </c>
      <c r="C36927">
        <v>24</v>
      </c>
      <c r="D36927" t="s">
        <v>148</v>
      </c>
      <c r="E36927">
        <v>1</v>
      </c>
      <c r="F36927" s="5">
        <v>44513</v>
      </c>
      <c r="G36927" s="5">
        <v>44515</v>
      </c>
      <c r="H36927" s="7">
        <v>27683610</v>
      </c>
      <c r="I36927" s="8">
        <v>276836100</v>
      </c>
    </row>
    <row r="36928" spans="1:9" x14ac:dyDescent="0.3">
      <c r="A36928">
        <v>1128299</v>
      </c>
      <c r="B36928" t="s">
        <v>284</v>
      </c>
      <c r="C36928">
        <v>25</v>
      </c>
      <c r="D36928" t="s">
        <v>148</v>
      </c>
      <c r="E36928">
        <v>1</v>
      </c>
      <c r="F36928" s="5">
        <v>44523</v>
      </c>
      <c r="G36928" s="5">
        <v>44521</v>
      </c>
      <c r="H36928" s="7">
        <v>28632542</v>
      </c>
      <c r="I36928" s="8">
        <v>100213897</v>
      </c>
    </row>
    <row r="36929" spans="1:9" x14ac:dyDescent="0.3">
      <c r="A36929">
        <v>1185732</v>
      </c>
      <c r="B36929" t="s">
        <v>285</v>
      </c>
      <c r="C36929">
        <v>26</v>
      </c>
      <c r="D36929" t="s">
        <v>148</v>
      </c>
      <c r="E36929">
        <v>4</v>
      </c>
      <c r="F36929" s="5">
        <v>44530</v>
      </c>
      <c r="G36929" s="5">
        <v>44530</v>
      </c>
      <c r="H36929" s="7">
        <v>36261453</v>
      </c>
      <c r="I36929" s="8">
        <v>145045812</v>
      </c>
    </row>
    <row r="36930" spans="1:9" x14ac:dyDescent="0.3">
      <c r="A36930">
        <v>1185732</v>
      </c>
      <c r="B36930" t="s">
        <v>286</v>
      </c>
      <c r="C36930">
        <v>23</v>
      </c>
      <c r="D36930" t="s">
        <v>148</v>
      </c>
      <c r="E36930">
        <v>2</v>
      </c>
      <c r="F36930" s="5">
        <v>44533</v>
      </c>
      <c r="G36930" s="5">
        <v>44533</v>
      </c>
      <c r="H36930" s="7">
        <v>26929535</v>
      </c>
      <c r="I36930" s="8">
        <v>215436280</v>
      </c>
    </row>
    <row r="36931" spans="1:9" x14ac:dyDescent="0.3">
      <c r="A36931">
        <v>1189833</v>
      </c>
      <c r="B36931" t="s">
        <v>287</v>
      </c>
      <c r="C36931">
        <v>24</v>
      </c>
      <c r="D36931" t="s">
        <v>148</v>
      </c>
      <c r="E36931">
        <v>3</v>
      </c>
      <c r="F36931" s="5">
        <v>44541</v>
      </c>
      <c r="G36931" s="5">
        <v>44542</v>
      </c>
      <c r="H36931" s="7">
        <v>27637679</v>
      </c>
      <c r="I36931" s="8">
        <v>276376790</v>
      </c>
    </row>
    <row r="36932" spans="1:9" x14ac:dyDescent="0.3">
      <c r="A36932">
        <v>1185732</v>
      </c>
      <c r="B36932" t="s">
        <v>288</v>
      </c>
      <c r="C36932">
        <v>25</v>
      </c>
      <c r="D36932" t="s">
        <v>148</v>
      </c>
      <c r="E36932">
        <v>1</v>
      </c>
      <c r="F36932" s="5">
        <v>44554</v>
      </c>
      <c r="G36932" s="5">
        <v>44552</v>
      </c>
      <c r="H36932" s="7">
        <v>28922319</v>
      </c>
      <c r="I36932" s="8">
        <v>101228116.5</v>
      </c>
    </row>
    <row r="36933" spans="1:9" x14ac:dyDescent="0.3">
      <c r="A36933">
        <v>1197831</v>
      </c>
      <c r="B36933" t="s">
        <v>289</v>
      </c>
      <c r="C36933">
        <v>26</v>
      </c>
      <c r="D36933" t="s">
        <v>148</v>
      </c>
      <c r="E36933">
        <v>2</v>
      </c>
      <c r="F36933" s="5">
        <v>44560</v>
      </c>
      <c r="G36933" s="5">
        <v>44558</v>
      </c>
      <c r="H36933" s="7">
        <v>33089397</v>
      </c>
      <c r="I36933" s="8">
        <v>132357588</v>
      </c>
    </row>
    <row r="36934" spans="1:9" x14ac:dyDescent="0.3">
      <c r="A36934">
        <v>1128299</v>
      </c>
      <c r="B36934" t="s">
        <v>290</v>
      </c>
      <c r="C36934">
        <v>24</v>
      </c>
      <c r="D36934" t="s">
        <v>148</v>
      </c>
      <c r="E36934">
        <v>3</v>
      </c>
      <c r="F36934" s="5">
        <v>44564</v>
      </c>
      <c r="G36934" s="5">
        <v>44564</v>
      </c>
      <c r="H36934" s="7">
        <v>32154824</v>
      </c>
      <c r="I36934" s="8">
        <v>321548240</v>
      </c>
    </row>
    <row r="36935" spans="1:9" x14ac:dyDescent="0.3">
      <c r="A36935">
        <v>1128299</v>
      </c>
      <c r="B36935" t="s">
        <v>291</v>
      </c>
      <c r="C36935">
        <v>26</v>
      </c>
      <c r="D36935" t="s">
        <v>148</v>
      </c>
      <c r="E36935">
        <v>2</v>
      </c>
      <c r="F36935" s="5">
        <v>44568</v>
      </c>
      <c r="G36935" s="5">
        <v>44569</v>
      </c>
      <c r="H36935" s="7">
        <v>28513982</v>
      </c>
      <c r="I36935" s="8">
        <v>114055928</v>
      </c>
    </row>
    <row r="36936" spans="1:9" x14ac:dyDescent="0.3">
      <c r="A36936">
        <v>1185732</v>
      </c>
      <c r="B36936" t="s">
        <v>292</v>
      </c>
      <c r="C36936">
        <v>23</v>
      </c>
      <c r="D36936" t="s">
        <v>148</v>
      </c>
      <c r="E36936">
        <v>1</v>
      </c>
      <c r="F36936" s="5">
        <v>44577</v>
      </c>
      <c r="G36936" s="5">
        <v>44578</v>
      </c>
      <c r="H36936" s="7">
        <v>28704518</v>
      </c>
      <c r="I36936" s="8">
        <v>229636144</v>
      </c>
    </row>
    <row r="36937" spans="1:9" x14ac:dyDescent="0.3">
      <c r="A36937">
        <v>1197831</v>
      </c>
      <c r="B36937" t="s">
        <v>293</v>
      </c>
      <c r="C36937">
        <v>25</v>
      </c>
      <c r="D36937" t="s">
        <v>148</v>
      </c>
      <c r="E36937">
        <v>1</v>
      </c>
      <c r="F36937" s="5">
        <v>44581</v>
      </c>
      <c r="G36937" s="5">
        <v>44583</v>
      </c>
      <c r="H36937" s="7">
        <v>29138792</v>
      </c>
      <c r="I36937" s="8">
        <v>101985772</v>
      </c>
    </row>
    <row r="36938" spans="1:9" x14ac:dyDescent="0.3">
      <c r="A36938">
        <v>1185732</v>
      </c>
      <c r="B36938" t="s">
        <v>294</v>
      </c>
      <c r="C36938">
        <v>26</v>
      </c>
      <c r="D36938" t="s">
        <v>148</v>
      </c>
      <c r="E36938">
        <v>1</v>
      </c>
      <c r="F36938" s="5">
        <v>44588</v>
      </c>
      <c r="G36938" s="5">
        <v>44590</v>
      </c>
      <c r="H36938" s="7">
        <v>29271677</v>
      </c>
      <c r="I36938" s="8">
        <v>117086708</v>
      </c>
    </row>
    <row r="36939" spans="1:9" x14ac:dyDescent="0.3">
      <c r="A36939">
        <v>1185732</v>
      </c>
      <c r="B36939" t="s">
        <v>295</v>
      </c>
      <c r="C36939">
        <v>23</v>
      </c>
      <c r="D36939" t="s">
        <v>148</v>
      </c>
      <c r="E36939">
        <v>2</v>
      </c>
      <c r="F36939" s="5">
        <v>44596</v>
      </c>
      <c r="G36939" s="5">
        <v>44598</v>
      </c>
      <c r="H36939" s="7">
        <v>29874084</v>
      </c>
      <c r="I36939" s="8">
        <v>238992672</v>
      </c>
    </row>
    <row r="36940" spans="1:9" x14ac:dyDescent="0.3">
      <c r="A36940">
        <v>1128299</v>
      </c>
      <c r="B36940" t="s">
        <v>296</v>
      </c>
      <c r="C36940">
        <v>24</v>
      </c>
      <c r="D36940" t="s">
        <v>148</v>
      </c>
      <c r="E36940">
        <v>1</v>
      </c>
      <c r="F36940" s="5">
        <v>44604</v>
      </c>
      <c r="G36940" s="5">
        <v>44604</v>
      </c>
      <c r="H36940" s="7">
        <v>29697762</v>
      </c>
      <c r="I36940" s="8">
        <v>296977620</v>
      </c>
    </row>
    <row r="36941" spans="1:9" x14ac:dyDescent="0.3">
      <c r="A36941">
        <v>1185732</v>
      </c>
      <c r="B36941" t="s">
        <v>297</v>
      </c>
      <c r="C36941">
        <v>25</v>
      </c>
      <c r="D36941" t="s">
        <v>148</v>
      </c>
      <c r="E36941">
        <v>3</v>
      </c>
      <c r="F36941" s="5">
        <v>44610</v>
      </c>
      <c r="G36941" s="5">
        <v>44611</v>
      </c>
      <c r="H36941" s="7">
        <v>30352904</v>
      </c>
      <c r="I36941" s="8">
        <v>106235164</v>
      </c>
    </row>
    <row r="36942" spans="1:9" x14ac:dyDescent="0.3">
      <c r="A36942">
        <v>1197831</v>
      </c>
      <c r="B36942" t="s">
        <v>298</v>
      </c>
      <c r="C36942">
        <v>23</v>
      </c>
      <c r="D36942" t="s">
        <v>148</v>
      </c>
      <c r="E36942">
        <v>1</v>
      </c>
      <c r="F36942" s="5">
        <v>44621</v>
      </c>
      <c r="G36942" s="5">
        <v>44621</v>
      </c>
      <c r="H36942" s="7">
        <v>28700338</v>
      </c>
      <c r="I36942" s="8">
        <v>229602704</v>
      </c>
    </row>
    <row r="36943" spans="1:9" x14ac:dyDescent="0.3">
      <c r="A36943">
        <v>1185732</v>
      </c>
      <c r="B36943" t="s">
        <v>299</v>
      </c>
      <c r="C36943">
        <v>24</v>
      </c>
      <c r="D36943" t="s">
        <v>148</v>
      </c>
      <c r="E36943">
        <v>2</v>
      </c>
      <c r="F36943" s="5">
        <v>44626</v>
      </c>
      <c r="G36943" s="5">
        <v>44625</v>
      </c>
      <c r="H36943" s="7">
        <v>29195283</v>
      </c>
      <c r="I36943" s="8">
        <v>291952830</v>
      </c>
    </row>
    <row r="36944" spans="1:9" x14ac:dyDescent="0.3">
      <c r="A36944">
        <v>1185732</v>
      </c>
      <c r="B36944" t="s">
        <v>300</v>
      </c>
      <c r="C36944">
        <v>26</v>
      </c>
      <c r="D36944" t="s">
        <v>148</v>
      </c>
      <c r="E36944">
        <v>1</v>
      </c>
      <c r="F36944" s="5">
        <v>44638</v>
      </c>
      <c r="G36944" s="5">
        <v>44636</v>
      </c>
      <c r="H36944" s="7">
        <v>29483765</v>
      </c>
      <c r="I36944" s="8">
        <v>117935060</v>
      </c>
    </row>
    <row r="36945" spans="1:9" x14ac:dyDescent="0.3">
      <c r="A36945">
        <v>1185732</v>
      </c>
      <c r="B36945" t="s">
        <v>301</v>
      </c>
      <c r="C36945">
        <v>23</v>
      </c>
      <c r="D36945" t="s">
        <v>148</v>
      </c>
      <c r="E36945">
        <v>1</v>
      </c>
      <c r="F36945" s="5">
        <v>44639</v>
      </c>
      <c r="G36945" s="5">
        <v>44640</v>
      </c>
      <c r="H36945" s="7">
        <v>28790295</v>
      </c>
      <c r="I36945" s="8">
        <v>230322360</v>
      </c>
    </row>
    <row r="36946" spans="1:9" x14ac:dyDescent="0.3">
      <c r="A36946">
        <v>1128299</v>
      </c>
      <c r="B36946" t="s">
        <v>302</v>
      </c>
      <c r="C36946">
        <v>24</v>
      </c>
      <c r="D36946" t="s">
        <v>148</v>
      </c>
      <c r="E36946">
        <v>4</v>
      </c>
      <c r="F36946" s="5">
        <v>44645</v>
      </c>
      <c r="G36946" s="5">
        <v>44645</v>
      </c>
      <c r="H36946" s="7">
        <v>28283315</v>
      </c>
      <c r="I36946" s="8">
        <v>282833150</v>
      </c>
    </row>
    <row r="36947" spans="1:9" x14ac:dyDescent="0.3">
      <c r="A36947">
        <v>1128299</v>
      </c>
      <c r="B36947" t="s">
        <v>303</v>
      </c>
      <c r="C36947">
        <v>25</v>
      </c>
      <c r="D36947" t="s">
        <v>148</v>
      </c>
      <c r="E36947">
        <v>2</v>
      </c>
      <c r="F36947" s="5">
        <v>44656</v>
      </c>
      <c r="G36947" s="5">
        <v>44657</v>
      </c>
      <c r="H36947" s="7">
        <v>28771037</v>
      </c>
      <c r="I36947" s="8">
        <v>100698629.5</v>
      </c>
    </row>
    <row r="36948" spans="1:9" x14ac:dyDescent="0.3">
      <c r="A36948">
        <v>1185732</v>
      </c>
      <c r="B36948" t="s">
        <v>304</v>
      </c>
      <c r="C36948">
        <v>26</v>
      </c>
      <c r="D36948" t="s">
        <v>148</v>
      </c>
      <c r="E36948">
        <v>3</v>
      </c>
      <c r="F36948" s="5">
        <v>44658</v>
      </c>
      <c r="G36948" s="5">
        <v>44659</v>
      </c>
      <c r="H36948" s="7">
        <v>28994006</v>
      </c>
      <c r="I36948" s="8">
        <v>115976024</v>
      </c>
    </row>
    <row r="36949" spans="1:9" x14ac:dyDescent="0.3">
      <c r="A36949">
        <v>1197831</v>
      </c>
      <c r="B36949" t="s">
        <v>305</v>
      </c>
      <c r="C36949">
        <v>23</v>
      </c>
      <c r="D36949" t="s">
        <v>148</v>
      </c>
      <c r="E36949">
        <v>4</v>
      </c>
      <c r="F36949" s="5">
        <v>44668</v>
      </c>
      <c r="G36949" s="5">
        <v>44667</v>
      </c>
      <c r="H36949" s="7">
        <v>30172048</v>
      </c>
      <c r="I36949" s="8">
        <v>241376384</v>
      </c>
    </row>
    <row r="36950" spans="1:9" x14ac:dyDescent="0.3">
      <c r="A36950">
        <v>1185732</v>
      </c>
      <c r="B36950" t="s">
        <v>306</v>
      </c>
      <c r="C36950">
        <v>26</v>
      </c>
      <c r="D36950" t="s">
        <v>148</v>
      </c>
      <c r="E36950">
        <v>4</v>
      </c>
      <c r="F36950" s="5">
        <v>44676</v>
      </c>
      <c r="G36950" s="5">
        <v>44676</v>
      </c>
      <c r="H36950" s="7">
        <v>28547839</v>
      </c>
      <c r="I36950" s="8">
        <v>114191356</v>
      </c>
    </row>
    <row r="36951" spans="1:9" x14ac:dyDescent="0.3">
      <c r="A36951">
        <v>1185732</v>
      </c>
      <c r="B36951" t="s">
        <v>307</v>
      </c>
      <c r="C36951">
        <v>23</v>
      </c>
      <c r="D36951" t="s">
        <v>148</v>
      </c>
      <c r="E36951">
        <v>3</v>
      </c>
      <c r="F36951" s="5">
        <v>44681</v>
      </c>
      <c r="G36951" s="5">
        <v>44682</v>
      </c>
      <c r="H36951" s="7">
        <v>27521249</v>
      </c>
      <c r="I36951" s="8">
        <v>220169992</v>
      </c>
    </row>
    <row r="36952" spans="1:9" x14ac:dyDescent="0.3">
      <c r="A36952">
        <v>1185732</v>
      </c>
      <c r="B36952" t="s">
        <v>308</v>
      </c>
      <c r="C36952">
        <v>24</v>
      </c>
      <c r="D36952" t="s">
        <v>148</v>
      </c>
      <c r="E36952">
        <v>3</v>
      </c>
      <c r="F36952" s="5">
        <v>44691</v>
      </c>
      <c r="G36952" s="5">
        <v>44691</v>
      </c>
      <c r="H36952" s="7">
        <v>26855561</v>
      </c>
      <c r="I36952" s="8">
        <v>268555610</v>
      </c>
    </row>
    <row r="36953" spans="1:9" x14ac:dyDescent="0.3">
      <c r="A36953">
        <v>1185732</v>
      </c>
      <c r="B36953" t="s">
        <v>309</v>
      </c>
      <c r="C36953">
        <v>26</v>
      </c>
      <c r="D36953" t="s">
        <v>148</v>
      </c>
      <c r="E36953">
        <v>3</v>
      </c>
      <c r="F36953" s="5">
        <v>44693</v>
      </c>
      <c r="G36953" s="5">
        <v>44694</v>
      </c>
      <c r="H36953" s="7">
        <v>26515828</v>
      </c>
      <c r="I36953" s="8">
        <v>106063312</v>
      </c>
    </row>
    <row r="36954" spans="1:9" x14ac:dyDescent="0.3">
      <c r="A36954">
        <v>1189833</v>
      </c>
      <c r="B36954" t="s">
        <v>310</v>
      </c>
      <c r="C36954">
        <v>23</v>
      </c>
      <c r="D36954" t="s">
        <v>148</v>
      </c>
      <c r="E36954">
        <v>1</v>
      </c>
      <c r="F36954" s="5">
        <v>44701</v>
      </c>
      <c r="G36954" s="5">
        <v>44702</v>
      </c>
      <c r="H36954" s="7">
        <v>26312182</v>
      </c>
      <c r="I36954" s="8">
        <v>210497456</v>
      </c>
    </row>
    <row r="36955" spans="1:9" x14ac:dyDescent="0.3">
      <c r="A36955">
        <v>1185732</v>
      </c>
      <c r="B36955" t="s">
        <v>311</v>
      </c>
      <c r="C36955">
        <v>24</v>
      </c>
      <c r="D36955" t="s">
        <v>148</v>
      </c>
      <c r="E36955">
        <v>1</v>
      </c>
      <c r="F36955" s="5">
        <v>44711</v>
      </c>
      <c r="G36955" s="5">
        <v>44713</v>
      </c>
      <c r="H36955" s="7">
        <v>25803350</v>
      </c>
      <c r="I36955" s="8">
        <v>258033500</v>
      </c>
    </row>
    <row r="36956" spans="1:9" x14ac:dyDescent="0.3">
      <c r="A36956">
        <v>1185732</v>
      </c>
      <c r="B36956" t="s">
        <v>312</v>
      </c>
      <c r="C36956">
        <v>25</v>
      </c>
      <c r="D36956" t="s">
        <v>148</v>
      </c>
      <c r="E36956">
        <v>3</v>
      </c>
      <c r="F36956" s="5">
        <v>44716</v>
      </c>
      <c r="G36956" s="5">
        <v>44717</v>
      </c>
      <c r="H36956" s="7">
        <v>27206986</v>
      </c>
      <c r="I36956" s="8">
        <v>95224451</v>
      </c>
    </row>
    <row r="36957" spans="1:9" x14ac:dyDescent="0.3">
      <c r="A36957">
        <v>1128299</v>
      </c>
      <c r="B36957" t="s">
        <v>313</v>
      </c>
      <c r="C36957">
        <v>26</v>
      </c>
      <c r="D36957" t="s">
        <v>148</v>
      </c>
      <c r="E36957">
        <v>4</v>
      </c>
      <c r="F36957" s="5">
        <v>44720</v>
      </c>
      <c r="G36957" s="5">
        <v>44722</v>
      </c>
      <c r="H36957" s="7">
        <v>26626222</v>
      </c>
      <c r="I36957" s="8">
        <v>106504888</v>
      </c>
    </row>
    <row r="36958" spans="1:9" x14ac:dyDescent="0.3">
      <c r="A36958">
        <v>1185732</v>
      </c>
      <c r="B36958" t="s">
        <v>314</v>
      </c>
      <c r="C36958">
        <v>24</v>
      </c>
      <c r="D36958" t="s">
        <v>148</v>
      </c>
      <c r="E36958">
        <v>4</v>
      </c>
      <c r="F36958" s="5">
        <v>44731</v>
      </c>
      <c r="G36958" s="5">
        <v>44733</v>
      </c>
      <c r="H36958" s="7">
        <v>26188185</v>
      </c>
      <c r="I36958" s="8">
        <v>261881850</v>
      </c>
    </row>
    <row r="36959" spans="1:9" x14ac:dyDescent="0.3">
      <c r="A36959">
        <v>1185732</v>
      </c>
      <c r="B36959" t="s">
        <v>315</v>
      </c>
      <c r="C36959">
        <v>25</v>
      </c>
      <c r="D36959" t="s">
        <v>148</v>
      </c>
      <c r="E36959">
        <v>3</v>
      </c>
      <c r="F36959" s="5">
        <v>44742</v>
      </c>
      <c r="G36959" s="5">
        <v>44741</v>
      </c>
      <c r="H36959" s="7">
        <v>26755447</v>
      </c>
      <c r="I36959" s="8">
        <v>93644064.5</v>
      </c>
    </row>
    <row r="36960" spans="1:9" x14ac:dyDescent="0.3">
      <c r="A36960">
        <v>1197831</v>
      </c>
      <c r="B36960" t="s">
        <v>316</v>
      </c>
      <c r="C36960">
        <v>26</v>
      </c>
      <c r="D36960" t="s">
        <v>148</v>
      </c>
      <c r="E36960">
        <v>2</v>
      </c>
      <c r="F36960" s="5">
        <v>44748</v>
      </c>
      <c r="G36960" s="5">
        <v>44746</v>
      </c>
      <c r="H36960" s="7">
        <v>25843201</v>
      </c>
      <c r="I36960" s="8">
        <v>103372804</v>
      </c>
    </row>
    <row r="36961" spans="1:9" x14ac:dyDescent="0.3">
      <c r="A36961">
        <v>1197831</v>
      </c>
      <c r="B36961" t="s">
        <v>317</v>
      </c>
      <c r="C36961">
        <v>23</v>
      </c>
      <c r="D36961" t="s">
        <v>148</v>
      </c>
      <c r="E36961">
        <v>3</v>
      </c>
      <c r="F36961" s="5">
        <v>44751</v>
      </c>
      <c r="G36961" s="5">
        <v>44751</v>
      </c>
      <c r="H36961" s="7">
        <v>28124958</v>
      </c>
      <c r="I36961" s="8">
        <v>224999664</v>
      </c>
    </row>
    <row r="36962" spans="1:9" x14ac:dyDescent="0.3">
      <c r="A36962">
        <v>1189833</v>
      </c>
      <c r="B36962" t="s">
        <v>318</v>
      </c>
      <c r="C36962">
        <v>26</v>
      </c>
      <c r="D36962" t="s">
        <v>148</v>
      </c>
      <c r="E36962">
        <v>1</v>
      </c>
      <c r="F36962" s="5">
        <v>44762</v>
      </c>
      <c r="G36962" s="5">
        <v>44761</v>
      </c>
      <c r="H36962" s="7">
        <v>26535345</v>
      </c>
      <c r="I36962" s="8">
        <v>106141380</v>
      </c>
    </row>
    <row r="36963" spans="1:9" x14ac:dyDescent="0.3">
      <c r="A36963">
        <v>1185732</v>
      </c>
      <c r="B36963" t="s">
        <v>319</v>
      </c>
      <c r="C36963">
        <v>23</v>
      </c>
      <c r="D36963" t="s">
        <v>148</v>
      </c>
      <c r="E36963">
        <v>4</v>
      </c>
      <c r="F36963" s="5">
        <v>44765</v>
      </c>
      <c r="G36963" s="5">
        <v>44765</v>
      </c>
      <c r="H36963" s="7">
        <v>26516751</v>
      </c>
      <c r="I36963" s="8">
        <v>212134008</v>
      </c>
    </row>
    <row r="36964" spans="1:9" x14ac:dyDescent="0.3">
      <c r="A36964">
        <v>1185732</v>
      </c>
      <c r="B36964" t="s">
        <v>320</v>
      </c>
      <c r="C36964">
        <v>24</v>
      </c>
      <c r="D36964" t="s">
        <v>148</v>
      </c>
      <c r="E36964">
        <v>3</v>
      </c>
      <c r="F36964" s="5">
        <v>44772</v>
      </c>
      <c r="G36964" s="5">
        <v>44773</v>
      </c>
      <c r="H36964" s="7">
        <v>26878310</v>
      </c>
      <c r="I36964" s="8">
        <v>268783100</v>
      </c>
    </row>
    <row r="36965" spans="1:9" x14ac:dyDescent="0.3">
      <c r="A36965">
        <v>1185732</v>
      </c>
      <c r="B36965" t="s">
        <v>321</v>
      </c>
      <c r="C36965">
        <v>25</v>
      </c>
      <c r="D36965" t="s">
        <v>148</v>
      </c>
      <c r="E36965">
        <v>1</v>
      </c>
      <c r="F36965" s="5">
        <v>44779</v>
      </c>
      <c r="G36965" s="5">
        <v>44778</v>
      </c>
      <c r="H36965" s="7">
        <v>26653050</v>
      </c>
      <c r="I36965" s="8">
        <v>93285675</v>
      </c>
    </row>
    <row r="36966" spans="1:9" x14ac:dyDescent="0.3">
      <c r="A36966">
        <v>1128299</v>
      </c>
      <c r="B36966" t="s">
        <v>322</v>
      </c>
      <c r="C36966">
        <v>23</v>
      </c>
      <c r="D36966" t="s">
        <v>148</v>
      </c>
      <c r="E36966">
        <v>2</v>
      </c>
      <c r="F36966" s="5">
        <v>44786</v>
      </c>
      <c r="G36966" s="5">
        <v>44786</v>
      </c>
      <c r="H36966" s="7">
        <v>26654868</v>
      </c>
      <c r="I36966" s="8">
        <v>213238944</v>
      </c>
    </row>
    <row r="36967" spans="1:9" x14ac:dyDescent="0.3">
      <c r="A36967">
        <v>1185732</v>
      </c>
      <c r="B36967" t="s">
        <v>323</v>
      </c>
      <c r="C36967">
        <v>24</v>
      </c>
      <c r="D36967" t="s">
        <v>148</v>
      </c>
      <c r="E36967">
        <v>1</v>
      </c>
      <c r="F36967" s="5">
        <v>44796</v>
      </c>
      <c r="G36967" s="5">
        <v>44796</v>
      </c>
      <c r="H36967" s="7">
        <v>27181492</v>
      </c>
      <c r="I36967" s="8">
        <v>271814920</v>
      </c>
    </row>
    <row r="36968" spans="1:9" x14ac:dyDescent="0.3">
      <c r="A36968">
        <v>1185732</v>
      </c>
      <c r="B36968" t="s">
        <v>324</v>
      </c>
      <c r="C36968">
        <v>25</v>
      </c>
      <c r="D36968" t="s">
        <v>148</v>
      </c>
      <c r="E36968">
        <v>1</v>
      </c>
      <c r="F36968" s="5">
        <v>44798</v>
      </c>
      <c r="G36968" s="5">
        <v>44799</v>
      </c>
      <c r="H36968" s="7">
        <v>26589532</v>
      </c>
      <c r="I36968" s="8">
        <v>93063362</v>
      </c>
    </row>
    <row r="36969" spans="1:9" x14ac:dyDescent="0.3">
      <c r="A36969">
        <v>1185732</v>
      </c>
      <c r="B36969" t="s">
        <v>325</v>
      </c>
      <c r="C36969">
        <v>26</v>
      </c>
      <c r="D36969" t="s">
        <v>148</v>
      </c>
      <c r="E36969">
        <v>4</v>
      </c>
      <c r="F36969" s="5">
        <v>44807</v>
      </c>
      <c r="G36969" s="5">
        <v>44808</v>
      </c>
      <c r="H36969" s="7">
        <v>26284845</v>
      </c>
      <c r="I36969" s="8">
        <v>105139380</v>
      </c>
    </row>
    <row r="36970" spans="1:9" x14ac:dyDescent="0.3">
      <c r="A36970">
        <v>1128299</v>
      </c>
      <c r="B36970" t="s">
        <v>326</v>
      </c>
      <c r="C36970">
        <v>23</v>
      </c>
      <c r="D36970" t="s">
        <v>148</v>
      </c>
      <c r="E36970">
        <v>4</v>
      </c>
      <c r="F36970" s="5">
        <v>44813</v>
      </c>
      <c r="G36970" s="5">
        <v>44813</v>
      </c>
      <c r="H36970" s="7">
        <v>27931415</v>
      </c>
      <c r="I36970" s="8">
        <v>223451320</v>
      </c>
    </row>
    <row r="36971" spans="1:9" x14ac:dyDescent="0.3">
      <c r="A36971">
        <v>1197831</v>
      </c>
      <c r="B36971" t="s">
        <v>327</v>
      </c>
      <c r="C36971">
        <v>25</v>
      </c>
      <c r="D36971" t="s">
        <v>148</v>
      </c>
      <c r="E36971">
        <v>4</v>
      </c>
      <c r="F36971" s="5">
        <v>44823</v>
      </c>
      <c r="G36971" s="5">
        <v>44823</v>
      </c>
      <c r="H36971" s="7">
        <v>26228094</v>
      </c>
      <c r="I36971" s="8">
        <v>91798329</v>
      </c>
    </row>
    <row r="36972" spans="1:9" x14ac:dyDescent="0.3">
      <c r="A36972">
        <v>1197831</v>
      </c>
      <c r="B36972" t="s">
        <v>328</v>
      </c>
      <c r="C36972">
        <v>26</v>
      </c>
      <c r="D36972" t="s">
        <v>148</v>
      </c>
      <c r="E36972">
        <v>2</v>
      </c>
      <c r="F36972" s="5">
        <v>44833</v>
      </c>
      <c r="G36972" s="5">
        <v>44832</v>
      </c>
      <c r="H36972" s="7">
        <v>26235521</v>
      </c>
      <c r="I36972" s="8">
        <v>104942084</v>
      </c>
    </row>
    <row r="36973" spans="1:9" x14ac:dyDescent="0.3">
      <c r="A36973">
        <v>1185732</v>
      </c>
      <c r="B36973" t="s">
        <v>329</v>
      </c>
      <c r="C36973">
        <v>23</v>
      </c>
      <c r="D36973" t="s">
        <v>148</v>
      </c>
      <c r="E36973">
        <v>1</v>
      </c>
      <c r="F36973" s="5">
        <v>44837</v>
      </c>
      <c r="G36973" s="5">
        <v>44837</v>
      </c>
      <c r="H36973" s="7">
        <v>29058453</v>
      </c>
      <c r="I36973" s="8">
        <v>232467624</v>
      </c>
    </row>
    <row r="36974" spans="1:9" x14ac:dyDescent="0.3">
      <c r="A36974">
        <v>1185732</v>
      </c>
      <c r="B36974" t="s">
        <v>330</v>
      </c>
      <c r="C36974">
        <v>26</v>
      </c>
      <c r="D36974" t="s">
        <v>148</v>
      </c>
      <c r="E36974">
        <v>1</v>
      </c>
      <c r="F36974" s="5">
        <v>44842</v>
      </c>
      <c r="G36974" s="5">
        <v>44842</v>
      </c>
      <c r="H36974" s="7">
        <v>25809248</v>
      </c>
      <c r="I36974" s="8">
        <v>103236992</v>
      </c>
    </row>
    <row r="36975" spans="1:9" x14ac:dyDescent="0.3">
      <c r="A36975">
        <v>1185732</v>
      </c>
      <c r="B36975" t="s">
        <v>331</v>
      </c>
      <c r="C36975">
        <v>23</v>
      </c>
      <c r="D36975" t="s">
        <v>148</v>
      </c>
      <c r="E36975">
        <v>1</v>
      </c>
      <c r="F36975" s="5">
        <v>44850</v>
      </c>
      <c r="G36975" s="5">
        <v>44850</v>
      </c>
      <c r="H36975" s="7">
        <v>26747069</v>
      </c>
      <c r="I36975" s="8">
        <v>213976552</v>
      </c>
    </row>
    <row r="36976" spans="1:9" x14ac:dyDescent="0.3">
      <c r="A36976">
        <v>1185732</v>
      </c>
      <c r="B36976" t="s">
        <v>332</v>
      </c>
      <c r="C36976">
        <v>24</v>
      </c>
      <c r="D36976" t="s">
        <v>148</v>
      </c>
      <c r="E36976">
        <v>2</v>
      </c>
      <c r="F36976" s="5">
        <v>44861</v>
      </c>
      <c r="G36976" s="5">
        <v>44859</v>
      </c>
      <c r="H36976" s="7">
        <v>26954995</v>
      </c>
      <c r="I36976" s="8">
        <v>269549950</v>
      </c>
    </row>
    <row r="36977" spans="1:9" x14ac:dyDescent="0.3">
      <c r="A36977">
        <v>1128299</v>
      </c>
      <c r="B36977" t="s">
        <v>333</v>
      </c>
      <c r="C36977">
        <v>25</v>
      </c>
      <c r="D36977" t="s">
        <v>148</v>
      </c>
      <c r="E36977">
        <v>3</v>
      </c>
      <c r="F36977" s="5">
        <v>44860</v>
      </c>
      <c r="G36977" s="5">
        <v>44862</v>
      </c>
      <c r="H36977" s="7">
        <v>27110691</v>
      </c>
      <c r="I36977" s="8">
        <v>94887418.5</v>
      </c>
    </row>
    <row r="36978" spans="1:9" x14ac:dyDescent="0.3">
      <c r="A36978">
        <v>1185732</v>
      </c>
      <c r="B36978" t="s">
        <v>334</v>
      </c>
      <c r="C36978">
        <v>26</v>
      </c>
      <c r="D36978" t="s">
        <v>148</v>
      </c>
      <c r="E36978">
        <v>1</v>
      </c>
      <c r="F36978" s="5">
        <v>44870</v>
      </c>
      <c r="G36978" s="5">
        <v>44870</v>
      </c>
      <c r="H36978" s="7">
        <v>27067449</v>
      </c>
      <c r="I36978" s="8">
        <v>108269796</v>
      </c>
    </row>
    <row r="36979" spans="1:9" x14ac:dyDescent="0.3">
      <c r="A36979">
        <v>1185732</v>
      </c>
      <c r="B36979" t="s">
        <v>335</v>
      </c>
      <c r="C36979">
        <v>23</v>
      </c>
      <c r="D36979" t="s">
        <v>148</v>
      </c>
      <c r="E36979">
        <v>2</v>
      </c>
      <c r="F36979" s="5">
        <v>44880</v>
      </c>
      <c r="G36979" s="5">
        <v>44881</v>
      </c>
      <c r="H36979" s="7">
        <v>29545126</v>
      </c>
      <c r="I36979" s="8">
        <v>236361008</v>
      </c>
    </row>
    <row r="36980" spans="1:9" x14ac:dyDescent="0.3">
      <c r="A36980">
        <v>1197831</v>
      </c>
      <c r="B36980" t="s">
        <v>336</v>
      </c>
      <c r="C36980">
        <v>25</v>
      </c>
      <c r="D36980" t="s">
        <v>148</v>
      </c>
      <c r="E36980">
        <v>2</v>
      </c>
      <c r="F36980" s="5">
        <v>44890</v>
      </c>
      <c r="G36980" s="5">
        <v>44888</v>
      </c>
      <c r="H36980" s="7">
        <v>28206267</v>
      </c>
      <c r="I36980" s="8">
        <v>98721934.5</v>
      </c>
    </row>
    <row r="36981" spans="1:9" x14ac:dyDescent="0.3">
      <c r="A36981">
        <v>1128299</v>
      </c>
      <c r="B36981" t="s">
        <v>337</v>
      </c>
      <c r="C36981">
        <v>23</v>
      </c>
      <c r="D36981" t="s">
        <v>148</v>
      </c>
      <c r="E36981">
        <v>1</v>
      </c>
      <c r="F36981" s="5">
        <v>44891</v>
      </c>
      <c r="G36981" s="5">
        <v>44893</v>
      </c>
      <c r="H36981" s="7">
        <v>38003175</v>
      </c>
      <c r="I36981" s="8">
        <v>304025400</v>
      </c>
    </row>
    <row r="36982" spans="1:9" x14ac:dyDescent="0.3">
      <c r="A36982">
        <v>1185732</v>
      </c>
      <c r="B36982" t="s">
        <v>338</v>
      </c>
      <c r="C36982">
        <v>25</v>
      </c>
      <c r="D36982" t="s">
        <v>148</v>
      </c>
      <c r="E36982">
        <v>3</v>
      </c>
      <c r="F36982" s="5">
        <v>44898</v>
      </c>
      <c r="G36982" s="5">
        <v>44897</v>
      </c>
      <c r="H36982" s="7">
        <v>26794641</v>
      </c>
      <c r="I36982" s="8">
        <v>93781243.5</v>
      </c>
    </row>
    <row r="36983" spans="1:9" x14ac:dyDescent="0.3">
      <c r="A36983">
        <v>1197831</v>
      </c>
      <c r="B36983" t="s">
        <v>339</v>
      </c>
      <c r="C36983">
        <v>26</v>
      </c>
      <c r="D36983" t="s">
        <v>148</v>
      </c>
      <c r="E36983">
        <v>4</v>
      </c>
      <c r="F36983" s="5">
        <v>44907</v>
      </c>
      <c r="G36983" s="5">
        <v>44907</v>
      </c>
      <c r="H36983" s="7">
        <v>26323668</v>
      </c>
      <c r="I36983" s="8">
        <v>105294672</v>
      </c>
    </row>
    <row r="36984" spans="1:9" x14ac:dyDescent="0.3">
      <c r="A36984">
        <v>1197831</v>
      </c>
      <c r="B36984" t="s">
        <v>340</v>
      </c>
      <c r="C36984">
        <v>23</v>
      </c>
      <c r="D36984" t="s">
        <v>148</v>
      </c>
      <c r="E36984">
        <v>1</v>
      </c>
      <c r="F36984" s="5">
        <v>44910</v>
      </c>
      <c r="G36984" s="5">
        <v>44911</v>
      </c>
      <c r="H36984" s="7">
        <v>27892464</v>
      </c>
      <c r="I36984" s="8">
        <v>223139712</v>
      </c>
    </row>
    <row r="36985" spans="1:9" x14ac:dyDescent="0.3">
      <c r="A36985">
        <v>1197831</v>
      </c>
      <c r="B36985" t="s">
        <v>341</v>
      </c>
      <c r="C36985">
        <v>24</v>
      </c>
      <c r="D36985" t="s">
        <v>148</v>
      </c>
      <c r="E36985">
        <v>1</v>
      </c>
      <c r="F36985" s="5">
        <v>44921</v>
      </c>
      <c r="G36985" s="5">
        <v>44920</v>
      </c>
      <c r="H36985" s="7">
        <v>31007666</v>
      </c>
      <c r="I36985" s="8">
        <v>310076660</v>
      </c>
    </row>
    <row r="36986" spans="1:9" x14ac:dyDescent="0.3">
      <c r="A36986">
        <v>1185732</v>
      </c>
      <c r="B36986" t="s">
        <v>342</v>
      </c>
      <c r="C36986">
        <v>25</v>
      </c>
      <c r="D36986" t="s">
        <v>148</v>
      </c>
      <c r="E36986">
        <v>4</v>
      </c>
      <c r="F36986" s="5">
        <v>44928</v>
      </c>
      <c r="G36986" s="5">
        <v>44930</v>
      </c>
      <c r="H36986" s="7">
        <v>33682572</v>
      </c>
      <c r="I36986" s="8">
        <v>117889002</v>
      </c>
    </row>
    <row r="36987" spans="1:9" x14ac:dyDescent="0.3">
      <c r="A36987">
        <v>1185732</v>
      </c>
      <c r="B36987" t="s">
        <v>343</v>
      </c>
      <c r="C36987">
        <v>26</v>
      </c>
      <c r="D36987" t="s">
        <v>148</v>
      </c>
      <c r="E36987">
        <v>3</v>
      </c>
      <c r="F36987" s="5">
        <v>44932</v>
      </c>
      <c r="G36987" s="5">
        <v>44934</v>
      </c>
      <c r="H36987" s="7">
        <v>28130607</v>
      </c>
      <c r="I36987" s="8">
        <v>112522428</v>
      </c>
    </row>
    <row r="36988" spans="1:9" x14ac:dyDescent="0.3">
      <c r="A36988">
        <v>1185732</v>
      </c>
      <c r="B36988" t="s">
        <v>344</v>
      </c>
      <c r="C36988">
        <v>23</v>
      </c>
      <c r="D36988" t="s">
        <v>148</v>
      </c>
      <c r="E36988">
        <v>2</v>
      </c>
      <c r="F36988" s="5">
        <v>44939</v>
      </c>
      <c r="G36988" s="5">
        <v>44939</v>
      </c>
      <c r="H36988" s="7">
        <v>28846951</v>
      </c>
      <c r="I36988" s="8">
        <v>230775608</v>
      </c>
    </row>
    <row r="36989" spans="1:9" x14ac:dyDescent="0.3">
      <c r="A36989">
        <v>1197831</v>
      </c>
      <c r="B36989" t="s">
        <v>345</v>
      </c>
      <c r="C36989">
        <v>23</v>
      </c>
      <c r="D36989" t="s">
        <v>148</v>
      </c>
      <c r="E36989">
        <v>1</v>
      </c>
      <c r="F36989" s="5">
        <v>44951</v>
      </c>
      <c r="G36989" s="5">
        <v>44951</v>
      </c>
      <c r="H36989" s="7">
        <v>28431291</v>
      </c>
      <c r="I36989" s="8">
        <v>227450328</v>
      </c>
    </row>
    <row r="36990" spans="1:9" x14ac:dyDescent="0.3">
      <c r="A36990">
        <v>1185732</v>
      </c>
      <c r="B36990" t="s">
        <v>346</v>
      </c>
      <c r="C36990">
        <v>25</v>
      </c>
      <c r="D36990" t="s">
        <v>148</v>
      </c>
      <c r="E36990">
        <v>1</v>
      </c>
      <c r="F36990" s="5">
        <v>44954</v>
      </c>
      <c r="G36990" s="5">
        <v>44954</v>
      </c>
      <c r="H36990" s="7">
        <v>27986839</v>
      </c>
      <c r="I36990" s="8">
        <v>97953936.5</v>
      </c>
    </row>
    <row r="36991" spans="1:9" x14ac:dyDescent="0.3">
      <c r="A36991">
        <v>1128299</v>
      </c>
      <c r="B36991" t="s">
        <v>347</v>
      </c>
      <c r="C36991">
        <v>26</v>
      </c>
      <c r="D36991" t="s">
        <v>148</v>
      </c>
      <c r="E36991">
        <v>4</v>
      </c>
      <c r="F36991" s="5">
        <v>44967</v>
      </c>
      <c r="G36991" s="5">
        <v>44965</v>
      </c>
      <c r="H36991" s="7">
        <v>28582846</v>
      </c>
      <c r="I36991" s="8">
        <v>114331384</v>
      </c>
    </row>
    <row r="36992" spans="1:9" x14ac:dyDescent="0.3">
      <c r="A36992">
        <v>1185732</v>
      </c>
      <c r="B36992" t="s">
        <v>348</v>
      </c>
      <c r="C36992">
        <v>23</v>
      </c>
      <c r="D36992" t="s">
        <v>148</v>
      </c>
      <c r="E36992">
        <v>4</v>
      </c>
      <c r="F36992" s="5">
        <v>44970</v>
      </c>
      <c r="G36992" s="5">
        <v>44971</v>
      </c>
      <c r="H36992" s="7">
        <v>28900599</v>
      </c>
      <c r="I36992" s="8">
        <v>231204792</v>
      </c>
    </row>
    <row r="36993" spans="1:9" x14ac:dyDescent="0.3">
      <c r="A36993">
        <v>1128299</v>
      </c>
      <c r="B36993" t="s">
        <v>349</v>
      </c>
      <c r="C36993">
        <v>24</v>
      </c>
      <c r="D36993" t="s">
        <v>148</v>
      </c>
      <c r="E36993">
        <v>2</v>
      </c>
      <c r="F36993" s="5">
        <v>44980</v>
      </c>
      <c r="G36993" s="5">
        <v>44979</v>
      </c>
      <c r="H36993" s="7">
        <v>30440586</v>
      </c>
      <c r="I36993" s="8">
        <v>304405860</v>
      </c>
    </row>
    <row r="36994" spans="1:9" x14ac:dyDescent="0.3">
      <c r="A36994">
        <v>1128299</v>
      </c>
      <c r="B36994" t="s">
        <v>350</v>
      </c>
      <c r="C36994">
        <v>25</v>
      </c>
      <c r="D36994" t="s">
        <v>148</v>
      </c>
      <c r="E36994">
        <v>4</v>
      </c>
      <c r="F36994" s="5">
        <v>44984</v>
      </c>
      <c r="G36994" s="5">
        <v>44983</v>
      </c>
      <c r="H36994" s="7">
        <v>28496699</v>
      </c>
      <c r="I36994" s="8">
        <v>99738446.5</v>
      </c>
    </row>
    <row r="36995" spans="1:9" x14ac:dyDescent="0.3">
      <c r="A36995">
        <v>1185732</v>
      </c>
      <c r="B36995" t="s">
        <v>351</v>
      </c>
      <c r="C36995">
        <v>26</v>
      </c>
      <c r="D36995" t="s">
        <v>148</v>
      </c>
      <c r="E36995">
        <v>3</v>
      </c>
      <c r="F36995" s="5">
        <v>44987</v>
      </c>
      <c r="G36995" s="5">
        <v>44988</v>
      </c>
      <c r="H36995" s="7">
        <v>28710985</v>
      </c>
      <c r="I36995" s="8">
        <v>114843940</v>
      </c>
    </row>
    <row r="36996" spans="1:9" x14ac:dyDescent="0.3">
      <c r="A36996">
        <v>1185732</v>
      </c>
      <c r="B36996" t="s">
        <v>352</v>
      </c>
      <c r="C36996">
        <v>24</v>
      </c>
      <c r="D36996" t="s">
        <v>148</v>
      </c>
      <c r="E36996">
        <v>2</v>
      </c>
      <c r="F36996" s="5">
        <v>44993</v>
      </c>
      <c r="G36996" s="5">
        <v>44995</v>
      </c>
      <c r="H36996" s="7">
        <v>29043080</v>
      </c>
      <c r="I36996" s="8">
        <v>290430800</v>
      </c>
    </row>
    <row r="36997" spans="1:9" x14ac:dyDescent="0.3">
      <c r="A36997">
        <v>1185732</v>
      </c>
      <c r="B36997" t="s">
        <v>353</v>
      </c>
      <c r="C36997">
        <v>25</v>
      </c>
      <c r="D36997" t="s">
        <v>148</v>
      </c>
      <c r="E36997">
        <v>2</v>
      </c>
      <c r="F36997" s="5">
        <v>45006</v>
      </c>
      <c r="G36997" s="5">
        <v>45004</v>
      </c>
      <c r="H36997" s="7">
        <v>28576979</v>
      </c>
      <c r="I36997" s="8">
        <v>100019426.5</v>
      </c>
    </row>
    <row r="36998" spans="1:9" x14ac:dyDescent="0.3">
      <c r="A36998">
        <v>1185732</v>
      </c>
      <c r="B36998" t="s">
        <v>354</v>
      </c>
      <c r="C36998">
        <v>25</v>
      </c>
      <c r="D36998" t="s">
        <v>148</v>
      </c>
      <c r="E36998">
        <v>1</v>
      </c>
      <c r="F36998" s="5">
        <v>45014</v>
      </c>
      <c r="G36998" s="5">
        <v>45014</v>
      </c>
      <c r="H36998" s="7">
        <v>28416088</v>
      </c>
      <c r="I36998" s="8">
        <v>99456308</v>
      </c>
    </row>
    <row r="36999" spans="1:9" x14ac:dyDescent="0.3">
      <c r="A36999">
        <v>1185732</v>
      </c>
      <c r="B36999" t="s">
        <v>355</v>
      </c>
      <c r="C36999">
        <v>26</v>
      </c>
      <c r="D36999" t="s">
        <v>148</v>
      </c>
      <c r="E36999">
        <v>1</v>
      </c>
      <c r="F36999" s="5">
        <v>45022</v>
      </c>
      <c r="G36999" s="5">
        <v>45020</v>
      </c>
      <c r="H36999" s="7">
        <v>28946181</v>
      </c>
      <c r="I36999" s="8">
        <v>115784724</v>
      </c>
    </row>
    <row r="37000" spans="1:9" x14ac:dyDescent="0.3">
      <c r="A37000">
        <v>1185732</v>
      </c>
      <c r="B37000" t="s">
        <v>356</v>
      </c>
      <c r="C37000">
        <v>23</v>
      </c>
      <c r="D37000" t="s">
        <v>148</v>
      </c>
      <c r="E37000">
        <v>2</v>
      </c>
      <c r="F37000" s="5">
        <v>45030</v>
      </c>
      <c r="G37000" s="5">
        <v>45028</v>
      </c>
      <c r="H37000" s="7">
        <v>30720604</v>
      </c>
      <c r="I37000" s="8">
        <v>245764832</v>
      </c>
    </row>
    <row r="37001" spans="1:9" x14ac:dyDescent="0.3">
      <c r="A37001">
        <v>1197831</v>
      </c>
      <c r="B37001" t="s">
        <v>357</v>
      </c>
      <c r="C37001">
        <v>24</v>
      </c>
      <c r="D37001" t="s">
        <v>148</v>
      </c>
      <c r="E37001">
        <v>3</v>
      </c>
      <c r="F37001" s="5">
        <v>45032</v>
      </c>
      <c r="G37001" s="5">
        <v>45033</v>
      </c>
      <c r="H37001" s="7">
        <v>29824476</v>
      </c>
      <c r="I37001" s="8">
        <v>298244760</v>
      </c>
    </row>
    <row r="37002" spans="1:9" x14ac:dyDescent="0.3">
      <c r="A37002">
        <v>1128299</v>
      </c>
      <c r="B37002" t="s">
        <v>358</v>
      </c>
      <c r="C37002">
        <v>25</v>
      </c>
      <c r="D37002" t="s">
        <v>148</v>
      </c>
      <c r="E37002">
        <v>3</v>
      </c>
      <c r="F37002" s="5">
        <v>45038</v>
      </c>
      <c r="G37002" s="5">
        <v>45037</v>
      </c>
      <c r="H37002" s="7">
        <v>27091861</v>
      </c>
      <c r="I37002" s="8">
        <v>94821513.5</v>
      </c>
    </row>
    <row r="37003" spans="1:9" x14ac:dyDescent="0.3">
      <c r="A37003">
        <v>1197831</v>
      </c>
      <c r="B37003" t="s">
        <v>359</v>
      </c>
      <c r="C37003">
        <v>23</v>
      </c>
      <c r="D37003" t="s">
        <v>148</v>
      </c>
      <c r="E37003">
        <v>4</v>
      </c>
      <c r="F37003" s="5">
        <v>45049</v>
      </c>
      <c r="G37003" s="5">
        <v>45047</v>
      </c>
      <c r="H37003" s="7">
        <v>27428594</v>
      </c>
      <c r="I37003" s="8">
        <v>219428752</v>
      </c>
    </row>
    <row r="37004" spans="1:9" x14ac:dyDescent="0.3">
      <c r="A37004">
        <v>1185732</v>
      </c>
      <c r="B37004" t="s">
        <v>360</v>
      </c>
      <c r="C37004">
        <v>24</v>
      </c>
      <c r="D37004" t="s">
        <v>148</v>
      </c>
      <c r="E37004">
        <v>3</v>
      </c>
      <c r="F37004" s="5">
        <v>45054</v>
      </c>
      <c r="G37004" s="5">
        <v>45055</v>
      </c>
      <c r="H37004" s="7">
        <v>27946308</v>
      </c>
      <c r="I37004" s="8">
        <v>279463080</v>
      </c>
    </row>
    <row r="37005" spans="1:9" x14ac:dyDescent="0.3">
      <c r="A37005">
        <v>1128299</v>
      </c>
      <c r="B37005" t="s">
        <v>361</v>
      </c>
      <c r="C37005">
        <v>25</v>
      </c>
      <c r="D37005" t="s">
        <v>148</v>
      </c>
      <c r="E37005">
        <v>1</v>
      </c>
      <c r="F37005" s="5">
        <v>45065</v>
      </c>
      <c r="G37005" s="5">
        <v>45063</v>
      </c>
      <c r="H37005" s="7">
        <v>27030261</v>
      </c>
      <c r="I37005" s="8">
        <v>94605913.5</v>
      </c>
    </row>
    <row r="37006" spans="1:9" x14ac:dyDescent="0.3">
      <c r="A37006">
        <v>1185732</v>
      </c>
      <c r="B37006" t="s">
        <v>174</v>
      </c>
      <c r="C37006">
        <v>26</v>
      </c>
      <c r="D37006" t="s">
        <v>131</v>
      </c>
      <c r="E37006">
        <v>3</v>
      </c>
      <c r="F37006" s="5">
        <v>43751</v>
      </c>
      <c r="G37006" s="5">
        <v>43753</v>
      </c>
      <c r="H37006" s="7">
        <v>11265838</v>
      </c>
      <c r="I37006" s="8">
        <v>45063352</v>
      </c>
    </row>
    <row r="37007" spans="1:9" x14ac:dyDescent="0.3">
      <c r="A37007">
        <v>1185732</v>
      </c>
      <c r="B37007" t="s">
        <v>175</v>
      </c>
      <c r="C37007">
        <v>25</v>
      </c>
      <c r="D37007" t="s">
        <v>131</v>
      </c>
      <c r="E37007">
        <v>1</v>
      </c>
      <c r="F37007" s="5">
        <v>43761</v>
      </c>
      <c r="G37007" s="5">
        <v>43761</v>
      </c>
      <c r="H37007" s="7">
        <v>11291131</v>
      </c>
      <c r="I37007" s="8">
        <v>39518958.5</v>
      </c>
    </row>
    <row r="37008" spans="1:9" x14ac:dyDescent="0.3">
      <c r="A37008">
        <v>1185732</v>
      </c>
      <c r="B37008" t="s">
        <v>176</v>
      </c>
      <c r="C37008">
        <v>26</v>
      </c>
      <c r="D37008" t="s">
        <v>131</v>
      </c>
      <c r="E37008">
        <v>2</v>
      </c>
      <c r="F37008" s="5">
        <v>43761</v>
      </c>
      <c r="G37008" s="5">
        <v>43763</v>
      </c>
      <c r="H37008" s="7">
        <v>11489909</v>
      </c>
      <c r="I37008" s="8">
        <v>45959636</v>
      </c>
    </row>
    <row r="37009" spans="1:9" x14ac:dyDescent="0.3">
      <c r="A37009">
        <v>1185732</v>
      </c>
      <c r="B37009" t="s">
        <v>177</v>
      </c>
      <c r="C37009">
        <v>23</v>
      </c>
      <c r="D37009" t="s">
        <v>131</v>
      </c>
      <c r="E37009">
        <v>3</v>
      </c>
      <c r="F37009" s="5">
        <v>43776</v>
      </c>
      <c r="G37009" s="5">
        <v>43774</v>
      </c>
      <c r="H37009" s="7">
        <v>11143119</v>
      </c>
      <c r="I37009" s="8">
        <v>89144952</v>
      </c>
    </row>
    <row r="37010" spans="1:9" x14ac:dyDescent="0.3">
      <c r="A37010">
        <v>1185732</v>
      </c>
      <c r="B37010" t="s">
        <v>178</v>
      </c>
      <c r="C37010">
        <v>26</v>
      </c>
      <c r="D37010" t="s">
        <v>131</v>
      </c>
      <c r="E37010">
        <v>1</v>
      </c>
      <c r="F37010" s="5">
        <v>43777</v>
      </c>
      <c r="G37010" s="5">
        <v>43777</v>
      </c>
      <c r="H37010" s="7">
        <v>11228310</v>
      </c>
      <c r="I37010" s="8">
        <v>44913240</v>
      </c>
    </row>
    <row r="37011" spans="1:9" x14ac:dyDescent="0.3">
      <c r="A37011">
        <v>1185732</v>
      </c>
      <c r="B37011" t="s">
        <v>179</v>
      </c>
      <c r="C37011">
        <v>23</v>
      </c>
      <c r="D37011" t="s">
        <v>131</v>
      </c>
      <c r="E37011">
        <v>1</v>
      </c>
      <c r="F37011" s="5">
        <v>43784</v>
      </c>
      <c r="G37011" s="5">
        <v>43785</v>
      </c>
      <c r="H37011" s="7">
        <v>11514470</v>
      </c>
      <c r="I37011" s="8">
        <v>92115760</v>
      </c>
    </row>
    <row r="37012" spans="1:9" x14ac:dyDescent="0.3">
      <c r="A37012">
        <v>1185732</v>
      </c>
      <c r="B37012" t="s">
        <v>180</v>
      </c>
      <c r="C37012">
        <v>24</v>
      </c>
      <c r="D37012" t="s">
        <v>131</v>
      </c>
      <c r="E37012">
        <v>3</v>
      </c>
      <c r="F37012" s="5">
        <v>43798</v>
      </c>
      <c r="G37012" s="5">
        <v>43796</v>
      </c>
      <c r="H37012" s="7">
        <v>11962646</v>
      </c>
      <c r="I37012" s="8">
        <v>119626460</v>
      </c>
    </row>
    <row r="37013" spans="1:9" x14ac:dyDescent="0.3">
      <c r="A37013">
        <v>1185732</v>
      </c>
      <c r="B37013" t="s">
        <v>181</v>
      </c>
      <c r="C37013">
        <v>25</v>
      </c>
      <c r="D37013" t="s">
        <v>131</v>
      </c>
      <c r="E37013">
        <v>3</v>
      </c>
      <c r="F37013" s="5">
        <v>43804</v>
      </c>
      <c r="G37013" s="5">
        <v>43803</v>
      </c>
      <c r="H37013" s="7">
        <v>13448514</v>
      </c>
      <c r="I37013" s="8">
        <v>47069799</v>
      </c>
    </row>
    <row r="37014" spans="1:9" x14ac:dyDescent="0.3">
      <c r="A37014">
        <v>1197831</v>
      </c>
      <c r="B37014" t="s">
        <v>182</v>
      </c>
      <c r="C37014">
        <v>26</v>
      </c>
      <c r="D37014" t="s">
        <v>131</v>
      </c>
      <c r="E37014">
        <v>3</v>
      </c>
      <c r="F37014" s="5">
        <v>43804</v>
      </c>
      <c r="G37014" s="5">
        <v>43806</v>
      </c>
      <c r="H37014" s="7">
        <v>13591780</v>
      </c>
      <c r="I37014" s="8">
        <v>54367120</v>
      </c>
    </row>
    <row r="37015" spans="1:9" x14ac:dyDescent="0.3">
      <c r="A37015">
        <v>1185732</v>
      </c>
      <c r="B37015" t="s">
        <v>183</v>
      </c>
      <c r="C37015">
        <v>24</v>
      </c>
      <c r="D37015" t="s">
        <v>131</v>
      </c>
      <c r="E37015">
        <v>3</v>
      </c>
      <c r="F37015" s="5">
        <v>43811</v>
      </c>
      <c r="G37015" s="5">
        <v>43813</v>
      </c>
      <c r="H37015" s="7">
        <v>10863738</v>
      </c>
      <c r="I37015" s="8">
        <v>108637380</v>
      </c>
    </row>
    <row r="37016" spans="1:9" x14ac:dyDescent="0.3">
      <c r="A37016">
        <v>1185732</v>
      </c>
      <c r="B37016" t="s">
        <v>184</v>
      </c>
      <c r="C37016">
        <v>26</v>
      </c>
      <c r="D37016" t="s">
        <v>131</v>
      </c>
      <c r="E37016">
        <v>4</v>
      </c>
      <c r="F37016" s="5">
        <v>43822</v>
      </c>
      <c r="G37016" s="5">
        <v>43821</v>
      </c>
      <c r="H37016" s="7">
        <v>11636355</v>
      </c>
      <c r="I37016" s="8">
        <v>46545420</v>
      </c>
    </row>
    <row r="37017" spans="1:9" x14ac:dyDescent="0.3">
      <c r="A37017">
        <v>1189833</v>
      </c>
      <c r="B37017" t="s">
        <v>185</v>
      </c>
      <c r="C37017">
        <v>24</v>
      </c>
      <c r="D37017" t="s">
        <v>131</v>
      </c>
      <c r="E37017">
        <v>2</v>
      </c>
      <c r="F37017" s="5">
        <v>43829</v>
      </c>
      <c r="G37017" s="5">
        <v>43828</v>
      </c>
      <c r="H37017" s="7">
        <v>14037922</v>
      </c>
      <c r="I37017" s="8">
        <v>140379220</v>
      </c>
    </row>
    <row r="37018" spans="1:9" x14ac:dyDescent="0.3">
      <c r="A37018">
        <v>1185732</v>
      </c>
      <c r="B37018" t="s">
        <v>186</v>
      </c>
      <c r="C37018">
        <v>25</v>
      </c>
      <c r="D37018" t="s">
        <v>131</v>
      </c>
      <c r="E37018">
        <v>2</v>
      </c>
      <c r="F37018" s="5">
        <v>43837</v>
      </c>
      <c r="G37018" s="5">
        <v>43837</v>
      </c>
      <c r="H37018" s="7">
        <v>12072487</v>
      </c>
      <c r="I37018" s="8">
        <v>42253704.5</v>
      </c>
    </row>
    <row r="37019" spans="1:9" x14ac:dyDescent="0.3">
      <c r="A37019">
        <v>1197831</v>
      </c>
      <c r="B37019" t="s">
        <v>187</v>
      </c>
      <c r="C37019">
        <v>26</v>
      </c>
      <c r="D37019" t="s">
        <v>131</v>
      </c>
      <c r="E37019">
        <v>1</v>
      </c>
      <c r="F37019" s="5">
        <v>43839</v>
      </c>
      <c r="G37019" s="5">
        <v>43841</v>
      </c>
      <c r="H37019" s="7">
        <v>11332966</v>
      </c>
      <c r="I37019" s="8">
        <v>45331864</v>
      </c>
    </row>
    <row r="37020" spans="1:9" x14ac:dyDescent="0.3">
      <c r="A37020">
        <v>1197831</v>
      </c>
      <c r="B37020" t="s">
        <v>188</v>
      </c>
      <c r="C37020">
        <v>23</v>
      </c>
      <c r="D37020" t="s">
        <v>131</v>
      </c>
      <c r="E37020">
        <v>3</v>
      </c>
      <c r="F37020" s="5">
        <v>43852</v>
      </c>
      <c r="G37020" s="5">
        <v>43851</v>
      </c>
      <c r="H37020" s="7">
        <v>11569776</v>
      </c>
      <c r="I37020" s="8">
        <v>92558208</v>
      </c>
    </row>
    <row r="37021" spans="1:9" x14ac:dyDescent="0.3">
      <c r="A37021">
        <v>1128299</v>
      </c>
      <c r="B37021" t="s">
        <v>189</v>
      </c>
      <c r="C37021">
        <v>25</v>
      </c>
      <c r="D37021" t="s">
        <v>131</v>
      </c>
      <c r="E37021">
        <v>4</v>
      </c>
      <c r="F37021" s="5">
        <v>43859</v>
      </c>
      <c r="G37021" s="5">
        <v>43859</v>
      </c>
      <c r="H37021" s="7">
        <v>11428453</v>
      </c>
      <c r="I37021" s="8">
        <v>39999585.5</v>
      </c>
    </row>
    <row r="37022" spans="1:9" x14ac:dyDescent="0.3">
      <c r="A37022">
        <v>1185732</v>
      </c>
      <c r="B37022" t="s">
        <v>190</v>
      </c>
      <c r="C37022">
        <v>26</v>
      </c>
      <c r="D37022" t="s">
        <v>131</v>
      </c>
      <c r="E37022">
        <v>1</v>
      </c>
      <c r="F37022" s="5">
        <v>43860</v>
      </c>
      <c r="G37022" s="5">
        <v>43862</v>
      </c>
      <c r="H37022" s="7">
        <v>11514407</v>
      </c>
      <c r="I37022" s="8">
        <v>46057628</v>
      </c>
    </row>
    <row r="37023" spans="1:9" x14ac:dyDescent="0.3">
      <c r="A37023">
        <v>1128299</v>
      </c>
      <c r="B37023" t="s">
        <v>191</v>
      </c>
      <c r="C37023">
        <v>24</v>
      </c>
      <c r="D37023" t="s">
        <v>131</v>
      </c>
      <c r="E37023">
        <v>4</v>
      </c>
      <c r="F37023" s="5">
        <v>43872</v>
      </c>
      <c r="G37023" s="5">
        <v>43871</v>
      </c>
      <c r="H37023" s="7">
        <v>11782849</v>
      </c>
      <c r="I37023" s="8">
        <v>117828490</v>
      </c>
    </row>
    <row r="37024" spans="1:9" x14ac:dyDescent="0.3">
      <c r="A37024">
        <v>1197831</v>
      </c>
      <c r="B37024" t="s">
        <v>192</v>
      </c>
      <c r="C37024">
        <v>25</v>
      </c>
      <c r="D37024" t="s">
        <v>131</v>
      </c>
      <c r="E37024">
        <v>1</v>
      </c>
      <c r="F37024" s="5">
        <v>43874</v>
      </c>
      <c r="G37024" s="5">
        <v>43876</v>
      </c>
      <c r="H37024" s="7">
        <v>11632712</v>
      </c>
      <c r="I37024" s="8">
        <v>40714492</v>
      </c>
    </row>
    <row r="37025" spans="1:9" x14ac:dyDescent="0.3">
      <c r="A37025">
        <v>1128299</v>
      </c>
      <c r="B37025" t="s">
        <v>193</v>
      </c>
      <c r="C37025">
        <v>23</v>
      </c>
      <c r="D37025" t="s">
        <v>131</v>
      </c>
      <c r="E37025">
        <v>3</v>
      </c>
      <c r="F37025" s="5">
        <v>43886</v>
      </c>
      <c r="G37025" s="5">
        <v>43884</v>
      </c>
      <c r="H37025" s="7">
        <v>10971564</v>
      </c>
      <c r="I37025" s="8">
        <v>87772512</v>
      </c>
    </row>
    <row r="37026" spans="1:9" x14ac:dyDescent="0.3">
      <c r="A37026">
        <v>1185732</v>
      </c>
      <c r="B37026" t="s">
        <v>194</v>
      </c>
      <c r="C37026">
        <v>24</v>
      </c>
      <c r="D37026" t="s">
        <v>131</v>
      </c>
      <c r="E37026">
        <v>2</v>
      </c>
      <c r="F37026" s="5">
        <v>43895</v>
      </c>
      <c r="G37026" s="5">
        <v>43894</v>
      </c>
      <c r="H37026" s="7">
        <v>11420613</v>
      </c>
      <c r="I37026" s="8">
        <v>114206130</v>
      </c>
    </row>
    <row r="37027" spans="1:9" x14ac:dyDescent="0.3">
      <c r="A37027">
        <v>1185732</v>
      </c>
      <c r="B37027" t="s">
        <v>195</v>
      </c>
      <c r="C37027">
        <v>25</v>
      </c>
      <c r="D37027" t="s">
        <v>131</v>
      </c>
      <c r="E37027">
        <v>1</v>
      </c>
      <c r="F37027" s="5">
        <v>43895</v>
      </c>
      <c r="G37027" s="5">
        <v>43897</v>
      </c>
      <c r="H37027" s="7">
        <v>11472041</v>
      </c>
      <c r="I37027" s="8">
        <v>40152143.5</v>
      </c>
    </row>
    <row r="37028" spans="1:9" x14ac:dyDescent="0.3">
      <c r="A37028">
        <v>1197831</v>
      </c>
      <c r="B37028" t="s">
        <v>196</v>
      </c>
      <c r="C37028">
        <v>26</v>
      </c>
      <c r="D37028" t="s">
        <v>131</v>
      </c>
      <c r="E37028">
        <v>4</v>
      </c>
      <c r="F37028" s="5">
        <v>43907</v>
      </c>
      <c r="G37028" s="5">
        <v>43906</v>
      </c>
      <c r="H37028" s="7">
        <v>11769838</v>
      </c>
      <c r="I37028" s="8">
        <v>47079352</v>
      </c>
    </row>
    <row r="37029" spans="1:9" x14ac:dyDescent="0.3">
      <c r="A37029">
        <v>1185732</v>
      </c>
      <c r="B37029" t="s">
        <v>197</v>
      </c>
      <c r="C37029">
        <v>23</v>
      </c>
      <c r="D37029" t="s">
        <v>131</v>
      </c>
      <c r="E37029">
        <v>3</v>
      </c>
      <c r="F37029" s="5">
        <v>43912</v>
      </c>
      <c r="G37029" s="5">
        <v>43912</v>
      </c>
      <c r="H37029" s="7">
        <v>16587040</v>
      </c>
      <c r="I37029" s="8">
        <v>132696320</v>
      </c>
    </row>
    <row r="37030" spans="1:9" x14ac:dyDescent="0.3">
      <c r="A37030">
        <v>1185732</v>
      </c>
      <c r="B37030" t="s">
        <v>198</v>
      </c>
      <c r="C37030">
        <v>24</v>
      </c>
      <c r="D37030" t="s">
        <v>131</v>
      </c>
      <c r="E37030">
        <v>2</v>
      </c>
      <c r="F37030" s="5">
        <v>43919</v>
      </c>
      <c r="G37030" s="5">
        <v>43920</v>
      </c>
      <c r="H37030" s="7">
        <v>14613722</v>
      </c>
      <c r="I37030" s="8">
        <v>146137220</v>
      </c>
    </row>
    <row r="37031" spans="1:9" x14ac:dyDescent="0.3">
      <c r="A37031">
        <v>1197831</v>
      </c>
      <c r="B37031" t="s">
        <v>199</v>
      </c>
      <c r="C37031">
        <v>25</v>
      </c>
      <c r="D37031" t="s">
        <v>131</v>
      </c>
      <c r="E37031">
        <v>4</v>
      </c>
      <c r="F37031" s="5">
        <v>43929</v>
      </c>
      <c r="G37031" s="5">
        <v>43929</v>
      </c>
      <c r="H37031" s="7">
        <v>12020047</v>
      </c>
      <c r="I37031" s="8">
        <v>42070164.5</v>
      </c>
    </row>
    <row r="37032" spans="1:9" x14ac:dyDescent="0.3">
      <c r="A37032">
        <v>1185732</v>
      </c>
      <c r="B37032" t="s">
        <v>200</v>
      </c>
      <c r="C37032">
        <v>26</v>
      </c>
      <c r="D37032" t="s">
        <v>131</v>
      </c>
      <c r="E37032">
        <v>4</v>
      </c>
      <c r="F37032" s="5">
        <v>43932</v>
      </c>
      <c r="G37032" s="5">
        <v>43934</v>
      </c>
      <c r="H37032" s="7">
        <v>14451007</v>
      </c>
      <c r="I37032" s="8">
        <v>57804028</v>
      </c>
    </row>
    <row r="37033" spans="1:9" x14ac:dyDescent="0.3">
      <c r="A37033">
        <v>1197831</v>
      </c>
      <c r="B37033" t="s">
        <v>201</v>
      </c>
      <c r="C37033">
        <v>23</v>
      </c>
      <c r="D37033" t="s">
        <v>131</v>
      </c>
      <c r="E37033">
        <v>3</v>
      </c>
      <c r="F37033" s="5">
        <v>43938</v>
      </c>
      <c r="G37033" s="5">
        <v>43939</v>
      </c>
      <c r="H37033" s="7">
        <v>12301783</v>
      </c>
      <c r="I37033" s="8">
        <v>98414264</v>
      </c>
    </row>
    <row r="37034" spans="1:9" x14ac:dyDescent="0.3">
      <c r="A37034">
        <v>1197831</v>
      </c>
      <c r="B37034" t="s">
        <v>202</v>
      </c>
      <c r="C37034">
        <v>25</v>
      </c>
      <c r="D37034" t="s">
        <v>131</v>
      </c>
      <c r="E37034">
        <v>4</v>
      </c>
      <c r="F37034" s="5">
        <v>43950</v>
      </c>
      <c r="G37034" s="5">
        <v>43949</v>
      </c>
      <c r="H37034" s="7">
        <v>12472442</v>
      </c>
      <c r="I37034" s="8">
        <v>43653547</v>
      </c>
    </row>
    <row r="37035" spans="1:9" x14ac:dyDescent="0.3">
      <c r="A37035">
        <v>1185732</v>
      </c>
      <c r="B37035" t="s">
        <v>203</v>
      </c>
      <c r="C37035">
        <v>26</v>
      </c>
      <c r="D37035" t="s">
        <v>131</v>
      </c>
      <c r="E37035">
        <v>1</v>
      </c>
      <c r="F37035" s="5">
        <v>43956</v>
      </c>
      <c r="G37035" s="5">
        <v>43957</v>
      </c>
      <c r="H37035" s="7">
        <v>12531078</v>
      </c>
      <c r="I37035" s="8">
        <v>50124312</v>
      </c>
    </row>
    <row r="37036" spans="1:9" x14ac:dyDescent="0.3">
      <c r="A37036">
        <v>1185732</v>
      </c>
      <c r="B37036" t="s">
        <v>204</v>
      </c>
      <c r="C37036">
        <v>23</v>
      </c>
      <c r="D37036" t="s">
        <v>131</v>
      </c>
      <c r="E37036">
        <v>4</v>
      </c>
      <c r="F37036" s="5">
        <v>43961</v>
      </c>
      <c r="G37036" s="5">
        <v>43959</v>
      </c>
      <c r="H37036" s="7">
        <v>12570691</v>
      </c>
      <c r="I37036" s="8">
        <v>100565528</v>
      </c>
    </row>
    <row r="37037" spans="1:9" x14ac:dyDescent="0.3">
      <c r="A37037">
        <v>1185732</v>
      </c>
      <c r="B37037" t="s">
        <v>205</v>
      </c>
      <c r="C37037">
        <v>24</v>
      </c>
      <c r="D37037" t="s">
        <v>131</v>
      </c>
      <c r="E37037">
        <v>4</v>
      </c>
      <c r="F37037" s="5">
        <v>43972</v>
      </c>
      <c r="G37037" s="5">
        <v>43970</v>
      </c>
      <c r="H37037" s="7">
        <v>12451697</v>
      </c>
      <c r="I37037" s="8">
        <v>124516970</v>
      </c>
    </row>
    <row r="37038" spans="1:9" x14ac:dyDescent="0.3">
      <c r="A37038">
        <v>1185732</v>
      </c>
      <c r="B37038" t="s">
        <v>206</v>
      </c>
      <c r="C37038">
        <v>25</v>
      </c>
      <c r="D37038" t="s">
        <v>131</v>
      </c>
      <c r="E37038">
        <v>1</v>
      </c>
      <c r="F37038" s="5">
        <v>43973</v>
      </c>
      <c r="G37038" s="5">
        <v>43974</v>
      </c>
      <c r="H37038" s="7">
        <v>11947707</v>
      </c>
      <c r="I37038" s="8">
        <v>41816974.5</v>
      </c>
    </row>
    <row r="37039" spans="1:9" x14ac:dyDescent="0.3">
      <c r="A37039">
        <v>1197831</v>
      </c>
      <c r="B37039" t="s">
        <v>207</v>
      </c>
      <c r="C37039">
        <v>26</v>
      </c>
      <c r="D37039" t="s">
        <v>131</v>
      </c>
      <c r="E37039">
        <v>2</v>
      </c>
      <c r="F37039" s="5">
        <v>43982</v>
      </c>
      <c r="G37039" s="5">
        <v>43983</v>
      </c>
      <c r="H37039" s="7">
        <v>12023581</v>
      </c>
      <c r="I37039" s="8">
        <v>48094324</v>
      </c>
    </row>
    <row r="37040" spans="1:9" x14ac:dyDescent="0.3">
      <c r="A37040">
        <v>1185732</v>
      </c>
      <c r="B37040" t="s">
        <v>208</v>
      </c>
      <c r="C37040">
        <v>23</v>
      </c>
      <c r="D37040" t="s">
        <v>131</v>
      </c>
      <c r="E37040">
        <v>3</v>
      </c>
      <c r="F37040" s="5">
        <v>43987</v>
      </c>
      <c r="G37040" s="5">
        <v>43987</v>
      </c>
      <c r="H37040" s="7">
        <v>11635778</v>
      </c>
      <c r="I37040" s="8">
        <v>93086224</v>
      </c>
    </row>
    <row r="37041" spans="1:9" x14ac:dyDescent="0.3">
      <c r="A37041">
        <v>1185732</v>
      </c>
      <c r="B37041" t="s">
        <v>209</v>
      </c>
      <c r="C37041">
        <v>24</v>
      </c>
      <c r="D37041" t="s">
        <v>131</v>
      </c>
      <c r="E37041">
        <v>4</v>
      </c>
      <c r="F37041" s="5">
        <v>43995</v>
      </c>
      <c r="G37041" s="5">
        <v>43996</v>
      </c>
      <c r="H37041" s="7">
        <v>11651612</v>
      </c>
      <c r="I37041" s="8">
        <v>116516120</v>
      </c>
    </row>
    <row r="37042" spans="1:9" x14ac:dyDescent="0.3">
      <c r="A37042">
        <v>1197831</v>
      </c>
      <c r="B37042" t="s">
        <v>210</v>
      </c>
      <c r="C37042">
        <v>25</v>
      </c>
      <c r="D37042" t="s">
        <v>131</v>
      </c>
      <c r="E37042">
        <v>4</v>
      </c>
      <c r="F37042" s="5">
        <v>44007</v>
      </c>
      <c r="G37042" s="5">
        <v>44005</v>
      </c>
      <c r="H37042" s="7">
        <v>11593956</v>
      </c>
      <c r="I37042" s="8">
        <v>40578846</v>
      </c>
    </row>
    <row r="37043" spans="1:9" x14ac:dyDescent="0.3">
      <c r="A37043">
        <v>1185732</v>
      </c>
      <c r="B37043" t="s">
        <v>211</v>
      </c>
      <c r="C37043">
        <v>23</v>
      </c>
      <c r="D37043" t="s">
        <v>131</v>
      </c>
      <c r="E37043">
        <v>4</v>
      </c>
      <c r="F37043" s="5">
        <v>44007</v>
      </c>
      <c r="G37043" s="5">
        <v>44008</v>
      </c>
      <c r="H37043" s="7">
        <v>11789895</v>
      </c>
      <c r="I37043" s="8">
        <v>94319160</v>
      </c>
    </row>
    <row r="37044" spans="1:9" x14ac:dyDescent="0.3">
      <c r="A37044">
        <v>1185732</v>
      </c>
      <c r="B37044" t="s">
        <v>212</v>
      </c>
      <c r="C37044">
        <v>24</v>
      </c>
      <c r="D37044" t="s">
        <v>131</v>
      </c>
      <c r="E37044">
        <v>1</v>
      </c>
      <c r="F37044" s="5">
        <v>44018</v>
      </c>
      <c r="G37044" s="5">
        <v>44018</v>
      </c>
      <c r="H37044" s="7">
        <v>11526084</v>
      </c>
      <c r="I37044" s="8">
        <v>115260840</v>
      </c>
    </row>
    <row r="37045" spans="1:9" x14ac:dyDescent="0.3">
      <c r="A37045">
        <v>1185732</v>
      </c>
      <c r="B37045" t="s">
        <v>213</v>
      </c>
      <c r="C37045">
        <v>25</v>
      </c>
      <c r="D37045" t="s">
        <v>131</v>
      </c>
      <c r="E37045">
        <v>4</v>
      </c>
      <c r="F37045" s="5">
        <v>44025</v>
      </c>
      <c r="G37045" s="5">
        <v>44024</v>
      </c>
      <c r="H37045" s="7">
        <v>12267145</v>
      </c>
      <c r="I37045" s="8">
        <v>42935007.5</v>
      </c>
    </row>
    <row r="37046" spans="1:9" x14ac:dyDescent="0.3">
      <c r="A37046">
        <v>1128299</v>
      </c>
      <c r="B37046" t="s">
        <v>214</v>
      </c>
      <c r="C37046">
        <v>26</v>
      </c>
      <c r="D37046" t="s">
        <v>131</v>
      </c>
      <c r="E37046">
        <v>4</v>
      </c>
      <c r="F37046" s="5">
        <v>44033</v>
      </c>
      <c r="G37046" s="5">
        <v>44032</v>
      </c>
      <c r="H37046" s="7">
        <v>11491869</v>
      </c>
      <c r="I37046" s="8">
        <v>45967476</v>
      </c>
    </row>
    <row r="37047" spans="1:9" x14ac:dyDescent="0.3">
      <c r="A37047">
        <v>1185732</v>
      </c>
      <c r="B37047" t="s">
        <v>215</v>
      </c>
      <c r="C37047">
        <v>23</v>
      </c>
      <c r="D37047" t="s">
        <v>131</v>
      </c>
      <c r="E37047">
        <v>1</v>
      </c>
      <c r="F37047" s="5">
        <v>44040</v>
      </c>
      <c r="G37047" s="5">
        <v>44041</v>
      </c>
      <c r="H37047" s="7">
        <v>11810284</v>
      </c>
      <c r="I37047" s="8">
        <v>94482272</v>
      </c>
    </row>
    <row r="37048" spans="1:9" x14ac:dyDescent="0.3">
      <c r="A37048">
        <v>1185732</v>
      </c>
      <c r="B37048" t="s">
        <v>216</v>
      </c>
      <c r="C37048">
        <v>24</v>
      </c>
      <c r="D37048" t="s">
        <v>131</v>
      </c>
      <c r="E37048">
        <v>2</v>
      </c>
      <c r="F37048" s="5">
        <v>44050</v>
      </c>
      <c r="G37048" s="5">
        <v>44048</v>
      </c>
      <c r="H37048" s="7">
        <v>11873721</v>
      </c>
      <c r="I37048" s="8">
        <v>118737210</v>
      </c>
    </row>
    <row r="37049" spans="1:9" x14ac:dyDescent="0.3">
      <c r="A37049">
        <v>1185732</v>
      </c>
      <c r="B37049" t="s">
        <v>217</v>
      </c>
      <c r="C37049">
        <v>25</v>
      </c>
      <c r="D37049" t="s">
        <v>131</v>
      </c>
      <c r="E37049">
        <v>1</v>
      </c>
      <c r="F37049" s="5">
        <v>44051</v>
      </c>
      <c r="G37049" s="5">
        <v>44052</v>
      </c>
      <c r="H37049" s="7">
        <v>12045175</v>
      </c>
      <c r="I37049" s="8">
        <v>42158112.5</v>
      </c>
    </row>
    <row r="37050" spans="1:9" x14ac:dyDescent="0.3">
      <c r="A37050">
        <v>1197831</v>
      </c>
      <c r="B37050" t="s">
        <v>218</v>
      </c>
      <c r="C37050">
        <v>26</v>
      </c>
      <c r="D37050" t="s">
        <v>131</v>
      </c>
      <c r="E37050">
        <v>2</v>
      </c>
      <c r="F37050" s="5">
        <v>44057</v>
      </c>
      <c r="G37050" s="5">
        <v>44059</v>
      </c>
      <c r="H37050" s="7">
        <v>12058463</v>
      </c>
      <c r="I37050" s="8">
        <v>48233852</v>
      </c>
    </row>
    <row r="37051" spans="1:9" x14ac:dyDescent="0.3">
      <c r="A37051">
        <v>1185732</v>
      </c>
      <c r="B37051" t="s">
        <v>219</v>
      </c>
      <c r="C37051">
        <v>23</v>
      </c>
      <c r="D37051" t="s">
        <v>131</v>
      </c>
      <c r="E37051">
        <v>4</v>
      </c>
      <c r="F37051" s="5">
        <v>44065</v>
      </c>
      <c r="G37051" s="5">
        <v>44065</v>
      </c>
      <c r="H37051" s="7">
        <v>12010106</v>
      </c>
      <c r="I37051" s="8">
        <v>96080848</v>
      </c>
    </row>
    <row r="37052" spans="1:9" x14ac:dyDescent="0.3">
      <c r="A37052">
        <v>1185732</v>
      </c>
      <c r="B37052" t="s">
        <v>220</v>
      </c>
      <c r="C37052">
        <v>26</v>
      </c>
      <c r="D37052" t="s">
        <v>131</v>
      </c>
      <c r="E37052">
        <v>3</v>
      </c>
      <c r="F37052" s="5">
        <v>44070</v>
      </c>
      <c r="G37052" s="5">
        <v>44071</v>
      </c>
      <c r="H37052" s="7">
        <v>11981063</v>
      </c>
      <c r="I37052" s="8">
        <v>47924252</v>
      </c>
    </row>
    <row r="37053" spans="1:9" x14ac:dyDescent="0.3">
      <c r="A37053">
        <v>1185732</v>
      </c>
      <c r="B37053" t="s">
        <v>221</v>
      </c>
      <c r="C37053">
        <v>23</v>
      </c>
      <c r="D37053" t="s">
        <v>131</v>
      </c>
      <c r="E37053">
        <v>4</v>
      </c>
      <c r="F37053" s="5">
        <v>44081</v>
      </c>
      <c r="G37053" s="5">
        <v>44079</v>
      </c>
      <c r="H37053" s="7">
        <v>12082027</v>
      </c>
      <c r="I37053" s="8">
        <v>96656216</v>
      </c>
    </row>
    <row r="37054" spans="1:9" x14ac:dyDescent="0.3">
      <c r="A37054">
        <v>1185732</v>
      </c>
      <c r="B37054" t="s">
        <v>222</v>
      </c>
      <c r="C37054">
        <v>24</v>
      </c>
      <c r="D37054" t="s">
        <v>131</v>
      </c>
      <c r="E37054">
        <v>3</v>
      </c>
      <c r="F37054" s="5">
        <v>44086</v>
      </c>
      <c r="G37054" s="5">
        <v>44088</v>
      </c>
      <c r="H37054" s="7">
        <v>12178437</v>
      </c>
      <c r="I37054" s="8">
        <v>121784370</v>
      </c>
    </row>
    <row r="37055" spans="1:9" x14ac:dyDescent="0.3">
      <c r="A37055">
        <v>1185732</v>
      </c>
      <c r="B37055" t="s">
        <v>223</v>
      </c>
      <c r="C37055">
        <v>25</v>
      </c>
      <c r="D37055" t="s">
        <v>131</v>
      </c>
      <c r="E37055">
        <v>3</v>
      </c>
      <c r="F37055" s="5">
        <v>44091</v>
      </c>
      <c r="G37055" s="5">
        <v>44093</v>
      </c>
      <c r="H37055" s="7">
        <v>11857459</v>
      </c>
      <c r="I37055" s="8">
        <v>41501106.5</v>
      </c>
    </row>
    <row r="37056" spans="1:9" x14ac:dyDescent="0.3">
      <c r="A37056">
        <v>1197831</v>
      </c>
      <c r="B37056" t="s">
        <v>224</v>
      </c>
      <c r="C37056">
        <v>26</v>
      </c>
      <c r="D37056" t="s">
        <v>131</v>
      </c>
      <c r="E37056">
        <v>2</v>
      </c>
      <c r="F37056" s="5">
        <v>44101</v>
      </c>
      <c r="G37056" s="5">
        <v>44099</v>
      </c>
      <c r="H37056" s="7">
        <v>11838667</v>
      </c>
      <c r="I37056" s="8">
        <v>47354668</v>
      </c>
    </row>
    <row r="37057" spans="1:9" x14ac:dyDescent="0.3">
      <c r="A37057">
        <v>1185732</v>
      </c>
      <c r="B37057" t="s">
        <v>225</v>
      </c>
      <c r="C37057">
        <v>23</v>
      </c>
      <c r="D37057" t="s">
        <v>131</v>
      </c>
      <c r="E37057">
        <v>2</v>
      </c>
      <c r="F37057" s="5">
        <v>44110</v>
      </c>
      <c r="G37057" s="5">
        <v>44109</v>
      </c>
      <c r="H37057" s="7">
        <v>11825320</v>
      </c>
      <c r="I37057" s="8">
        <v>94602560</v>
      </c>
    </row>
    <row r="37058" spans="1:9" x14ac:dyDescent="0.3">
      <c r="A37058">
        <v>1185732</v>
      </c>
      <c r="B37058" t="s">
        <v>226</v>
      </c>
      <c r="C37058">
        <v>24</v>
      </c>
      <c r="D37058" t="s">
        <v>131</v>
      </c>
      <c r="E37058">
        <v>4</v>
      </c>
      <c r="F37058" s="5">
        <v>44114</v>
      </c>
      <c r="G37058" s="5">
        <v>44114</v>
      </c>
      <c r="H37058" s="7">
        <v>11917289</v>
      </c>
      <c r="I37058" s="8">
        <v>119172890</v>
      </c>
    </row>
    <row r="37059" spans="1:9" x14ac:dyDescent="0.3">
      <c r="A37059">
        <v>1128299</v>
      </c>
      <c r="B37059" t="s">
        <v>227</v>
      </c>
      <c r="C37059">
        <v>25</v>
      </c>
      <c r="D37059" t="s">
        <v>131</v>
      </c>
      <c r="E37059">
        <v>4</v>
      </c>
      <c r="F37059" s="5">
        <v>44120</v>
      </c>
      <c r="G37059" s="5">
        <v>44122</v>
      </c>
      <c r="H37059" s="7">
        <v>11853377</v>
      </c>
      <c r="I37059" s="8">
        <v>41486819.5</v>
      </c>
    </row>
    <row r="37060" spans="1:9" x14ac:dyDescent="0.3">
      <c r="A37060">
        <v>1197831</v>
      </c>
      <c r="B37060" t="s">
        <v>228</v>
      </c>
      <c r="C37060">
        <v>26</v>
      </c>
      <c r="D37060" t="s">
        <v>131</v>
      </c>
      <c r="E37060">
        <v>3</v>
      </c>
      <c r="F37060" s="5">
        <v>44130</v>
      </c>
      <c r="G37060" s="5">
        <v>44129</v>
      </c>
      <c r="H37060" s="7">
        <v>11864260</v>
      </c>
      <c r="I37060" s="8">
        <v>47457040</v>
      </c>
    </row>
    <row r="37061" spans="1:9" x14ac:dyDescent="0.3">
      <c r="A37061">
        <v>1185732</v>
      </c>
      <c r="B37061" t="s">
        <v>229</v>
      </c>
      <c r="C37061">
        <v>24</v>
      </c>
      <c r="D37061" t="s">
        <v>131</v>
      </c>
      <c r="E37061">
        <v>1</v>
      </c>
      <c r="F37061" s="5">
        <v>44136</v>
      </c>
      <c r="G37061" s="5">
        <v>44136</v>
      </c>
      <c r="H37061" s="7">
        <v>11648677</v>
      </c>
      <c r="I37061" s="8">
        <v>116486770</v>
      </c>
    </row>
    <row r="37062" spans="1:9" x14ac:dyDescent="0.3">
      <c r="A37062">
        <v>1185732</v>
      </c>
      <c r="B37062" t="s">
        <v>230</v>
      </c>
      <c r="C37062">
        <v>25</v>
      </c>
      <c r="D37062" t="s">
        <v>131</v>
      </c>
      <c r="E37062">
        <v>2</v>
      </c>
      <c r="F37062" s="5">
        <v>44142</v>
      </c>
      <c r="G37062" s="5">
        <v>44142</v>
      </c>
      <c r="H37062" s="7">
        <v>12116400</v>
      </c>
      <c r="I37062" s="8">
        <v>42407400</v>
      </c>
    </row>
    <row r="37063" spans="1:9" x14ac:dyDescent="0.3">
      <c r="A37063">
        <v>1128299</v>
      </c>
      <c r="B37063" t="s">
        <v>231</v>
      </c>
      <c r="C37063">
        <v>26</v>
      </c>
      <c r="D37063" t="s">
        <v>131</v>
      </c>
      <c r="E37063">
        <v>3</v>
      </c>
      <c r="F37063" s="5">
        <v>44152</v>
      </c>
      <c r="G37063" s="5">
        <v>44153</v>
      </c>
      <c r="H37063" s="7">
        <v>11998200</v>
      </c>
      <c r="I37063" s="8">
        <v>47992800</v>
      </c>
    </row>
    <row r="37064" spans="1:9" x14ac:dyDescent="0.3">
      <c r="A37064">
        <v>1185732</v>
      </c>
      <c r="B37064" t="s">
        <v>232</v>
      </c>
      <c r="C37064">
        <v>23</v>
      </c>
      <c r="D37064" t="s">
        <v>131</v>
      </c>
      <c r="E37064">
        <v>1</v>
      </c>
      <c r="F37064" s="5">
        <v>44158</v>
      </c>
      <c r="G37064" s="5">
        <v>44160</v>
      </c>
      <c r="H37064" s="7">
        <v>12482571</v>
      </c>
      <c r="I37064" s="8">
        <v>99860568</v>
      </c>
    </row>
    <row r="37065" spans="1:9" x14ac:dyDescent="0.3">
      <c r="A37065">
        <v>1197831</v>
      </c>
      <c r="B37065" t="s">
        <v>233</v>
      </c>
      <c r="C37065">
        <v>25</v>
      </c>
      <c r="D37065" t="s">
        <v>131</v>
      </c>
      <c r="E37065">
        <v>2</v>
      </c>
      <c r="F37065" s="5">
        <v>44167</v>
      </c>
      <c r="G37065" s="5">
        <v>44165</v>
      </c>
      <c r="H37065" s="7">
        <v>14782184</v>
      </c>
      <c r="I37065" s="8">
        <v>51737644</v>
      </c>
    </row>
    <row r="37066" spans="1:9" x14ac:dyDescent="0.3">
      <c r="A37066">
        <v>1185732</v>
      </c>
      <c r="B37066" t="s">
        <v>234</v>
      </c>
      <c r="C37066">
        <v>26</v>
      </c>
      <c r="D37066" t="s">
        <v>131</v>
      </c>
      <c r="E37066">
        <v>4</v>
      </c>
      <c r="F37066" s="5">
        <v>44169</v>
      </c>
      <c r="G37066" s="5">
        <v>44169</v>
      </c>
      <c r="H37066" s="7">
        <v>14191876</v>
      </c>
      <c r="I37066" s="8">
        <v>56767504</v>
      </c>
    </row>
    <row r="37067" spans="1:9" x14ac:dyDescent="0.3">
      <c r="A37067">
        <v>1185732</v>
      </c>
      <c r="B37067" t="s">
        <v>235</v>
      </c>
      <c r="C37067">
        <v>23</v>
      </c>
      <c r="D37067" t="s">
        <v>131</v>
      </c>
      <c r="E37067">
        <v>2</v>
      </c>
      <c r="F37067" s="5">
        <v>44179</v>
      </c>
      <c r="G37067" s="5">
        <v>44178</v>
      </c>
      <c r="H37067" s="7">
        <v>11563428</v>
      </c>
      <c r="I37067" s="8">
        <v>92507424</v>
      </c>
    </row>
    <row r="37068" spans="1:9" x14ac:dyDescent="0.3">
      <c r="A37068">
        <v>1185732</v>
      </c>
      <c r="B37068" t="s">
        <v>236</v>
      </c>
      <c r="C37068">
        <v>24</v>
      </c>
      <c r="D37068" t="s">
        <v>131</v>
      </c>
      <c r="E37068">
        <v>4</v>
      </c>
      <c r="F37068" s="5">
        <v>44188</v>
      </c>
      <c r="G37068" s="5">
        <v>44188</v>
      </c>
      <c r="H37068" s="7">
        <v>12229205</v>
      </c>
      <c r="I37068" s="8">
        <v>122292050</v>
      </c>
    </row>
    <row r="37069" spans="1:9" x14ac:dyDescent="0.3">
      <c r="A37069">
        <v>1185732</v>
      </c>
      <c r="B37069" t="s">
        <v>237</v>
      </c>
      <c r="C37069">
        <v>25</v>
      </c>
      <c r="D37069" t="s">
        <v>131</v>
      </c>
      <c r="E37069">
        <v>2</v>
      </c>
      <c r="F37069" s="5">
        <v>44195</v>
      </c>
      <c r="G37069" s="5">
        <v>44193</v>
      </c>
      <c r="H37069" s="7">
        <v>13973888</v>
      </c>
      <c r="I37069" s="8">
        <v>48908608</v>
      </c>
    </row>
    <row r="37070" spans="1:9" x14ac:dyDescent="0.3">
      <c r="A37070">
        <v>1185732</v>
      </c>
      <c r="B37070" t="s">
        <v>238</v>
      </c>
      <c r="C37070">
        <v>23</v>
      </c>
      <c r="D37070" t="s">
        <v>131</v>
      </c>
      <c r="E37070">
        <v>1</v>
      </c>
      <c r="F37070" s="5">
        <v>44201</v>
      </c>
      <c r="G37070" s="5">
        <v>44201</v>
      </c>
      <c r="H37070" s="7">
        <v>14394409</v>
      </c>
      <c r="I37070" s="8">
        <v>115155272</v>
      </c>
    </row>
    <row r="37071" spans="1:9" x14ac:dyDescent="0.3">
      <c r="A37071">
        <v>1185732</v>
      </c>
      <c r="B37071" t="s">
        <v>239</v>
      </c>
      <c r="C37071">
        <v>24</v>
      </c>
      <c r="D37071" t="s">
        <v>131</v>
      </c>
      <c r="E37071">
        <v>3</v>
      </c>
      <c r="F37071" s="5">
        <v>44208</v>
      </c>
      <c r="G37071" s="5">
        <v>44208</v>
      </c>
      <c r="H37071" s="7">
        <v>12260612</v>
      </c>
      <c r="I37071" s="8">
        <v>122606120</v>
      </c>
    </row>
    <row r="37072" spans="1:9" x14ac:dyDescent="0.3">
      <c r="A37072">
        <v>1128299</v>
      </c>
      <c r="B37072" t="s">
        <v>240</v>
      </c>
      <c r="C37072">
        <v>25</v>
      </c>
      <c r="D37072" t="s">
        <v>131</v>
      </c>
      <c r="E37072">
        <v>3</v>
      </c>
      <c r="F37072" s="5">
        <v>44214</v>
      </c>
      <c r="G37072" s="5">
        <v>44214</v>
      </c>
      <c r="H37072" s="7">
        <v>12255664</v>
      </c>
      <c r="I37072" s="8">
        <v>42894824</v>
      </c>
    </row>
    <row r="37073" spans="1:9" x14ac:dyDescent="0.3">
      <c r="A37073">
        <v>1128299</v>
      </c>
      <c r="B37073" t="s">
        <v>241</v>
      </c>
      <c r="C37073">
        <v>26</v>
      </c>
      <c r="D37073" t="s">
        <v>131</v>
      </c>
      <c r="E37073">
        <v>1</v>
      </c>
      <c r="F37073" s="5">
        <v>44224</v>
      </c>
      <c r="G37073" s="5">
        <v>44223</v>
      </c>
      <c r="H37073" s="7">
        <v>12595139</v>
      </c>
      <c r="I37073" s="8">
        <v>50380556</v>
      </c>
    </row>
    <row r="37074" spans="1:9" x14ac:dyDescent="0.3">
      <c r="A37074">
        <v>1185732</v>
      </c>
      <c r="B37074" t="s">
        <v>242</v>
      </c>
      <c r="C37074">
        <v>23</v>
      </c>
      <c r="D37074" t="s">
        <v>131</v>
      </c>
      <c r="E37074">
        <v>4</v>
      </c>
      <c r="F37074" s="5">
        <v>44227</v>
      </c>
      <c r="G37074" s="5">
        <v>44229</v>
      </c>
      <c r="H37074" s="7">
        <v>12164292</v>
      </c>
      <c r="I37074" s="8">
        <v>97314336</v>
      </c>
    </row>
    <row r="37075" spans="1:9" x14ac:dyDescent="0.3">
      <c r="A37075">
        <v>1185732</v>
      </c>
      <c r="B37075" t="s">
        <v>243</v>
      </c>
      <c r="C37075">
        <v>24</v>
      </c>
      <c r="D37075" t="s">
        <v>131</v>
      </c>
      <c r="E37075">
        <v>1</v>
      </c>
      <c r="F37075" s="5">
        <v>44236</v>
      </c>
      <c r="G37075" s="5">
        <v>44234</v>
      </c>
      <c r="H37075" s="7">
        <v>12164832</v>
      </c>
      <c r="I37075" s="8">
        <v>121648320</v>
      </c>
    </row>
    <row r="37076" spans="1:9" x14ac:dyDescent="0.3">
      <c r="A37076">
        <v>1185732</v>
      </c>
      <c r="B37076" t="s">
        <v>244</v>
      </c>
      <c r="C37076">
        <v>25</v>
      </c>
      <c r="D37076" t="s">
        <v>131</v>
      </c>
      <c r="E37076">
        <v>3</v>
      </c>
      <c r="F37076" s="5">
        <v>44244</v>
      </c>
      <c r="G37076" s="5">
        <v>44242</v>
      </c>
      <c r="H37076" s="7">
        <v>12673869</v>
      </c>
      <c r="I37076" s="8">
        <v>44358541.5</v>
      </c>
    </row>
    <row r="37077" spans="1:9" x14ac:dyDescent="0.3">
      <c r="A37077">
        <v>1197831</v>
      </c>
      <c r="B37077" t="s">
        <v>245</v>
      </c>
      <c r="C37077">
        <v>26</v>
      </c>
      <c r="D37077" t="s">
        <v>131</v>
      </c>
      <c r="E37077">
        <v>4</v>
      </c>
      <c r="F37077" s="5">
        <v>44248</v>
      </c>
      <c r="G37077" s="5">
        <v>44246</v>
      </c>
      <c r="H37077" s="7">
        <v>11940686</v>
      </c>
      <c r="I37077" s="8">
        <v>47762744</v>
      </c>
    </row>
    <row r="37078" spans="1:9" x14ac:dyDescent="0.3">
      <c r="A37078">
        <v>1185732</v>
      </c>
      <c r="B37078" t="s">
        <v>246</v>
      </c>
      <c r="C37078">
        <v>23</v>
      </c>
      <c r="D37078" t="s">
        <v>131</v>
      </c>
      <c r="E37078">
        <v>4</v>
      </c>
      <c r="F37078" s="5">
        <v>44257</v>
      </c>
      <c r="G37078" s="5">
        <v>44258</v>
      </c>
      <c r="H37078" s="7">
        <v>11917496</v>
      </c>
      <c r="I37078" s="8">
        <v>95339968</v>
      </c>
    </row>
    <row r="37079" spans="1:9" x14ac:dyDescent="0.3">
      <c r="A37079">
        <v>1185732</v>
      </c>
      <c r="B37079" t="s">
        <v>247</v>
      </c>
      <c r="C37079">
        <v>26</v>
      </c>
      <c r="D37079" t="s">
        <v>131</v>
      </c>
      <c r="E37079">
        <v>1</v>
      </c>
      <c r="F37079" s="5">
        <v>44266</v>
      </c>
      <c r="G37079" s="5">
        <v>44264</v>
      </c>
      <c r="H37079" s="7">
        <v>11808125</v>
      </c>
      <c r="I37079" s="8">
        <v>47232500</v>
      </c>
    </row>
    <row r="37080" spans="1:9" x14ac:dyDescent="0.3">
      <c r="A37080">
        <v>1128299</v>
      </c>
      <c r="B37080" t="s">
        <v>248</v>
      </c>
      <c r="C37080">
        <v>23</v>
      </c>
      <c r="D37080" t="s">
        <v>131</v>
      </c>
      <c r="E37080">
        <v>2</v>
      </c>
      <c r="F37080" s="5">
        <v>44272</v>
      </c>
      <c r="G37080" s="5">
        <v>44271</v>
      </c>
      <c r="H37080" s="7">
        <v>11807800</v>
      </c>
      <c r="I37080" s="8">
        <v>94462400</v>
      </c>
    </row>
    <row r="37081" spans="1:9" x14ac:dyDescent="0.3">
      <c r="A37081">
        <v>1185732</v>
      </c>
      <c r="B37081" t="s">
        <v>249</v>
      </c>
      <c r="C37081">
        <v>24</v>
      </c>
      <c r="D37081" t="s">
        <v>131</v>
      </c>
      <c r="E37081">
        <v>1</v>
      </c>
      <c r="F37081" s="5">
        <v>44274</v>
      </c>
      <c r="G37081" s="5">
        <v>44276</v>
      </c>
      <c r="H37081" s="7">
        <v>11750499</v>
      </c>
      <c r="I37081" s="8">
        <v>117504990</v>
      </c>
    </row>
    <row r="37082" spans="1:9" x14ac:dyDescent="0.3">
      <c r="A37082">
        <v>1197831</v>
      </c>
      <c r="B37082" t="s">
        <v>250</v>
      </c>
      <c r="C37082">
        <v>25</v>
      </c>
      <c r="D37082" t="s">
        <v>131</v>
      </c>
      <c r="E37082">
        <v>1</v>
      </c>
      <c r="F37082" s="5">
        <v>44284</v>
      </c>
      <c r="G37082" s="5">
        <v>44284</v>
      </c>
      <c r="H37082" s="7">
        <v>12217385</v>
      </c>
      <c r="I37082" s="8">
        <v>42760847.5</v>
      </c>
    </row>
    <row r="37083" spans="1:9" x14ac:dyDescent="0.3">
      <c r="A37083">
        <v>1185732</v>
      </c>
      <c r="B37083" t="s">
        <v>251</v>
      </c>
      <c r="C37083">
        <v>26</v>
      </c>
      <c r="D37083" t="s">
        <v>131</v>
      </c>
      <c r="E37083">
        <v>2</v>
      </c>
      <c r="F37083" s="5">
        <v>44293</v>
      </c>
      <c r="G37083" s="5">
        <v>44292</v>
      </c>
      <c r="H37083" s="7">
        <v>11781690</v>
      </c>
      <c r="I37083" s="8">
        <v>47126760</v>
      </c>
    </row>
    <row r="37084" spans="1:9" x14ac:dyDescent="0.3">
      <c r="A37084">
        <v>1197831</v>
      </c>
      <c r="B37084" t="s">
        <v>252</v>
      </c>
      <c r="C37084">
        <v>23</v>
      </c>
      <c r="D37084" t="s">
        <v>131</v>
      </c>
      <c r="E37084">
        <v>4</v>
      </c>
      <c r="F37084" s="5">
        <v>44296</v>
      </c>
      <c r="G37084" s="5">
        <v>44295</v>
      </c>
      <c r="H37084" s="7">
        <v>12074917</v>
      </c>
      <c r="I37084" s="8">
        <v>96599336</v>
      </c>
    </row>
    <row r="37085" spans="1:9" x14ac:dyDescent="0.3">
      <c r="A37085">
        <v>1189833</v>
      </c>
      <c r="B37085" t="s">
        <v>253</v>
      </c>
      <c r="C37085">
        <v>24</v>
      </c>
      <c r="D37085" t="s">
        <v>131</v>
      </c>
      <c r="E37085">
        <v>2</v>
      </c>
      <c r="F37085" s="5">
        <v>44304</v>
      </c>
      <c r="G37085" s="5">
        <v>44302</v>
      </c>
      <c r="H37085" s="7">
        <v>11372291</v>
      </c>
      <c r="I37085" s="8">
        <v>113722910</v>
      </c>
    </row>
    <row r="37086" spans="1:9" x14ac:dyDescent="0.3">
      <c r="A37086">
        <v>1128299</v>
      </c>
      <c r="B37086" t="s">
        <v>254</v>
      </c>
      <c r="C37086">
        <v>25</v>
      </c>
      <c r="D37086" t="s">
        <v>131</v>
      </c>
      <c r="E37086">
        <v>2</v>
      </c>
      <c r="F37086" s="5">
        <v>44315</v>
      </c>
      <c r="G37086" s="5">
        <v>44313</v>
      </c>
      <c r="H37086" s="7">
        <v>11497178</v>
      </c>
      <c r="I37086" s="8">
        <v>40240123</v>
      </c>
    </row>
    <row r="37087" spans="1:9" x14ac:dyDescent="0.3">
      <c r="A37087">
        <v>1185732</v>
      </c>
      <c r="B37087" t="s">
        <v>255</v>
      </c>
      <c r="C37087">
        <v>26</v>
      </c>
      <c r="D37087" t="s">
        <v>131</v>
      </c>
      <c r="E37087">
        <v>2</v>
      </c>
      <c r="F37087" s="5">
        <v>44316</v>
      </c>
      <c r="G37087" s="5">
        <v>44316</v>
      </c>
      <c r="H37087" s="7">
        <v>11609716</v>
      </c>
      <c r="I37087" s="8">
        <v>46438864</v>
      </c>
    </row>
    <row r="37088" spans="1:9" x14ac:dyDescent="0.3">
      <c r="A37088">
        <v>1128299</v>
      </c>
      <c r="B37088" t="s">
        <v>256</v>
      </c>
      <c r="C37088">
        <v>24</v>
      </c>
      <c r="D37088" t="s">
        <v>131</v>
      </c>
      <c r="E37088">
        <v>2</v>
      </c>
      <c r="F37088" s="5">
        <v>44326</v>
      </c>
      <c r="G37088" s="5">
        <v>44326</v>
      </c>
      <c r="H37088" s="7">
        <v>11587821</v>
      </c>
      <c r="I37088" s="8">
        <v>115878210</v>
      </c>
    </row>
    <row r="37089" spans="1:9" x14ac:dyDescent="0.3">
      <c r="A37089">
        <v>1189833</v>
      </c>
      <c r="B37089" t="s">
        <v>257</v>
      </c>
      <c r="C37089">
        <v>25</v>
      </c>
      <c r="D37089" t="s">
        <v>131</v>
      </c>
      <c r="E37089">
        <v>3</v>
      </c>
      <c r="F37089" s="5">
        <v>44336</v>
      </c>
      <c r="G37089" s="5">
        <v>44334</v>
      </c>
      <c r="H37089" s="7">
        <v>11743260</v>
      </c>
      <c r="I37089" s="8">
        <v>41101410</v>
      </c>
    </row>
    <row r="37090" spans="1:9" x14ac:dyDescent="0.3">
      <c r="A37090">
        <v>1185732</v>
      </c>
      <c r="B37090" t="s">
        <v>258</v>
      </c>
      <c r="C37090">
        <v>26</v>
      </c>
      <c r="D37090" t="s">
        <v>131</v>
      </c>
      <c r="E37090">
        <v>1</v>
      </c>
      <c r="F37090" s="5">
        <v>44340</v>
      </c>
      <c r="G37090" s="5">
        <v>44341</v>
      </c>
      <c r="H37090" s="7">
        <v>11414599</v>
      </c>
      <c r="I37090" s="8">
        <v>45658396</v>
      </c>
    </row>
    <row r="37091" spans="1:9" x14ac:dyDescent="0.3">
      <c r="A37091">
        <v>1185732</v>
      </c>
      <c r="B37091" t="s">
        <v>259</v>
      </c>
      <c r="C37091">
        <v>23</v>
      </c>
      <c r="D37091" t="s">
        <v>131</v>
      </c>
      <c r="E37091">
        <v>3</v>
      </c>
      <c r="F37091" s="5">
        <v>44347</v>
      </c>
      <c r="G37091" s="5">
        <v>44346</v>
      </c>
      <c r="H37091" s="7">
        <v>11262574</v>
      </c>
      <c r="I37091" s="8">
        <v>90100592</v>
      </c>
    </row>
    <row r="37092" spans="1:9" x14ac:dyDescent="0.3">
      <c r="A37092">
        <v>1197831</v>
      </c>
      <c r="B37092" t="s">
        <v>260</v>
      </c>
      <c r="C37092">
        <v>25</v>
      </c>
      <c r="D37092" t="s">
        <v>131</v>
      </c>
      <c r="E37092">
        <v>4</v>
      </c>
      <c r="F37092" s="5">
        <v>44355</v>
      </c>
      <c r="G37092" s="5">
        <v>44355</v>
      </c>
      <c r="H37092" s="7">
        <v>11590526</v>
      </c>
      <c r="I37092" s="8">
        <v>40566841</v>
      </c>
    </row>
    <row r="37093" spans="1:9" x14ac:dyDescent="0.3">
      <c r="A37093">
        <v>1128299</v>
      </c>
      <c r="B37093" t="s">
        <v>261</v>
      </c>
      <c r="C37093">
        <v>26</v>
      </c>
      <c r="D37093" t="s">
        <v>131</v>
      </c>
      <c r="E37093">
        <v>4</v>
      </c>
      <c r="F37093" s="5">
        <v>44360</v>
      </c>
      <c r="G37093" s="5">
        <v>44360</v>
      </c>
      <c r="H37093" s="7">
        <v>11330146</v>
      </c>
      <c r="I37093" s="8">
        <v>45320584</v>
      </c>
    </row>
    <row r="37094" spans="1:9" x14ac:dyDescent="0.3">
      <c r="A37094">
        <v>1185732</v>
      </c>
      <c r="B37094" t="s">
        <v>262</v>
      </c>
      <c r="C37094">
        <v>23</v>
      </c>
      <c r="D37094" t="s">
        <v>131</v>
      </c>
      <c r="E37094">
        <v>2</v>
      </c>
      <c r="F37094" s="5">
        <v>44366</v>
      </c>
      <c r="G37094" s="5">
        <v>44366</v>
      </c>
      <c r="H37094" s="7">
        <v>11389690</v>
      </c>
      <c r="I37094" s="8">
        <v>91117520</v>
      </c>
    </row>
    <row r="37095" spans="1:9" x14ac:dyDescent="0.3">
      <c r="A37095">
        <v>1128299</v>
      </c>
      <c r="B37095" t="s">
        <v>263</v>
      </c>
      <c r="C37095">
        <v>24</v>
      </c>
      <c r="D37095" t="s">
        <v>131</v>
      </c>
      <c r="E37095">
        <v>3</v>
      </c>
      <c r="F37095" s="5">
        <v>44373</v>
      </c>
      <c r="G37095" s="5">
        <v>44375</v>
      </c>
      <c r="H37095" s="7">
        <v>11578721</v>
      </c>
      <c r="I37095" s="8">
        <v>115787210</v>
      </c>
    </row>
    <row r="37096" spans="1:9" x14ac:dyDescent="0.3">
      <c r="A37096">
        <v>1185732</v>
      </c>
      <c r="B37096" t="s">
        <v>264</v>
      </c>
      <c r="C37096">
        <v>25</v>
      </c>
      <c r="D37096" t="s">
        <v>131</v>
      </c>
      <c r="E37096">
        <v>4</v>
      </c>
      <c r="F37096" s="5">
        <v>44381</v>
      </c>
      <c r="G37096" s="5">
        <v>44380</v>
      </c>
      <c r="H37096" s="7">
        <v>11173977</v>
      </c>
      <c r="I37096" s="8">
        <v>39108919.5</v>
      </c>
    </row>
    <row r="37097" spans="1:9" x14ac:dyDescent="0.3">
      <c r="A37097">
        <v>1185732</v>
      </c>
      <c r="B37097" t="s">
        <v>265</v>
      </c>
      <c r="C37097">
        <v>23</v>
      </c>
      <c r="D37097" t="s">
        <v>131</v>
      </c>
      <c r="E37097">
        <v>4</v>
      </c>
      <c r="F37097" s="5">
        <v>44388</v>
      </c>
      <c r="G37097" s="5">
        <v>44389</v>
      </c>
      <c r="H37097" s="7">
        <v>12256389</v>
      </c>
      <c r="I37097" s="8">
        <v>98051112</v>
      </c>
    </row>
    <row r="37098" spans="1:9" x14ac:dyDescent="0.3">
      <c r="A37098">
        <v>1128299</v>
      </c>
      <c r="B37098" t="s">
        <v>266</v>
      </c>
      <c r="C37098">
        <v>24</v>
      </c>
      <c r="D37098" t="s">
        <v>131</v>
      </c>
      <c r="E37098">
        <v>2</v>
      </c>
      <c r="F37098" s="5">
        <v>44399</v>
      </c>
      <c r="G37098" s="5">
        <v>44398</v>
      </c>
      <c r="H37098" s="7">
        <v>11232037</v>
      </c>
      <c r="I37098" s="8">
        <v>112320370</v>
      </c>
    </row>
    <row r="37099" spans="1:9" x14ac:dyDescent="0.3">
      <c r="A37099">
        <v>1128299</v>
      </c>
      <c r="B37099" t="s">
        <v>267</v>
      </c>
      <c r="C37099">
        <v>25</v>
      </c>
      <c r="D37099" t="s">
        <v>131</v>
      </c>
      <c r="E37099">
        <v>2</v>
      </c>
      <c r="F37099" s="5">
        <v>44404</v>
      </c>
      <c r="G37099" s="5">
        <v>44405</v>
      </c>
      <c r="H37099" s="7">
        <v>11279335</v>
      </c>
      <c r="I37099" s="8">
        <v>39477672.5</v>
      </c>
    </row>
    <row r="37100" spans="1:9" x14ac:dyDescent="0.3">
      <c r="A37100">
        <v>1185732</v>
      </c>
      <c r="B37100" t="s">
        <v>268</v>
      </c>
      <c r="C37100">
        <v>26</v>
      </c>
      <c r="D37100" t="s">
        <v>131</v>
      </c>
      <c r="E37100">
        <v>2</v>
      </c>
      <c r="F37100" s="5">
        <v>44413</v>
      </c>
      <c r="G37100" s="5">
        <v>44411</v>
      </c>
      <c r="H37100" s="7">
        <v>11360560</v>
      </c>
      <c r="I37100" s="8">
        <v>45442240</v>
      </c>
    </row>
    <row r="37101" spans="1:9" x14ac:dyDescent="0.3">
      <c r="A37101">
        <v>1189833</v>
      </c>
      <c r="B37101" t="s">
        <v>269</v>
      </c>
      <c r="C37101">
        <v>23</v>
      </c>
      <c r="D37101" t="s">
        <v>131</v>
      </c>
      <c r="E37101">
        <v>1</v>
      </c>
      <c r="F37101" s="5">
        <v>44414</v>
      </c>
      <c r="G37101" s="5">
        <v>44415</v>
      </c>
      <c r="H37101" s="7">
        <v>11759675</v>
      </c>
      <c r="I37101" s="8">
        <v>94077400</v>
      </c>
    </row>
    <row r="37102" spans="1:9" x14ac:dyDescent="0.3">
      <c r="A37102">
        <v>1185732</v>
      </c>
      <c r="B37102" t="s">
        <v>270</v>
      </c>
      <c r="C37102">
        <v>24</v>
      </c>
      <c r="D37102" t="s">
        <v>131</v>
      </c>
      <c r="E37102">
        <v>4</v>
      </c>
      <c r="F37102" s="5">
        <v>44424</v>
      </c>
      <c r="G37102" s="5">
        <v>44424</v>
      </c>
      <c r="H37102" s="7">
        <v>11989716</v>
      </c>
      <c r="I37102" s="8">
        <v>119897160</v>
      </c>
    </row>
    <row r="37103" spans="1:9" x14ac:dyDescent="0.3">
      <c r="A37103">
        <v>1197831</v>
      </c>
      <c r="B37103" t="s">
        <v>271</v>
      </c>
      <c r="C37103">
        <v>25</v>
      </c>
      <c r="D37103" t="s">
        <v>131</v>
      </c>
      <c r="E37103">
        <v>3</v>
      </c>
      <c r="F37103" s="5">
        <v>44429</v>
      </c>
      <c r="G37103" s="5">
        <v>44430</v>
      </c>
      <c r="H37103" s="7">
        <v>11911983</v>
      </c>
      <c r="I37103" s="8">
        <v>41691940.5</v>
      </c>
    </row>
    <row r="37104" spans="1:9" x14ac:dyDescent="0.3">
      <c r="A37104">
        <v>1197831</v>
      </c>
      <c r="B37104" t="s">
        <v>272</v>
      </c>
      <c r="C37104">
        <v>26</v>
      </c>
      <c r="D37104" t="s">
        <v>131</v>
      </c>
      <c r="E37104">
        <v>2</v>
      </c>
      <c r="F37104" s="5">
        <v>44438</v>
      </c>
      <c r="G37104" s="5">
        <v>44438</v>
      </c>
      <c r="H37104" s="7">
        <v>11784180</v>
      </c>
      <c r="I37104" s="8">
        <v>47136720</v>
      </c>
    </row>
    <row r="37105" spans="1:9" x14ac:dyDescent="0.3">
      <c r="A37105">
        <v>1128299</v>
      </c>
      <c r="B37105" t="s">
        <v>273</v>
      </c>
      <c r="C37105">
        <v>23</v>
      </c>
      <c r="D37105" t="s">
        <v>131</v>
      </c>
      <c r="E37105">
        <v>2</v>
      </c>
      <c r="F37105" s="5">
        <v>44445</v>
      </c>
      <c r="G37105" s="5">
        <v>44447</v>
      </c>
      <c r="H37105" s="7">
        <v>11743455</v>
      </c>
      <c r="I37105" s="8">
        <v>93947640</v>
      </c>
    </row>
    <row r="37106" spans="1:9" x14ac:dyDescent="0.3">
      <c r="A37106">
        <v>1185732</v>
      </c>
      <c r="B37106" t="s">
        <v>274</v>
      </c>
      <c r="C37106">
        <v>26</v>
      </c>
      <c r="D37106" t="s">
        <v>131</v>
      </c>
      <c r="E37106">
        <v>3</v>
      </c>
      <c r="F37106" s="5">
        <v>44452</v>
      </c>
      <c r="G37106" s="5">
        <v>44451</v>
      </c>
      <c r="H37106" s="7">
        <v>12352667</v>
      </c>
      <c r="I37106" s="8">
        <v>49410668</v>
      </c>
    </row>
    <row r="37107" spans="1:9" x14ac:dyDescent="0.3">
      <c r="A37107">
        <v>1185732</v>
      </c>
      <c r="B37107" t="s">
        <v>275</v>
      </c>
      <c r="C37107">
        <v>23</v>
      </c>
      <c r="D37107" t="s">
        <v>131</v>
      </c>
      <c r="E37107">
        <v>1</v>
      </c>
      <c r="F37107" s="5">
        <v>44460</v>
      </c>
      <c r="G37107" s="5">
        <v>44460</v>
      </c>
      <c r="H37107" s="7">
        <v>11699015</v>
      </c>
      <c r="I37107" s="8">
        <v>93592120</v>
      </c>
    </row>
    <row r="37108" spans="1:9" x14ac:dyDescent="0.3">
      <c r="A37108">
        <v>1197831</v>
      </c>
      <c r="B37108" t="s">
        <v>276</v>
      </c>
      <c r="C37108">
        <v>24</v>
      </c>
      <c r="D37108" t="s">
        <v>131</v>
      </c>
      <c r="E37108">
        <v>4</v>
      </c>
      <c r="F37108" s="5">
        <v>44466</v>
      </c>
      <c r="G37108" s="5">
        <v>44464</v>
      </c>
      <c r="H37108" s="7">
        <v>11551196</v>
      </c>
      <c r="I37108" s="8">
        <v>115511960</v>
      </c>
    </row>
    <row r="37109" spans="1:9" x14ac:dyDescent="0.3">
      <c r="A37109">
        <v>1185732</v>
      </c>
      <c r="B37109" t="s">
        <v>277</v>
      </c>
      <c r="C37109">
        <v>25</v>
      </c>
      <c r="D37109" t="s">
        <v>131</v>
      </c>
      <c r="E37109">
        <v>3</v>
      </c>
      <c r="F37109" s="5">
        <v>44474</v>
      </c>
      <c r="G37109" s="5">
        <v>44473</v>
      </c>
      <c r="H37109" s="7">
        <v>11662350</v>
      </c>
      <c r="I37109" s="8">
        <v>40818225</v>
      </c>
    </row>
    <row r="37110" spans="1:9" x14ac:dyDescent="0.3">
      <c r="A37110">
        <v>1185732</v>
      </c>
      <c r="B37110" t="s">
        <v>278</v>
      </c>
      <c r="C37110">
        <v>26</v>
      </c>
      <c r="D37110" t="s">
        <v>131</v>
      </c>
      <c r="E37110">
        <v>1</v>
      </c>
      <c r="F37110" s="5">
        <v>44478</v>
      </c>
      <c r="G37110" s="5">
        <v>44478</v>
      </c>
      <c r="H37110" s="7">
        <v>11992080</v>
      </c>
      <c r="I37110" s="8">
        <v>47968320</v>
      </c>
    </row>
    <row r="37111" spans="1:9" x14ac:dyDescent="0.3">
      <c r="A37111">
        <v>1185732</v>
      </c>
      <c r="B37111" t="s">
        <v>279</v>
      </c>
      <c r="C37111">
        <v>23</v>
      </c>
      <c r="D37111" t="s">
        <v>131</v>
      </c>
      <c r="E37111">
        <v>1</v>
      </c>
      <c r="F37111" s="5">
        <v>44490</v>
      </c>
      <c r="G37111" s="5">
        <v>44488</v>
      </c>
      <c r="H37111" s="7">
        <v>11618036</v>
      </c>
      <c r="I37111" s="8">
        <v>92944288</v>
      </c>
    </row>
    <row r="37112" spans="1:9" x14ac:dyDescent="0.3">
      <c r="A37112">
        <v>1185732</v>
      </c>
      <c r="B37112" t="s">
        <v>280</v>
      </c>
      <c r="C37112">
        <v>24</v>
      </c>
      <c r="D37112" t="s">
        <v>131</v>
      </c>
      <c r="E37112">
        <v>4</v>
      </c>
      <c r="F37112" s="5">
        <v>44494</v>
      </c>
      <c r="G37112" s="5">
        <v>44496</v>
      </c>
      <c r="H37112" s="7">
        <v>11664616</v>
      </c>
      <c r="I37112" s="8">
        <v>116646160</v>
      </c>
    </row>
    <row r="37113" spans="1:9" x14ac:dyDescent="0.3">
      <c r="A37113">
        <v>1185732</v>
      </c>
      <c r="B37113" t="s">
        <v>281</v>
      </c>
      <c r="C37113">
        <v>25</v>
      </c>
      <c r="D37113" t="s">
        <v>131</v>
      </c>
      <c r="E37113">
        <v>1</v>
      </c>
      <c r="F37113" s="5">
        <v>44500</v>
      </c>
      <c r="G37113" s="5">
        <v>44502</v>
      </c>
      <c r="H37113" s="7">
        <v>11795247</v>
      </c>
      <c r="I37113" s="8">
        <v>41283364.5</v>
      </c>
    </row>
    <row r="37114" spans="1:9" x14ac:dyDescent="0.3">
      <c r="A37114">
        <v>1128299</v>
      </c>
      <c r="B37114" t="s">
        <v>282</v>
      </c>
      <c r="C37114">
        <v>23</v>
      </c>
      <c r="D37114" t="s">
        <v>131</v>
      </c>
      <c r="E37114">
        <v>3</v>
      </c>
      <c r="F37114" s="5">
        <v>44510</v>
      </c>
      <c r="G37114" s="5">
        <v>44509</v>
      </c>
      <c r="H37114" s="7">
        <v>12188620</v>
      </c>
      <c r="I37114" s="8">
        <v>97508960</v>
      </c>
    </row>
    <row r="37115" spans="1:9" x14ac:dyDescent="0.3">
      <c r="A37115">
        <v>1185732</v>
      </c>
      <c r="B37115" t="s">
        <v>283</v>
      </c>
      <c r="C37115">
        <v>25</v>
      </c>
      <c r="D37115" t="s">
        <v>131</v>
      </c>
      <c r="E37115">
        <v>2</v>
      </c>
      <c r="F37115" s="5">
        <v>44514</v>
      </c>
      <c r="G37115" s="5">
        <v>44513</v>
      </c>
      <c r="H37115" s="7">
        <v>11825424</v>
      </c>
      <c r="I37115" s="8">
        <v>41388984</v>
      </c>
    </row>
    <row r="37116" spans="1:9" x14ac:dyDescent="0.3">
      <c r="A37116">
        <v>1128299</v>
      </c>
      <c r="B37116" t="s">
        <v>284</v>
      </c>
      <c r="C37116">
        <v>26</v>
      </c>
      <c r="D37116" t="s">
        <v>131</v>
      </c>
      <c r="E37116">
        <v>2</v>
      </c>
      <c r="F37116" s="5">
        <v>44522</v>
      </c>
      <c r="G37116" s="5">
        <v>44522</v>
      </c>
      <c r="H37116" s="7">
        <v>12416159</v>
      </c>
      <c r="I37116" s="8">
        <v>49664636</v>
      </c>
    </row>
    <row r="37117" spans="1:9" x14ac:dyDescent="0.3">
      <c r="A37117">
        <v>1185732</v>
      </c>
      <c r="B37117" t="s">
        <v>285</v>
      </c>
      <c r="C37117">
        <v>23</v>
      </c>
      <c r="D37117" t="s">
        <v>131</v>
      </c>
      <c r="E37117">
        <v>3</v>
      </c>
      <c r="F37117" s="5">
        <v>44527</v>
      </c>
      <c r="G37117" s="5">
        <v>44527</v>
      </c>
      <c r="H37117" s="7">
        <v>14620443</v>
      </c>
      <c r="I37117" s="8">
        <v>116963544</v>
      </c>
    </row>
    <row r="37118" spans="1:9" x14ac:dyDescent="0.3">
      <c r="A37118">
        <v>1185732</v>
      </c>
      <c r="B37118" t="s">
        <v>286</v>
      </c>
      <c r="C37118">
        <v>24</v>
      </c>
      <c r="D37118" t="s">
        <v>131</v>
      </c>
      <c r="E37118">
        <v>2</v>
      </c>
      <c r="F37118" s="5">
        <v>44536</v>
      </c>
      <c r="G37118" s="5">
        <v>44538</v>
      </c>
      <c r="H37118" s="7">
        <v>14352981</v>
      </c>
      <c r="I37118" s="8">
        <v>143529810</v>
      </c>
    </row>
    <row r="37119" spans="1:9" x14ac:dyDescent="0.3">
      <c r="A37119">
        <v>1197831</v>
      </c>
      <c r="B37119" t="s">
        <v>287</v>
      </c>
      <c r="C37119">
        <v>25</v>
      </c>
      <c r="D37119" t="s">
        <v>131</v>
      </c>
      <c r="E37119">
        <v>3</v>
      </c>
      <c r="F37119" s="5">
        <v>44545</v>
      </c>
      <c r="G37119" s="5">
        <v>44545</v>
      </c>
      <c r="H37119" s="7">
        <v>11808018</v>
      </c>
      <c r="I37119" s="8">
        <v>41328063</v>
      </c>
    </row>
    <row r="37120" spans="1:9" x14ac:dyDescent="0.3">
      <c r="A37120">
        <v>1185732</v>
      </c>
      <c r="B37120" t="s">
        <v>288</v>
      </c>
      <c r="C37120">
        <v>26</v>
      </c>
      <c r="D37120" t="s">
        <v>131</v>
      </c>
      <c r="E37120">
        <v>3</v>
      </c>
      <c r="F37120" s="5">
        <v>44550</v>
      </c>
      <c r="G37120" s="5">
        <v>44552</v>
      </c>
      <c r="H37120" s="7">
        <v>12286934</v>
      </c>
      <c r="I37120" s="8">
        <v>49147736</v>
      </c>
    </row>
    <row r="37121" spans="1:9" x14ac:dyDescent="0.3">
      <c r="A37121">
        <v>1185732</v>
      </c>
      <c r="B37121" t="s">
        <v>289</v>
      </c>
      <c r="C37121">
        <v>23</v>
      </c>
      <c r="D37121" t="s">
        <v>131</v>
      </c>
      <c r="E37121">
        <v>3</v>
      </c>
      <c r="F37121" s="5">
        <v>44558</v>
      </c>
      <c r="G37121" s="5">
        <v>44556</v>
      </c>
      <c r="H37121" s="7">
        <v>13536719</v>
      </c>
      <c r="I37121" s="8">
        <v>108293752</v>
      </c>
    </row>
    <row r="37122" spans="1:9" x14ac:dyDescent="0.3">
      <c r="A37122">
        <v>1197831</v>
      </c>
      <c r="B37122" t="s">
        <v>290</v>
      </c>
      <c r="C37122">
        <v>26</v>
      </c>
      <c r="D37122" t="s">
        <v>131</v>
      </c>
      <c r="E37122">
        <v>2</v>
      </c>
      <c r="F37122" s="5">
        <v>44561</v>
      </c>
      <c r="G37122" s="5">
        <v>44561</v>
      </c>
      <c r="H37122" s="7">
        <v>15146548</v>
      </c>
      <c r="I37122" s="8">
        <v>60586192</v>
      </c>
    </row>
    <row r="37123" spans="1:9" x14ac:dyDescent="0.3">
      <c r="A37123">
        <v>1197831</v>
      </c>
      <c r="B37123" t="s">
        <v>291</v>
      </c>
      <c r="C37123">
        <v>23</v>
      </c>
      <c r="D37123" t="s">
        <v>131</v>
      </c>
      <c r="E37123">
        <v>3</v>
      </c>
      <c r="F37123" s="5">
        <v>44570</v>
      </c>
      <c r="G37123" s="5">
        <v>44572</v>
      </c>
      <c r="H37123" s="7">
        <v>12054775</v>
      </c>
      <c r="I37123" s="8">
        <v>96438200</v>
      </c>
    </row>
    <row r="37124" spans="1:9" x14ac:dyDescent="0.3">
      <c r="A37124">
        <v>1185732</v>
      </c>
      <c r="B37124" t="s">
        <v>292</v>
      </c>
      <c r="C37124">
        <v>25</v>
      </c>
      <c r="D37124" t="s">
        <v>131</v>
      </c>
      <c r="E37124">
        <v>2</v>
      </c>
      <c r="F37124" s="5">
        <v>44578</v>
      </c>
      <c r="G37124" s="5">
        <v>44576</v>
      </c>
      <c r="H37124" s="7">
        <v>12119080</v>
      </c>
      <c r="I37124" s="8">
        <v>42416780</v>
      </c>
    </row>
    <row r="37125" spans="1:9" x14ac:dyDescent="0.3">
      <c r="A37125">
        <v>1128299</v>
      </c>
      <c r="B37125" t="s">
        <v>293</v>
      </c>
      <c r="C37125">
        <v>26</v>
      </c>
      <c r="D37125" t="s">
        <v>131</v>
      </c>
      <c r="E37125">
        <v>1</v>
      </c>
      <c r="F37125" s="5">
        <v>44586</v>
      </c>
      <c r="G37125" s="5">
        <v>44587</v>
      </c>
      <c r="H37125" s="7">
        <v>14080780</v>
      </c>
      <c r="I37125" s="8">
        <v>56323120</v>
      </c>
    </row>
    <row r="37126" spans="1:9" x14ac:dyDescent="0.3">
      <c r="A37126">
        <v>1197831</v>
      </c>
      <c r="B37126" t="s">
        <v>294</v>
      </c>
      <c r="C37126">
        <v>23</v>
      </c>
      <c r="D37126" t="s">
        <v>131</v>
      </c>
      <c r="E37126">
        <v>3</v>
      </c>
      <c r="F37126" s="5">
        <v>44595</v>
      </c>
      <c r="G37126" s="5">
        <v>44593</v>
      </c>
      <c r="H37126" s="7">
        <v>11903980</v>
      </c>
      <c r="I37126" s="8">
        <v>95231840</v>
      </c>
    </row>
    <row r="37127" spans="1:9" x14ac:dyDescent="0.3">
      <c r="A37127">
        <v>1128299</v>
      </c>
      <c r="B37127" t="s">
        <v>295</v>
      </c>
      <c r="C37127">
        <v>24</v>
      </c>
      <c r="D37127" t="s">
        <v>131</v>
      </c>
      <c r="E37127">
        <v>4</v>
      </c>
      <c r="F37127" s="5">
        <v>44599</v>
      </c>
      <c r="G37127" s="5">
        <v>44598</v>
      </c>
      <c r="H37127" s="7">
        <v>12329581</v>
      </c>
      <c r="I37127" s="8">
        <v>123295810</v>
      </c>
    </row>
    <row r="37128" spans="1:9" x14ac:dyDescent="0.3">
      <c r="A37128">
        <v>1197831</v>
      </c>
      <c r="B37128" t="s">
        <v>296</v>
      </c>
      <c r="C37128">
        <v>25</v>
      </c>
      <c r="D37128" t="s">
        <v>131</v>
      </c>
      <c r="E37128">
        <v>4</v>
      </c>
      <c r="F37128" s="5">
        <v>44606</v>
      </c>
      <c r="G37128" s="5">
        <v>44606</v>
      </c>
      <c r="H37128" s="7">
        <v>12282903</v>
      </c>
      <c r="I37128" s="8">
        <v>42990160.5</v>
      </c>
    </row>
    <row r="37129" spans="1:9" x14ac:dyDescent="0.3">
      <c r="A37129">
        <v>1197831</v>
      </c>
      <c r="B37129" t="s">
        <v>297</v>
      </c>
      <c r="C37129">
        <v>26</v>
      </c>
      <c r="D37129" t="s">
        <v>131</v>
      </c>
      <c r="E37129">
        <v>2</v>
      </c>
      <c r="F37129" s="5">
        <v>44614</v>
      </c>
      <c r="G37129" s="5">
        <v>44614</v>
      </c>
      <c r="H37129" s="7">
        <v>12193419</v>
      </c>
      <c r="I37129" s="8">
        <v>48773676</v>
      </c>
    </row>
    <row r="37130" spans="1:9" x14ac:dyDescent="0.3">
      <c r="A37130">
        <v>1185732</v>
      </c>
      <c r="B37130" t="s">
        <v>298</v>
      </c>
      <c r="C37130">
        <v>24</v>
      </c>
      <c r="D37130" t="s">
        <v>131</v>
      </c>
      <c r="E37130">
        <v>3</v>
      </c>
      <c r="F37130" s="5">
        <v>44623</v>
      </c>
      <c r="G37130" s="5">
        <v>44621</v>
      </c>
      <c r="H37130" s="7">
        <v>11499762</v>
      </c>
      <c r="I37130" s="8">
        <v>114997620</v>
      </c>
    </row>
    <row r="37131" spans="1:9" x14ac:dyDescent="0.3">
      <c r="A37131">
        <v>1185732</v>
      </c>
      <c r="B37131" t="s">
        <v>299</v>
      </c>
      <c r="C37131">
        <v>25</v>
      </c>
      <c r="D37131" t="s">
        <v>131</v>
      </c>
      <c r="E37131">
        <v>4</v>
      </c>
      <c r="F37131" s="5">
        <v>44625</v>
      </c>
      <c r="G37131" s="5">
        <v>44625</v>
      </c>
      <c r="H37131" s="7">
        <v>11721773</v>
      </c>
      <c r="I37131" s="8">
        <v>41026205.5</v>
      </c>
    </row>
    <row r="37132" spans="1:9" x14ac:dyDescent="0.3">
      <c r="A37132">
        <v>1128299</v>
      </c>
      <c r="B37132" t="s">
        <v>300</v>
      </c>
      <c r="C37132">
        <v>26</v>
      </c>
      <c r="D37132" t="s">
        <v>131</v>
      </c>
      <c r="E37132">
        <v>4</v>
      </c>
      <c r="F37132" s="5">
        <v>44631</v>
      </c>
      <c r="G37132" s="5">
        <v>44631</v>
      </c>
      <c r="H37132" s="7">
        <v>11632506</v>
      </c>
      <c r="I37132" s="8">
        <v>46530024</v>
      </c>
    </row>
    <row r="37133" spans="1:9" x14ac:dyDescent="0.3">
      <c r="A37133">
        <v>1185732</v>
      </c>
      <c r="B37133" t="s">
        <v>301</v>
      </c>
      <c r="C37133">
        <v>25</v>
      </c>
      <c r="D37133" t="s">
        <v>131</v>
      </c>
      <c r="E37133">
        <v>4</v>
      </c>
      <c r="F37133" s="5">
        <v>44638</v>
      </c>
      <c r="G37133" s="5">
        <v>44638</v>
      </c>
      <c r="H37133" s="7">
        <v>11951638</v>
      </c>
      <c r="I37133" s="8">
        <v>41830733</v>
      </c>
    </row>
    <row r="37134" spans="1:9" x14ac:dyDescent="0.3">
      <c r="A37134">
        <v>1185732</v>
      </c>
      <c r="B37134" t="s">
        <v>302</v>
      </c>
      <c r="C37134">
        <v>26</v>
      </c>
      <c r="D37134" t="s">
        <v>131</v>
      </c>
      <c r="E37134">
        <v>1</v>
      </c>
      <c r="F37134" s="5">
        <v>44647</v>
      </c>
      <c r="G37134" s="5">
        <v>44646</v>
      </c>
      <c r="H37134" s="7">
        <v>11454947</v>
      </c>
      <c r="I37134" s="8">
        <v>45819788</v>
      </c>
    </row>
    <row r="37135" spans="1:9" x14ac:dyDescent="0.3">
      <c r="A37135">
        <v>1185732</v>
      </c>
      <c r="B37135" t="s">
        <v>303</v>
      </c>
      <c r="C37135">
        <v>23</v>
      </c>
      <c r="D37135" t="s">
        <v>131</v>
      </c>
      <c r="E37135">
        <v>4</v>
      </c>
      <c r="F37135" s="5">
        <v>44657</v>
      </c>
      <c r="G37135" s="5">
        <v>44655</v>
      </c>
      <c r="H37135" s="7">
        <v>11471755</v>
      </c>
      <c r="I37135" s="8">
        <v>91774040</v>
      </c>
    </row>
    <row r="37136" spans="1:9" x14ac:dyDescent="0.3">
      <c r="A37136">
        <v>1185732</v>
      </c>
      <c r="B37136" t="s">
        <v>304</v>
      </c>
      <c r="C37136">
        <v>24</v>
      </c>
      <c r="D37136" t="s">
        <v>131</v>
      </c>
      <c r="E37136">
        <v>4</v>
      </c>
      <c r="F37136" s="5">
        <v>44660</v>
      </c>
      <c r="G37136" s="5">
        <v>44659</v>
      </c>
      <c r="H37136" s="7">
        <v>11281566</v>
      </c>
      <c r="I37136" s="8">
        <v>112815660</v>
      </c>
    </row>
    <row r="37137" spans="1:9" x14ac:dyDescent="0.3">
      <c r="A37137">
        <v>1185732</v>
      </c>
      <c r="B37137" t="s">
        <v>305</v>
      </c>
      <c r="C37137">
        <v>25</v>
      </c>
      <c r="D37137" t="s">
        <v>131</v>
      </c>
      <c r="E37137">
        <v>4</v>
      </c>
      <c r="F37137" s="5">
        <v>44666</v>
      </c>
      <c r="G37137" s="5">
        <v>44667</v>
      </c>
      <c r="H37137" s="7">
        <v>11499199</v>
      </c>
      <c r="I37137" s="8">
        <v>40247196.5</v>
      </c>
    </row>
    <row r="37138" spans="1:9" x14ac:dyDescent="0.3">
      <c r="A37138">
        <v>1185732</v>
      </c>
      <c r="B37138" t="s">
        <v>306</v>
      </c>
      <c r="C37138">
        <v>23</v>
      </c>
      <c r="D37138" t="s">
        <v>131</v>
      </c>
      <c r="E37138">
        <v>3</v>
      </c>
      <c r="F37138" s="5">
        <v>44676</v>
      </c>
      <c r="G37138" s="5">
        <v>44677</v>
      </c>
      <c r="H37138" s="7">
        <v>12158954</v>
      </c>
      <c r="I37138" s="8">
        <v>97271632</v>
      </c>
    </row>
    <row r="37139" spans="1:9" x14ac:dyDescent="0.3">
      <c r="A37139">
        <v>1128299</v>
      </c>
      <c r="B37139" t="s">
        <v>307</v>
      </c>
      <c r="C37139">
        <v>24</v>
      </c>
      <c r="D37139" t="s">
        <v>131</v>
      </c>
      <c r="E37139">
        <v>3</v>
      </c>
      <c r="F37139" s="5">
        <v>44683</v>
      </c>
      <c r="G37139" s="5">
        <v>44683</v>
      </c>
      <c r="H37139" s="7">
        <v>11231777</v>
      </c>
      <c r="I37139" s="8">
        <v>112317770</v>
      </c>
    </row>
    <row r="37140" spans="1:9" x14ac:dyDescent="0.3">
      <c r="A37140">
        <v>1185732</v>
      </c>
      <c r="B37140" t="s">
        <v>308</v>
      </c>
      <c r="C37140">
        <v>25</v>
      </c>
      <c r="D37140" t="s">
        <v>131</v>
      </c>
      <c r="E37140">
        <v>3</v>
      </c>
      <c r="F37140" s="5">
        <v>44692</v>
      </c>
      <c r="G37140" s="5">
        <v>44692</v>
      </c>
      <c r="H37140" s="7">
        <v>11373666</v>
      </c>
      <c r="I37140" s="8">
        <v>39807831</v>
      </c>
    </row>
    <row r="37141" spans="1:9" x14ac:dyDescent="0.3">
      <c r="A37141">
        <v>1185732</v>
      </c>
      <c r="B37141" t="s">
        <v>309</v>
      </c>
      <c r="C37141">
        <v>26</v>
      </c>
      <c r="D37141" t="s">
        <v>131</v>
      </c>
      <c r="E37141">
        <v>2</v>
      </c>
      <c r="F37141" s="5">
        <v>44695</v>
      </c>
      <c r="G37141" s="5">
        <v>44696</v>
      </c>
      <c r="H37141" s="7">
        <v>11284769</v>
      </c>
      <c r="I37141" s="8">
        <v>45139076</v>
      </c>
    </row>
    <row r="37142" spans="1:9" x14ac:dyDescent="0.3">
      <c r="A37142">
        <v>1197831</v>
      </c>
      <c r="B37142" t="s">
        <v>310</v>
      </c>
      <c r="C37142">
        <v>24</v>
      </c>
      <c r="D37142" t="s">
        <v>131</v>
      </c>
      <c r="E37142">
        <v>1</v>
      </c>
      <c r="F37142" s="5">
        <v>44702</v>
      </c>
      <c r="G37142" s="5">
        <v>44702</v>
      </c>
      <c r="H37142" s="7">
        <v>11041980</v>
      </c>
      <c r="I37142" s="8">
        <v>110419800</v>
      </c>
    </row>
    <row r="37143" spans="1:9" x14ac:dyDescent="0.3">
      <c r="A37143">
        <v>1185732</v>
      </c>
      <c r="B37143" t="s">
        <v>311</v>
      </c>
      <c r="C37143">
        <v>25</v>
      </c>
      <c r="D37143" t="s">
        <v>131</v>
      </c>
      <c r="E37143">
        <v>2</v>
      </c>
      <c r="F37143" s="5">
        <v>44708</v>
      </c>
      <c r="G37143" s="5">
        <v>44708</v>
      </c>
      <c r="H37143" s="7">
        <v>10997810</v>
      </c>
      <c r="I37143" s="8">
        <v>38492335</v>
      </c>
    </row>
    <row r="37144" spans="1:9" x14ac:dyDescent="0.3">
      <c r="A37144">
        <v>1185732</v>
      </c>
      <c r="B37144" t="s">
        <v>312</v>
      </c>
      <c r="C37144">
        <v>26</v>
      </c>
      <c r="D37144" t="s">
        <v>131</v>
      </c>
      <c r="E37144">
        <v>1</v>
      </c>
      <c r="F37144" s="5">
        <v>44719</v>
      </c>
      <c r="G37144" s="5">
        <v>44718</v>
      </c>
      <c r="H37144" s="7">
        <v>11490681</v>
      </c>
      <c r="I37144" s="8">
        <v>45962724</v>
      </c>
    </row>
    <row r="37145" spans="1:9" x14ac:dyDescent="0.3">
      <c r="A37145">
        <v>1185732</v>
      </c>
      <c r="B37145" t="s">
        <v>313</v>
      </c>
      <c r="C37145">
        <v>23</v>
      </c>
      <c r="D37145" t="s">
        <v>131</v>
      </c>
      <c r="E37145">
        <v>3</v>
      </c>
      <c r="F37145" s="5">
        <v>44721</v>
      </c>
      <c r="G37145" s="5">
        <v>44722</v>
      </c>
      <c r="H37145" s="7">
        <v>11307709</v>
      </c>
      <c r="I37145" s="8">
        <v>90461672</v>
      </c>
    </row>
    <row r="37146" spans="1:9" x14ac:dyDescent="0.3">
      <c r="A37146">
        <v>1197831</v>
      </c>
      <c r="B37146" t="s">
        <v>314</v>
      </c>
      <c r="C37146">
        <v>26</v>
      </c>
      <c r="D37146" t="s">
        <v>131</v>
      </c>
      <c r="E37146">
        <v>3</v>
      </c>
      <c r="F37146" s="5">
        <v>44731</v>
      </c>
      <c r="G37146" s="5">
        <v>44732</v>
      </c>
      <c r="H37146" s="7">
        <v>11045973</v>
      </c>
      <c r="I37146" s="8">
        <v>44183892</v>
      </c>
    </row>
    <row r="37147" spans="1:9" x14ac:dyDescent="0.3">
      <c r="A37147">
        <v>1128299</v>
      </c>
      <c r="B37147" t="s">
        <v>315</v>
      </c>
      <c r="C37147">
        <v>23</v>
      </c>
      <c r="D37147" t="s">
        <v>131</v>
      </c>
      <c r="E37147">
        <v>4</v>
      </c>
      <c r="F37147" s="5">
        <v>44737</v>
      </c>
      <c r="G37147" s="5">
        <v>44739</v>
      </c>
      <c r="H37147" s="7">
        <v>11241972</v>
      </c>
      <c r="I37147" s="8">
        <v>89935776</v>
      </c>
    </row>
    <row r="37148" spans="1:9" x14ac:dyDescent="0.3">
      <c r="A37148">
        <v>1128299</v>
      </c>
      <c r="B37148" t="s">
        <v>316</v>
      </c>
      <c r="C37148">
        <v>24</v>
      </c>
      <c r="D37148" t="s">
        <v>131</v>
      </c>
      <c r="E37148">
        <v>2</v>
      </c>
      <c r="F37148" s="5">
        <v>44745</v>
      </c>
      <c r="G37148" s="5">
        <v>44745</v>
      </c>
      <c r="H37148" s="7">
        <v>10896329</v>
      </c>
      <c r="I37148" s="8">
        <v>108963290</v>
      </c>
    </row>
    <row r="37149" spans="1:9" x14ac:dyDescent="0.3">
      <c r="A37149">
        <v>1185732</v>
      </c>
      <c r="B37149" t="s">
        <v>317</v>
      </c>
      <c r="C37149">
        <v>25</v>
      </c>
      <c r="D37149" t="s">
        <v>131</v>
      </c>
      <c r="E37149">
        <v>3</v>
      </c>
      <c r="F37149" s="5">
        <v>44751</v>
      </c>
      <c r="G37149" s="5">
        <v>44750</v>
      </c>
      <c r="H37149" s="7">
        <v>11473006</v>
      </c>
      <c r="I37149" s="8">
        <v>40155521</v>
      </c>
    </row>
    <row r="37150" spans="1:9" x14ac:dyDescent="0.3">
      <c r="A37150">
        <v>1185732</v>
      </c>
      <c r="B37150" t="s">
        <v>318</v>
      </c>
      <c r="C37150">
        <v>26</v>
      </c>
      <c r="D37150" t="s">
        <v>131</v>
      </c>
      <c r="E37150">
        <v>4</v>
      </c>
      <c r="F37150" s="5">
        <v>44758</v>
      </c>
      <c r="G37150" s="5">
        <v>44757</v>
      </c>
      <c r="H37150" s="7">
        <v>10931045</v>
      </c>
      <c r="I37150" s="8">
        <v>43724180</v>
      </c>
    </row>
    <row r="37151" spans="1:9" x14ac:dyDescent="0.3">
      <c r="A37151">
        <v>1185732</v>
      </c>
      <c r="B37151" t="s">
        <v>319</v>
      </c>
      <c r="C37151">
        <v>24</v>
      </c>
      <c r="D37151" t="s">
        <v>131</v>
      </c>
      <c r="E37151">
        <v>3</v>
      </c>
      <c r="F37151" s="5">
        <v>44768</v>
      </c>
      <c r="G37151" s="5">
        <v>44766</v>
      </c>
      <c r="H37151" s="7">
        <v>11138690</v>
      </c>
      <c r="I37151" s="8">
        <v>111386900</v>
      </c>
    </row>
    <row r="37152" spans="1:9" x14ac:dyDescent="0.3">
      <c r="A37152">
        <v>1185732</v>
      </c>
      <c r="B37152" t="s">
        <v>320</v>
      </c>
      <c r="C37152">
        <v>25</v>
      </c>
      <c r="D37152" t="s">
        <v>131</v>
      </c>
      <c r="E37152">
        <v>3</v>
      </c>
      <c r="F37152" s="5">
        <v>44774</v>
      </c>
      <c r="G37152" s="5">
        <v>44773</v>
      </c>
      <c r="H37152" s="7">
        <v>11231291</v>
      </c>
      <c r="I37152" s="8">
        <v>39309518.5</v>
      </c>
    </row>
    <row r="37153" spans="1:9" x14ac:dyDescent="0.3">
      <c r="A37153">
        <v>1185732</v>
      </c>
      <c r="B37153" t="s">
        <v>321</v>
      </c>
      <c r="C37153">
        <v>26</v>
      </c>
      <c r="D37153" t="s">
        <v>131</v>
      </c>
      <c r="E37153">
        <v>3</v>
      </c>
      <c r="F37153" s="5">
        <v>44776</v>
      </c>
      <c r="G37153" s="5">
        <v>44778</v>
      </c>
      <c r="H37153" s="7">
        <v>11118808</v>
      </c>
      <c r="I37153" s="8">
        <v>44475232</v>
      </c>
    </row>
    <row r="37154" spans="1:9" x14ac:dyDescent="0.3">
      <c r="A37154">
        <v>1185732</v>
      </c>
      <c r="B37154" t="s">
        <v>322</v>
      </c>
      <c r="C37154">
        <v>24</v>
      </c>
      <c r="D37154" t="s">
        <v>131</v>
      </c>
      <c r="E37154">
        <v>1</v>
      </c>
      <c r="F37154" s="5">
        <v>44787</v>
      </c>
      <c r="G37154" s="5">
        <v>44789</v>
      </c>
      <c r="H37154" s="7">
        <v>11494291</v>
      </c>
      <c r="I37154" s="8">
        <v>114942910</v>
      </c>
    </row>
    <row r="37155" spans="1:9" x14ac:dyDescent="0.3">
      <c r="A37155">
        <v>1128299</v>
      </c>
      <c r="B37155" t="s">
        <v>323</v>
      </c>
      <c r="C37155">
        <v>25</v>
      </c>
      <c r="D37155" t="s">
        <v>131</v>
      </c>
      <c r="E37155">
        <v>1</v>
      </c>
      <c r="F37155" s="5">
        <v>44794</v>
      </c>
      <c r="G37155" s="5">
        <v>44795</v>
      </c>
      <c r="H37155" s="7">
        <v>11601976</v>
      </c>
      <c r="I37155" s="8">
        <v>40606916</v>
      </c>
    </row>
    <row r="37156" spans="1:9" x14ac:dyDescent="0.3">
      <c r="A37156">
        <v>1128299</v>
      </c>
      <c r="B37156" t="s">
        <v>324</v>
      </c>
      <c r="C37156">
        <v>26</v>
      </c>
      <c r="D37156" t="s">
        <v>131</v>
      </c>
      <c r="E37156">
        <v>3</v>
      </c>
      <c r="F37156" s="5">
        <v>44801</v>
      </c>
      <c r="G37156" s="5">
        <v>44801</v>
      </c>
      <c r="H37156" s="7">
        <v>11446908</v>
      </c>
      <c r="I37156" s="8">
        <v>45787632</v>
      </c>
    </row>
    <row r="37157" spans="1:9" x14ac:dyDescent="0.3">
      <c r="A37157">
        <v>1197831</v>
      </c>
      <c r="B37157" t="s">
        <v>325</v>
      </c>
      <c r="C37157">
        <v>23</v>
      </c>
      <c r="D37157" t="s">
        <v>131</v>
      </c>
      <c r="E37157">
        <v>2</v>
      </c>
      <c r="F37157" s="5">
        <v>44804</v>
      </c>
      <c r="G37157" s="5">
        <v>44806</v>
      </c>
      <c r="H37157" s="7">
        <v>11160666</v>
      </c>
      <c r="I37157" s="8">
        <v>89285328</v>
      </c>
    </row>
    <row r="37158" spans="1:9" x14ac:dyDescent="0.3">
      <c r="A37158">
        <v>1128299</v>
      </c>
      <c r="B37158" t="s">
        <v>326</v>
      </c>
      <c r="C37158">
        <v>25</v>
      </c>
      <c r="D37158" t="s">
        <v>131</v>
      </c>
      <c r="E37158">
        <v>4</v>
      </c>
      <c r="F37158" s="5">
        <v>44815</v>
      </c>
      <c r="G37158" s="5">
        <v>44817</v>
      </c>
      <c r="H37158" s="7">
        <v>11731596</v>
      </c>
      <c r="I37158" s="8">
        <v>41060586</v>
      </c>
    </row>
    <row r="37159" spans="1:9" x14ac:dyDescent="0.3">
      <c r="A37159">
        <v>1185732</v>
      </c>
      <c r="B37159" t="s">
        <v>327</v>
      </c>
      <c r="C37159">
        <v>26</v>
      </c>
      <c r="D37159" t="s">
        <v>131</v>
      </c>
      <c r="E37159">
        <v>4</v>
      </c>
      <c r="F37159" s="5">
        <v>44820</v>
      </c>
      <c r="G37159" s="5">
        <v>44821</v>
      </c>
      <c r="H37159" s="7">
        <v>11408142</v>
      </c>
      <c r="I37159" s="8">
        <v>45632568</v>
      </c>
    </row>
    <row r="37160" spans="1:9" x14ac:dyDescent="0.3">
      <c r="A37160">
        <v>1185732</v>
      </c>
      <c r="B37160" t="s">
        <v>328</v>
      </c>
      <c r="C37160">
        <v>24</v>
      </c>
      <c r="D37160" t="s">
        <v>131</v>
      </c>
      <c r="E37160">
        <v>3</v>
      </c>
      <c r="F37160" s="5">
        <v>44828</v>
      </c>
      <c r="G37160" s="5">
        <v>44827</v>
      </c>
      <c r="H37160" s="7">
        <v>11093112</v>
      </c>
      <c r="I37160" s="8">
        <v>110931120</v>
      </c>
    </row>
    <row r="37161" spans="1:9" x14ac:dyDescent="0.3">
      <c r="A37161">
        <v>1185732</v>
      </c>
      <c r="B37161" t="s">
        <v>329</v>
      </c>
      <c r="C37161">
        <v>25</v>
      </c>
      <c r="D37161" t="s">
        <v>131</v>
      </c>
      <c r="E37161">
        <v>2</v>
      </c>
      <c r="F37161" s="5">
        <v>44834</v>
      </c>
      <c r="G37161" s="5">
        <v>44835</v>
      </c>
      <c r="H37161" s="7">
        <v>11330486</v>
      </c>
      <c r="I37161" s="8">
        <v>39656701</v>
      </c>
    </row>
    <row r="37162" spans="1:9" x14ac:dyDescent="0.3">
      <c r="A37162">
        <v>1185732</v>
      </c>
      <c r="B37162" t="s">
        <v>330</v>
      </c>
      <c r="C37162">
        <v>23</v>
      </c>
      <c r="D37162" t="s">
        <v>131</v>
      </c>
      <c r="E37162">
        <v>1</v>
      </c>
      <c r="F37162" s="5">
        <v>44843</v>
      </c>
      <c r="G37162" s="5">
        <v>44844</v>
      </c>
      <c r="H37162" s="7">
        <v>11537454</v>
      </c>
      <c r="I37162" s="8">
        <v>92299632</v>
      </c>
    </row>
    <row r="37163" spans="1:9" x14ac:dyDescent="0.3">
      <c r="A37163">
        <v>1185732</v>
      </c>
      <c r="B37163" t="s">
        <v>331</v>
      </c>
      <c r="C37163">
        <v>24</v>
      </c>
      <c r="D37163" t="s">
        <v>131</v>
      </c>
      <c r="E37163">
        <v>4</v>
      </c>
      <c r="F37163" s="5">
        <v>44851</v>
      </c>
      <c r="G37163" s="5">
        <v>44852</v>
      </c>
      <c r="H37163" s="7">
        <v>11002780</v>
      </c>
      <c r="I37163" s="8">
        <v>110027800</v>
      </c>
    </row>
    <row r="37164" spans="1:9" x14ac:dyDescent="0.3">
      <c r="A37164">
        <v>1128299</v>
      </c>
      <c r="B37164" t="s">
        <v>332</v>
      </c>
      <c r="C37164">
        <v>25</v>
      </c>
      <c r="D37164" t="s">
        <v>131</v>
      </c>
      <c r="E37164">
        <v>1</v>
      </c>
      <c r="F37164" s="5">
        <v>44856</v>
      </c>
      <c r="G37164" s="5">
        <v>44855</v>
      </c>
      <c r="H37164" s="7">
        <v>11258395</v>
      </c>
      <c r="I37164" s="8">
        <v>39404382.5</v>
      </c>
    </row>
    <row r="37165" spans="1:9" x14ac:dyDescent="0.3">
      <c r="A37165">
        <v>1128299</v>
      </c>
      <c r="B37165" t="s">
        <v>333</v>
      </c>
      <c r="C37165">
        <v>26</v>
      </c>
      <c r="D37165" t="s">
        <v>131</v>
      </c>
      <c r="E37165">
        <v>3</v>
      </c>
      <c r="F37165" s="5">
        <v>44867</v>
      </c>
      <c r="G37165" s="5">
        <v>44867</v>
      </c>
      <c r="H37165" s="7">
        <v>11500080</v>
      </c>
      <c r="I37165" s="8">
        <v>46000320</v>
      </c>
    </row>
    <row r="37166" spans="1:9" x14ac:dyDescent="0.3">
      <c r="A37166">
        <v>1185732</v>
      </c>
      <c r="B37166" t="s">
        <v>334</v>
      </c>
      <c r="C37166">
        <v>23</v>
      </c>
      <c r="D37166" t="s">
        <v>131</v>
      </c>
      <c r="E37166">
        <v>3</v>
      </c>
      <c r="F37166" s="5">
        <v>44873</v>
      </c>
      <c r="G37166" s="5">
        <v>44871</v>
      </c>
      <c r="H37166" s="7">
        <v>11452062</v>
      </c>
      <c r="I37166" s="8">
        <v>91616496</v>
      </c>
    </row>
    <row r="37167" spans="1:9" x14ac:dyDescent="0.3">
      <c r="A37167">
        <v>1128299</v>
      </c>
      <c r="B37167" t="s">
        <v>335</v>
      </c>
      <c r="C37167">
        <v>24</v>
      </c>
      <c r="D37167" t="s">
        <v>131</v>
      </c>
      <c r="E37167">
        <v>2</v>
      </c>
      <c r="F37167" s="5">
        <v>44882</v>
      </c>
      <c r="G37167" s="5">
        <v>44880</v>
      </c>
      <c r="H37167" s="7">
        <v>11534914</v>
      </c>
      <c r="I37167" s="8">
        <v>115349140</v>
      </c>
    </row>
    <row r="37168" spans="1:9" x14ac:dyDescent="0.3">
      <c r="A37168">
        <v>1185732</v>
      </c>
      <c r="B37168" t="s">
        <v>336</v>
      </c>
      <c r="C37168">
        <v>25</v>
      </c>
      <c r="D37168" t="s">
        <v>131</v>
      </c>
      <c r="E37168">
        <v>2</v>
      </c>
      <c r="F37168" s="5">
        <v>44890</v>
      </c>
      <c r="G37168" s="5">
        <v>44888</v>
      </c>
      <c r="H37168" s="7">
        <v>11840567</v>
      </c>
      <c r="I37168" s="8">
        <v>41441984.5</v>
      </c>
    </row>
    <row r="37169" spans="1:9" x14ac:dyDescent="0.3">
      <c r="A37169">
        <v>1128299</v>
      </c>
      <c r="B37169" t="s">
        <v>337</v>
      </c>
      <c r="C37169">
        <v>23</v>
      </c>
      <c r="D37169" t="s">
        <v>131</v>
      </c>
      <c r="E37169">
        <v>1</v>
      </c>
      <c r="F37169" s="5">
        <v>44896</v>
      </c>
      <c r="G37169" s="5">
        <v>44895</v>
      </c>
      <c r="H37169" s="7">
        <v>14216542</v>
      </c>
      <c r="I37169" s="8">
        <v>113732336</v>
      </c>
    </row>
    <row r="37170" spans="1:9" x14ac:dyDescent="0.3">
      <c r="A37170">
        <v>1128299</v>
      </c>
      <c r="B37170" t="s">
        <v>338</v>
      </c>
      <c r="C37170">
        <v>25</v>
      </c>
      <c r="D37170" t="s">
        <v>131</v>
      </c>
      <c r="E37170">
        <v>1</v>
      </c>
      <c r="F37170" s="5">
        <v>44900</v>
      </c>
      <c r="G37170" s="5">
        <v>44899</v>
      </c>
      <c r="H37170" s="7">
        <v>14022563</v>
      </c>
      <c r="I37170" s="8">
        <v>49078970.5</v>
      </c>
    </row>
    <row r="37171" spans="1:9" x14ac:dyDescent="0.3">
      <c r="A37171">
        <v>1197831</v>
      </c>
      <c r="B37171" t="s">
        <v>339</v>
      </c>
      <c r="C37171">
        <v>26</v>
      </c>
      <c r="D37171" t="s">
        <v>131</v>
      </c>
      <c r="E37171">
        <v>1</v>
      </c>
      <c r="F37171" s="5">
        <v>44906</v>
      </c>
      <c r="G37171" s="5">
        <v>44906</v>
      </c>
      <c r="H37171" s="7">
        <v>10841611</v>
      </c>
      <c r="I37171" s="8">
        <v>43366444</v>
      </c>
    </row>
    <row r="37172" spans="1:9" x14ac:dyDescent="0.3">
      <c r="A37172">
        <v>1197831</v>
      </c>
      <c r="B37172" t="s">
        <v>340</v>
      </c>
      <c r="C37172">
        <v>23</v>
      </c>
      <c r="D37172" t="s">
        <v>131</v>
      </c>
      <c r="E37172">
        <v>4</v>
      </c>
      <c r="F37172" s="5">
        <v>44917</v>
      </c>
      <c r="G37172" s="5">
        <v>44916</v>
      </c>
      <c r="H37172" s="7">
        <v>11441879</v>
      </c>
      <c r="I37172" s="8">
        <v>91535032</v>
      </c>
    </row>
    <row r="37173" spans="1:9" x14ac:dyDescent="0.3">
      <c r="A37173">
        <v>1185732</v>
      </c>
      <c r="B37173" t="s">
        <v>341</v>
      </c>
      <c r="C37173">
        <v>24</v>
      </c>
      <c r="D37173" t="s">
        <v>131</v>
      </c>
      <c r="E37173">
        <v>3</v>
      </c>
      <c r="F37173" s="5">
        <v>44917</v>
      </c>
      <c r="G37173" s="5">
        <v>44918</v>
      </c>
      <c r="H37173" s="7">
        <v>12586653</v>
      </c>
      <c r="I37173" s="8">
        <v>125866530</v>
      </c>
    </row>
    <row r="37174" spans="1:9" x14ac:dyDescent="0.3">
      <c r="A37174">
        <v>1185732</v>
      </c>
      <c r="B37174" t="s">
        <v>342</v>
      </c>
      <c r="C37174">
        <v>25</v>
      </c>
      <c r="D37174" t="s">
        <v>131</v>
      </c>
      <c r="E37174">
        <v>3</v>
      </c>
      <c r="F37174" s="5">
        <v>44928</v>
      </c>
      <c r="G37174" s="5">
        <v>44930</v>
      </c>
      <c r="H37174" s="7">
        <v>16422101</v>
      </c>
      <c r="I37174" s="8">
        <v>57477353.5</v>
      </c>
    </row>
    <row r="37175" spans="1:9" x14ac:dyDescent="0.3">
      <c r="A37175">
        <v>1185732</v>
      </c>
      <c r="B37175" t="s">
        <v>343</v>
      </c>
      <c r="C37175">
        <v>26</v>
      </c>
      <c r="D37175" t="s">
        <v>131</v>
      </c>
      <c r="E37175">
        <v>3</v>
      </c>
      <c r="F37175" s="5">
        <v>44933</v>
      </c>
      <c r="G37175" s="5">
        <v>44932</v>
      </c>
      <c r="H37175" s="7">
        <v>11072626</v>
      </c>
      <c r="I37175" s="8">
        <v>44290504</v>
      </c>
    </row>
    <row r="37176" spans="1:9" x14ac:dyDescent="0.3">
      <c r="A37176">
        <v>1185732</v>
      </c>
      <c r="B37176" t="s">
        <v>344</v>
      </c>
      <c r="C37176">
        <v>23</v>
      </c>
      <c r="D37176" t="s">
        <v>131</v>
      </c>
      <c r="E37176">
        <v>1</v>
      </c>
      <c r="F37176" s="5">
        <v>44941</v>
      </c>
      <c r="G37176" s="5">
        <v>44940</v>
      </c>
      <c r="H37176" s="7">
        <v>11343691</v>
      </c>
      <c r="I37176" s="8">
        <v>90749528</v>
      </c>
    </row>
    <row r="37177" spans="1:9" x14ac:dyDescent="0.3">
      <c r="A37177">
        <v>1128299</v>
      </c>
      <c r="B37177" t="s">
        <v>345</v>
      </c>
      <c r="C37177">
        <v>24</v>
      </c>
      <c r="D37177" t="s">
        <v>131</v>
      </c>
      <c r="E37177">
        <v>2</v>
      </c>
      <c r="F37177" s="5">
        <v>44947</v>
      </c>
      <c r="G37177" s="5">
        <v>44946</v>
      </c>
      <c r="H37177" s="7">
        <v>11626278</v>
      </c>
      <c r="I37177" s="8">
        <v>116262780</v>
      </c>
    </row>
    <row r="37178" spans="1:9" x14ac:dyDescent="0.3">
      <c r="A37178">
        <v>1185732</v>
      </c>
      <c r="B37178" t="s">
        <v>346</v>
      </c>
      <c r="C37178">
        <v>23</v>
      </c>
      <c r="D37178" t="s">
        <v>131</v>
      </c>
      <c r="E37178">
        <v>1</v>
      </c>
      <c r="F37178" s="5">
        <v>44951</v>
      </c>
      <c r="G37178" s="5">
        <v>44953</v>
      </c>
      <c r="H37178" s="7">
        <v>11537650</v>
      </c>
      <c r="I37178" s="8">
        <v>92301200</v>
      </c>
    </row>
    <row r="37179" spans="1:9" x14ac:dyDescent="0.3">
      <c r="A37179">
        <v>1185732</v>
      </c>
      <c r="B37179" t="s">
        <v>347</v>
      </c>
      <c r="C37179">
        <v>24</v>
      </c>
      <c r="D37179" t="s">
        <v>131</v>
      </c>
      <c r="E37179">
        <v>3</v>
      </c>
      <c r="F37179" s="5">
        <v>44963</v>
      </c>
      <c r="G37179" s="5">
        <v>44962</v>
      </c>
      <c r="H37179" s="7">
        <v>11339118</v>
      </c>
      <c r="I37179" s="8">
        <v>113391180</v>
      </c>
    </row>
    <row r="37180" spans="1:9" x14ac:dyDescent="0.3">
      <c r="A37180">
        <v>1197831</v>
      </c>
      <c r="B37180" t="s">
        <v>348</v>
      </c>
      <c r="C37180">
        <v>25</v>
      </c>
      <c r="D37180" t="s">
        <v>131</v>
      </c>
      <c r="E37180">
        <v>3</v>
      </c>
      <c r="F37180" s="5">
        <v>44969</v>
      </c>
      <c r="G37180" s="5">
        <v>44967</v>
      </c>
      <c r="H37180" s="7">
        <v>11350937</v>
      </c>
      <c r="I37180" s="8">
        <v>39728279.5</v>
      </c>
    </row>
    <row r="37181" spans="1:9" x14ac:dyDescent="0.3">
      <c r="A37181">
        <v>1185732</v>
      </c>
      <c r="B37181" t="s">
        <v>349</v>
      </c>
      <c r="C37181">
        <v>26</v>
      </c>
      <c r="D37181" t="s">
        <v>131</v>
      </c>
      <c r="E37181">
        <v>4</v>
      </c>
      <c r="F37181" s="5">
        <v>44974</v>
      </c>
      <c r="G37181" s="5">
        <v>44975</v>
      </c>
      <c r="H37181" s="7">
        <v>11940666</v>
      </c>
      <c r="I37181" s="8">
        <v>47762664</v>
      </c>
    </row>
    <row r="37182" spans="1:9" x14ac:dyDescent="0.3">
      <c r="A37182">
        <v>1128299</v>
      </c>
      <c r="B37182" t="s">
        <v>350</v>
      </c>
      <c r="C37182">
        <v>23</v>
      </c>
      <c r="D37182" t="s">
        <v>131</v>
      </c>
      <c r="E37182">
        <v>2</v>
      </c>
      <c r="F37182" s="5">
        <v>44987</v>
      </c>
      <c r="G37182" s="5">
        <v>44986</v>
      </c>
      <c r="H37182" s="7">
        <v>11217997</v>
      </c>
      <c r="I37182" s="8">
        <v>89743976</v>
      </c>
    </row>
    <row r="37183" spans="1:9" x14ac:dyDescent="0.3">
      <c r="A37183">
        <v>1128299</v>
      </c>
      <c r="B37183" t="s">
        <v>351</v>
      </c>
      <c r="C37183">
        <v>24</v>
      </c>
      <c r="D37183" t="s">
        <v>131</v>
      </c>
      <c r="E37183">
        <v>2</v>
      </c>
      <c r="F37183" s="5">
        <v>44990</v>
      </c>
      <c r="G37183" s="5">
        <v>44988</v>
      </c>
      <c r="H37183" s="7">
        <v>11249601</v>
      </c>
      <c r="I37183" s="8">
        <v>112496010</v>
      </c>
    </row>
    <row r="37184" spans="1:9" x14ac:dyDescent="0.3">
      <c r="A37184">
        <v>1185732</v>
      </c>
      <c r="B37184" t="s">
        <v>352</v>
      </c>
      <c r="C37184">
        <v>25</v>
      </c>
      <c r="D37184" t="s">
        <v>131</v>
      </c>
      <c r="E37184">
        <v>3</v>
      </c>
      <c r="F37184" s="5">
        <v>44996</v>
      </c>
      <c r="G37184" s="5">
        <v>44995</v>
      </c>
      <c r="H37184" s="7">
        <v>11125453</v>
      </c>
      <c r="I37184" s="8">
        <v>38939085.5</v>
      </c>
    </row>
    <row r="37185" spans="1:9" x14ac:dyDescent="0.3">
      <c r="A37185">
        <v>1185732</v>
      </c>
      <c r="B37185" t="s">
        <v>353</v>
      </c>
      <c r="C37185">
        <v>26</v>
      </c>
      <c r="D37185" t="s">
        <v>131</v>
      </c>
      <c r="E37185">
        <v>3</v>
      </c>
      <c r="F37185" s="5">
        <v>45005</v>
      </c>
      <c r="G37185" s="5">
        <v>45006</v>
      </c>
      <c r="H37185" s="7">
        <v>11365797</v>
      </c>
      <c r="I37185" s="8">
        <v>45463188</v>
      </c>
    </row>
    <row r="37186" spans="1:9" x14ac:dyDescent="0.3">
      <c r="A37186">
        <v>1185732</v>
      </c>
      <c r="B37186" t="s">
        <v>354</v>
      </c>
      <c r="C37186">
        <v>23</v>
      </c>
      <c r="D37186" t="s">
        <v>131</v>
      </c>
      <c r="E37186">
        <v>1</v>
      </c>
      <c r="F37186" s="5">
        <v>45013</v>
      </c>
      <c r="G37186" s="5">
        <v>45012</v>
      </c>
      <c r="H37186" s="7">
        <v>11628624</v>
      </c>
      <c r="I37186" s="8">
        <v>93028992</v>
      </c>
    </row>
    <row r="37187" spans="1:9" x14ac:dyDescent="0.3">
      <c r="A37187">
        <v>1185732</v>
      </c>
      <c r="B37187" t="s">
        <v>355</v>
      </c>
      <c r="C37187">
        <v>23</v>
      </c>
      <c r="D37187" t="s">
        <v>131</v>
      </c>
      <c r="E37187">
        <v>2</v>
      </c>
      <c r="F37187" s="5">
        <v>45016</v>
      </c>
      <c r="G37187" s="5">
        <v>45017</v>
      </c>
      <c r="H37187" s="7">
        <v>11387633</v>
      </c>
      <c r="I37187" s="8">
        <v>91101064</v>
      </c>
    </row>
    <row r="37188" spans="1:9" x14ac:dyDescent="0.3">
      <c r="A37188">
        <v>1185732</v>
      </c>
      <c r="B37188" t="s">
        <v>356</v>
      </c>
      <c r="C37188">
        <v>24</v>
      </c>
      <c r="D37188" t="s">
        <v>131</v>
      </c>
      <c r="E37188">
        <v>1</v>
      </c>
      <c r="F37188" s="5">
        <v>45025</v>
      </c>
      <c r="G37188" s="5">
        <v>45026</v>
      </c>
      <c r="H37188" s="7">
        <v>11014561</v>
      </c>
      <c r="I37188" s="8">
        <v>110145610</v>
      </c>
    </row>
    <row r="37189" spans="1:9" x14ac:dyDescent="0.3">
      <c r="A37189">
        <v>1185732</v>
      </c>
      <c r="B37189" t="s">
        <v>357</v>
      </c>
      <c r="C37189">
        <v>25</v>
      </c>
      <c r="D37189" t="s">
        <v>131</v>
      </c>
      <c r="E37189">
        <v>3</v>
      </c>
      <c r="F37189" s="5">
        <v>45032</v>
      </c>
      <c r="G37189" s="5">
        <v>45032</v>
      </c>
      <c r="H37189" s="7">
        <v>11831200</v>
      </c>
      <c r="I37189" s="8">
        <v>41409200</v>
      </c>
    </row>
    <row r="37190" spans="1:9" x14ac:dyDescent="0.3">
      <c r="A37190">
        <v>1185732</v>
      </c>
      <c r="B37190" t="s">
        <v>358</v>
      </c>
      <c r="C37190">
        <v>26</v>
      </c>
      <c r="D37190" t="s">
        <v>131</v>
      </c>
      <c r="E37190">
        <v>4</v>
      </c>
      <c r="F37190" s="5">
        <v>45040</v>
      </c>
      <c r="G37190" s="5">
        <v>45039</v>
      </c>
      <c r="H37190" s="7">
        <v>11096852</v>
      </c>
      <c r="I37190" s="8">
        <v>44387408</v>
      </c>
    </row>
    <row r="37191" spans="1:9" x14ac:dyDescent="0.3">
      <c r="A37191">
        <v>1128299</v>
      </c>
      <c r="B37191" t="s">
        <v>359</v>
      </c>
      <c r="C37191">
        <v>23</v>
      </c>
      <c r="D37191" t="s">
        <v>131</v>
      </c>
      <c r="E37191">
        <v>1</v>
      </c>
      <c r="F37191" s="5">
        <v>45043</v>
      </c>
      <c r="G37191" s="5">
        <v>45045</v>
      </c>
      <c r="H37191" s="7">
        <v>11250446</v>
      </c>
      <c r="I37191" s="8">
        <v>90003568</v>
      </c>
    </row>
    <row r="37192" spans="1:9" x14ac:dyDescent="0.3">
      <c r="A37192">
        <v>1128299</v>
      </c>
      <c r="B37192" t="s">
        <v>360</v>
      </c>
      <c r="C37192">
        <v>24</v>
      </c>
      <c r="D37192" t="s">
        <v>131</v>
      </c>
      <c r="E37192">
        <v>3</v>
      </c>
      <c r="F37192" s="5">
        <v>45050</v>
      </c>
      <c r="G37192" s="5">
        <v>45051</v>
      </c>
      <c r="H37192" s="7">
        <v>11203725</v>
      </c>
      <c r="I37192" s="8">
        <v>112037250</v>
      </c>
    </row>
    <row r="37193" spans="1:9" x14ac:dyDescent="0.3">
      <c r="A37193">
        <v>1189833</v>
      </c>
      <c r="B37193" t="s">
        <v>361</v>
      </c>
      <c r="C37193">
        <v>25</v>
      </c>
      <c r="D37193" t="s">
        <v>131</v>
      </c>
      <c r="E37193">
        <v>1</v>
      </c>
      <c r="F37193" s="5">
        <v>45061</v>
      </c>
      <c r="G37193" s="5">
        <v>45063</v>
      </c>
      <c r="H37193" s="7">
        <v>11050873</v>
      </c>
      <c r="I37193" s="8">
        <v>38678055.5</v>
      </c>
    </row>
    <row r="37194" spans="1:9" x14ac:dyDescent="0.3">
      <c r="A37194">
        <v>1197831</v>
      </c>
      <c r="B37194" t="s">
        <v>174</v>
      </c>
      <c r="C37194">
        <v>26</v>
      </c>
      <c r="D37194" t="s">
        <v>133</v>
      </c>
      <c r="E37194">
        <v>2</v>
      </c>
      <c r="F37194" s="5">
        <v>43751</v>
      </c>
      <c r="G37194" s="5">
        <v>43753</v>
      </c>
      <c r="H37194" s="7">
        <v>13323074</v>
      </c>
      <c r="I37194" s="8">
        <v>53292296</v>
      </c>
    </row>
    <row r="37195" spans="1:9" x14ac:dyDescent="0.3">
      <c r="A37195">
        <v>1185732</v>
      </c>
      <c r="B37195" t="s">
        <v>175</v>
      </c>
      <c r="C37195">
        <v>24</v>
      </c>
      <c r="D37195" t="s">
        <v>133</v>
      </c>
      <c r="E37195">
        <v>3</v>
      </c>
      <c r="F37195" s="5">
        <v>43757</v>
      </c>
      <c r="G37195" s="5">
        <v>43758</v>
      </c>
      <c r="H37195" s="7">
        <v>13793250</v>
      </c>
      <c r="I37195" s="8">
        <v>137932500</v>
      </c>
    </row>
    <row r="37196" spans="1:9" x14ac:dyDescent="0.3">
      <c r="A37196">
        <v>1128299</v>
      </c>
      <c r="B37196" t="s">
        <v>176</v>
      </c>
      <c r="C37196">
        <v>26</v>
      </c>
      <c r="D37196" t="s">
        <v>133</v>
      </c>
      <c r="E37196">
        <v>4</v>
      </c>
      <c r="F37196" s="5">
        <v>43765</v>
      </c>
      <c r="G37196" s="5">
        <v>43765</v>
      </c>
      <c r="H37196" s="7">
        <v>12983577</v>
      </c>
      <c r="I37196" s="8">
        <v>51934308</v>
      </c>
    </row>
    <row r="37197" spans="1:9" x14ac:dyDescent="0.3">
      <c r="A37197">
        <v>1128299</v>
      </c>
      <c r="B37197" t="s">
        <v>177</v>
      </c>
      <c r="C37197">
        <v>23</v>
      </c>
      <c r="D37197" t="s">
        <v>133</v>
      </c>
      <c r="E37197">
        <v>2</v>
      </c>
      <c r="F37197" s="5">
        <v>43771</v>
      </c>
      <c r="G37197" s="5">
        <v>43772</v>
      </c>
      <c r="H37197" s="7">
        <v>13095488</v>
      </c>
      <c r="I37197" s="8">
        <v>104763904</v>
      </c>
    </row>
    <row r="37198" spans="1:9" x14ac:dyDescent="0.3">
      <c r="A37198">
        <v>1197831</v>
      </c>
      <c r="B37198" t="s">
        <v>178</v>
      </c>
      <c r="C37198">
        <v>25</v>
      </c>
      <c r="D37198" t="s">
        <v>133</v>
      </c>
      <c r="E37198">
        <v>3</v>
      </c>
      <c r="F37198" s="5">
        <v>43779</v>
      </c>
      <c r="G37198" s="5">
        <v>43779</v>
      </c>
      <c r="H37198" s="7">
        <v>13413171</v>
      </c>
      <c r="I37198" s="8">
        <v>46946098.5</v>
      </c>
    </row>
    <row r="37199" spans="1:9" x14ac:dyDescent="0.3">
      <c r="A37199">
        <v>1185732</v>
      </c>
      <c r="B37199" t="s">
        <v>179</v>
      </c>
      <c r="C37199">
        <v>26</v>
      </c>
      <c r="D37199" t="s">
        <v>133</v>
      </c>
      <c r="E37199">
        <v>4</v>
      </c>
      <c r="F37199" s="5">
        <v>43787</v>
      </c>
      <c r="G37199" s="5">
        <v>43789</v>
      </c>
      <c r="H37199" s="7">
        <v>13961342</v>
      </c>
      <c r="I37199" s="8">
        <v>55845368</v>
      </c>
    </row>
    <row r="37200" spans="1:9" x14ac:dyDescent="0.3">
      <c r="A37200">
        <v>1197831</v>
      </c>
      <c r="B37200" t="s">
        <v>180</v>
      </c>
      <c r="C37200">
        <v>23</v>
      </c>
      <c r="D37200" t="s">
        <v>133</v>
      </c>
      <c r="E37200">
        <v>1</v>
      </c>
      <c r="F37200" s="5">
        <v>43796</v>
      </c>
      <c r="G37200" s="5">
        <v>43794</v>
      </c>
      <c r="H37200" s="7">
        <v>14002781</v>
      </c>
      <c r="I37200" s="8">
        <v>112022248</v>
      </c>
    </row>
    <row r="37201" spans="1:9" x14ac:dyDescent="0.3">
      <c r="A37201">
        <v>1128299</v>
      </c>
      <c r="B37201" t="s">
        <v>181</v>
      </c>
      <c r="C37201">
        <v>24</v>
      </c>
      <c r="D37201" t="s">
        <v>133</v>
      </c>
      <c r="E37201">
        <v>2</v>
      </c>
      <c r="F37201" s="5">
        <v>43797</v>
      </c>
      <c r="G37201" s="5">
        <v>43799</v>
      </c>
      <c r="H37201" s="7">
        <v>15218718</v>
      </c>
      <c r="I37201" s="8">
        <v>152187180</v>
      </c>
    </row>
    <row r="37202" spans="1:9" x14ac:dyDescent="0.3">
      <c r="A37202">
        <v>1185732</v>
      </c>
      <c r="B37202" t="s">
        <v>182</v>
      </c>
      <c r="C37202">
        <v>25</v>
      </c>
      <c r="D37202" t="s">
        <v>133</v>
      </c>
      <c r="E37202">
        <v>1</v>
      </c>
      <c r="F37202" s="5">
        <v>43806</v>
      </c>
      <c r="G37202" s="5">
        <v>43806</v>
      </c>
      <c r="H37202" s="7">
        <v>15104777</v>
      </c>
      <c r="I37202" s="8">
        <v>52866719.5</v>
      </c>
    </row>
    <row r="37203" spans="1:9" x14ac:dyDescent="0.3">
      <c r="A37203">
        <v>1185732</v>
      </c>
      <c r="B37203" t="s">
        <v>183</v>
      </c>
      <c r="C37203">
        <v>23</v>
      </c>
      <c r="D37203" t="s">
        <v>133</v>
      </c>
      <c r="E37203">
        <v>4</v>
      </c>
      <c r="F37203" s="5">
        <v>43814</v>
      </c>
      <c r="G37203" s="5">
        <v>43815</v>
      </c>
      <c r="H37203" s="7">
        <v>13421518</v>
      </c>
      <c r="I37203" s="8">
        <v>107372144</v>
      </c>
    </row>
    <row r="37204" spans="1:9" x14ac:dyDescent="0.3">
      <c r="A37204">
        <v>1185732</v>
      </c>
      <c r="B37204" t="s">
        <v>184</v>
      </c>
      <c r="C37204">
        <v>24</v>
      </c>
      <c r="D37204" t="s">
        <v>133</v>
      </c>
      <c r="E37204">
        <v>4</v>
      </c>
      <c r="F37204" s="5">
        <v>43825</v>
      </c>
      <c r="G37204" s="5">
        <v>43823</v>
      </c>
      <c r="H37204" s="7">
        <v>14143534</v>
      </c>
      <c r="I37204" s="8">
        <v>141435340</v>
      </c>
    </row>
    <row r="37205" spans="1:9" x14ac:dyDescent="0.3">
      <c r="A37205">
        <v>1185732</v>
      </c>
      <c r="B37205" t="s">
        <v>185</v>
      </c>
      <c r="C37205">
        <v>26</v>
      </c>
      <c r="D37205" t="s">
        <v>133</v>
      </c>
      <c r="E37205">
        <v>2</v>
      </c>
      <c r="F37205" s="5">
        <v>43825</v>
      </c>
      <c r="G37205" s="5">
        <v>43827</v>
      </c>
      <c r="H37205" s="7">
        <v>16155755</v>
      </c>
      <c r="I37205" s="8">
        <v>64623020</v>
      </c>
    </row>
    <row r="37206" spans="1:9" x14ac:dyDescent="0.3">
      <c r="A37206">
        <v>1185732</v>
      </c>
      <c r="B37206" t="s">
        <v>186</v>
      </c>
      <c r="C37206">
        <v>23</v>
      </c>
      <c r="D37206" t="s">
        <v>133</v>
      </c>
      <c r="E37206">
        <v>1</v>
      </c>
      <c r="F37206" s="5">
        <v>43837</v>
      </c>
      <c r="G37206" s="5">
        <v>43835</v>
      </c>
      <c r="H37206" s="7">
        <v>13765504</v>
      </c>
      <c r="I37206" s="8">
        <v>110124032</v>
      </c>
    </row>
    <row r="37207" spans="1:9" x14ac:dyDescent="0.3">
      <c r="A37207">
        <v>1185732</v>
      </c>
      <c r="B37207" t="s">
        <v>187</v>
      </c>
      <c r="C37207">
        <v>24</v>
      </c>
      <c r="D37207" t="s">
        <v>133</v>
      </c>
      <c r="E37207">
        <v>3</v>
      </c>
      <c r="F37207" s="5">
        <v>43841</v>
      </c>
      <c r="G37207" s="5">
        <v>43841</v>
      </c>
      <c r="H37207" s="7">
        <v>13702749</v>
      </c>
      <c r="I37207" s="8">
        <v>137027490</v>
      </c>
    </row>
    <row r="37208" spans="1:9" x14ac:dyDescent="0.3">
      <c r="A37208">
        <v>1128299</v>
      </c>
      <c r="B37208" t="s">
        <v>188</v>
      </c>
      <c r="C37208">
        <v>25</v>
      </c>
      <c r="D37208" t="s">
        <v>133</v>
      </c>
      <c r="E37208">
        <v>2</v>
      </c>
      <c r="F37208" s="5">
        <v>43853</v>
      </c>
      <c r="G37208" s="5">
        <v>43851</v>
      </c>
      <c r="H37208" s="7">
        <v>14861191</v>
      </c>
      <c r="I37208" s="8">
        <v>52014168.5</v>
      </c>
    </row>
    <row r="37209" spans="1:9" x14ac:dyDescent="0.3">
      <c r="A37209">
        <v>1128299</v>
      </c>
      <c r="B37209" t="s">
        <v>189</v>
      </c>
      <c r="C37209">
        <v>26</v>
      </c>
      <c r="D37209" t="s">
        <v>133</v>
      </c>
      <c r="E37209">
        <v>2</v>
      </c>
      <c r="F37209" s="5">
        <v>43856</v>
      </c>
      <c r="G37209" s="5">
        <v>43857</v>
      </c>
      <c r="H37209" s="7">
        <v>13748756</v>
      </c>
      <c r="I37209" s="8">
        <v>54995024</v>
      </c>
    </row>
    <row r="37210" spans="1:9" x14ac:dyDescent="0.3">
      <c r="A37210">
        <v>1185732</v>
      </c>
      <c r="B37210" t="s">
        <v>190</v>
      </c>
      <c r="C37210">
        <v>23</v>
      </c>
      <c r="D37210" t="s">
        <v>133</v>
      </c>
      <c r="E37210">
        <v>3</v>
      </c>
      <c r="F37210" s="5">
        <v>43859</v>
      </c>
      <c r="G37210" s="5">
        <v>43861</v>
      </c>
      <c r="H37210" s="7">
        <v>13248324</v>
      </c>
      <c r="I37210" s="8">
        <v>105986592</v>
      </c>
    </row>
    <row r="37211" spans="1:9" x14ac:dyDescent="0.3">
      <c r="A37211">
        <v>1197831</v>
      </c>
      <c r="B37211" t="s">
        <v>191</v>
      </c>
      <c r="C37211">
        <v>26</v>
      </c>
      <c r="D37211" t="s">
        <v>133</v>
      </c>
      <c r="E37211">
        <v>2</v>
      </c>
      <c r="F37211" s="5">
        <v>43870</v>
      </c>
      <c r="G37211" s="5">
        <v>43870</v>
      </c>
      <c r="H37211" s="7">
        <v>14120966</v>
      </c>
      <c r="I37211" s="8">
        <v>56483864</v>
      </c>
    </row>
    <row r="37212" spans="1:9" x14ac:dyDescent="0.3">
      <c r="A37212">
        <v>1185732</v>
      </c>
      <c r="B37212" t="s">
        <v>192</v>
      </c>
      <c r="C37212">
        <v>23</v>
      </c>
      <c r="D37212" t="s">
        <v>133</v>
      </c>
      <c r="E37212">
        <v>3</v>
      </c>
      <c r="F37212" s="5">
        <v>43879</v>
      </c>
      <c r="G37212" s="5">
        <v>43877</v>
      </c>
      <c r="H37212" s="7">
        <v>13914299</v>
      </c>
      <c r="I37212" s="8">
        <v>111314392</v>
      </c>
    </row>
    <row r="37213" spans="1:9" x14ac:dyDescent="0.3">
      <c r="A37213">
        <v>1185732</v>
      </c>
      <c r="B37213" t="s">
        <v>193</v>
      </c>
      <c r="C37213">
        <v>24</v>
      </c>
      <c r="D37213" t="s">
        <v>133</v>
      </c>
      <c r="E37213">
        <v>4</v>
      </c>
      <c r="F37213" s="5">
        <v>43886</v>
      </c>
      <c r="G37213" s="5">
        <v>43885</v>
      </c>
      <c r="H37213" s="7">
        <v>13705515</v>
      </c>
      <c r="I37213" s="8">
        <v>137055150</v>
      </c>
    </row>
    <row r="37214" spans="1:9" x14ac:dyDescent="0.3">
      <c r="A37214">
        <v>1185732</v>
      </c>
      <c r="B37214" t="s">
        <v>194</v>
      </c>
      <c r="C37214">
        <v>26</v>
      </c>
      <c r="D37214" t="s">
        <v>133</v>
      </c>
      <c r="E37214">
        <v>4</v>
      </c>
      <c r="F37214" s="5">
        <v>43887</v>
      </c>
      <c r="G37214" s="5">
        <v>43889</v>
      </c>
      <c r="H37214" s="7">
        <v>13410060</v>
      </c>
      <c r="I37214" s="8">
        <v>53640240</v>
      </c>
    </row>
    <row r="37215" spans="1:9" x14ac:dyDescent="0.3">
      <c r="A37215">
        <v>1197831</v>
      </c>
      <c r="B37215" t="s">
        <v>195</v>
      </c>
      <c r="C37215">
        <v>23</v>
      </c>
      <c r="D37215" t="s">
        <v>133</v>
      </c>
      <c r="E37215">
        <v>4</v>
      </c>
      <c r="F37215" s="5">
        <v>43899</v>
      </c>
      <c r="G37215" s="5">
        <v>43900</v>
      </c>
      <c r="H37215" s="7">
        <v>13313421</v>
      </c>
      <c r="I37215" s="8">
        <v>106507368</v>
      </c>
    </row>
    <row r="37216" spans="1:9" x14ac:dyDescent="0.3">
      <c r="A37216">
        <v>1128299</v>
      </c>
      <c r="B37216" t="s">
        <v>196</v>
      </c>
      <c r="C37216">
        <v>24</v>
      </c>
      <c r="D37216" t="s">
        <v>133</v>
      </c>
      <c r="E37216">
        <v>2</v>
      </c>
      <c r="F37216" s="5">
        <v>43908</v>
      </c>
      <c r="G37216" s="5">
        <v>43906</v>
      </c>
      <c r="H37216" s="7">
        <v>14421798</v>
      </c>
      <c r="I37216" s="8">
        <v>144217980</v>
      </c>
    </row>
    <row r="37217" spans="1:9" x14ac:dyDescent="0.3">
      <c r="A37217">
        <v>1197831</v>
      </c>
      <c r="B37217" t="s">
        <v>197</v>
      </c>
      <c r="C37217">
        <v>25</v>
      </c>
      <c r="D37217" t="s">
        <v>133</v>
      </c>
      <c r="E37217">
        <v>1</v>
      </c>
      <c r="F37217" s="5">
        <v>43913</v>
      </c>
      <c r="G37217" s="5">
        <v>43911</v>
      </c>
      <c r="H37217" s="7">
        <v>20296154</v>
      </c>
      <c r="I37217" s="8">
        <v>71036539</v>
      </c>
    </row>
    <row r="37218" spans="1:9" x14ac:dyDescent="0.3">
      <c r="A37218">
        <v>1128299</v>
      </c>
      <c r="B37218" t="s">
        <v>198</v>
      </c>
      <c r="C37218">
        <v>26</v>
      </c>
      <c r="D37218" t="s">
        <v>133</v>
      </c>
      <c r="E37218">
        <v>4</v>
      </c>
      <c r="F37218" s="5">
        <v>43919</v>
      </c>
      <c r="G37218" s="5">
        <v>43917</v>
      </c>
      <c r="H37218" s="7">
        <v>18531174</v>
      </c>
      <c r="I37218" s="8">
        <v>74124696</v>
      </c>
    </row>
    <row r="37219" spans="1:9" x14ac:dyDescent="0.3">
      <c r="A37219">
        <v>1185732</v>
      </c>
      <c r="B37219" t="s">
        <v>199</v>
      </c>
      <c r="C37219">
        <v>24</v>
      </c>
      <c r="D37219" t="s">
        <v>133</v>
      </c>
      <c r="E37219">
        <v>3</v>
      </c>
      <c r="F37219" s="5">
        <v>43930</v>
      </c>
      <c r="G37219" s="5">
        <v>43928</v>
      </c>
      <c r="H37219" s="7">
        <v>12908728</v>
      </c>
      <c r="I37219" s="8">
        <v>129087280</v>
      </c>
    </row>
    <row r="37220" spans="1:9" x14ac:dyDescent="0.3">
      <c r="A37220">
        <v>1128299</v>
      </c>
      <c r="B37220" t="s">
        <v>200</v>
      </c>
      <c r="C37220">
        <v>25</v>
      </c>
      <c r="D37220" t="s">
        <v>133</v>
      </c>
      <c r="E37220">
        <v>2</v>
      </c>
      <c r="F37220" s="5">
        <v>43932</v>
      </c>
      <c r="G37220" s="5">
        <v>43931</v>
      </c>
      <c r="H37220" s="7">
        <v>15351548</v>
      </c>
      <c r="I37220" s="8">
        <v>53730418</v>
      </c>
    </row>
    <row r="37221" spans="1:9" x14ac:dyDescent="0.3">
      <c r="A37221">
        <v>1185732</v>
      </c>
      <c r="B37221" t="s">
        <v>201</v>
      </c>
      <c r="C37221">
        <v>26</v>
      </c>
      <c r="D37221" t="s">
        <v>133</v>
      </c>
      <c r="E37221">
        <v>4</v>
      </c>
      <c r="F37221" s="5">
        <v>43942</v>
      </c>
      <c r="G37221" s="5">
        <v>43943</v>
      </c>
      <c r="H37221" s="7">
        <v>16393106</v>
      </c>
      <c r="I37221" s="8">
        <v>65572424</v>
      </c>
    </row>
    <row r="37222" spans="1:9" x14ac:dyDescent="0.3">
      <c r="A37222">
        <v>1185732</v>
      </c>
      <c r="B37222" t="s">
        <v>202</v>
      </c>
      <c r="C37222">
        <v>23</v>
      </c>
      <c r="D37222" t="s">
        <v>133</v>
      </c>
      <c r="E37222">
        <v>3</v>
      </c>
      <c r="F37222" s="5">
        <v>43948</v>
      </c>
      <c r="G37222" s="5">
        <v>43949</v>
      </c>
      <c r="H37222" s="7">
        <v>14704827</v>
      </c>
      <c r="I37222" s="8">
        <v>117638616</v>
      </c>
    </row>
    <row r="37223" spans="1:9" x14ac:dyDescent="0.3">
      <c r="A37223">
        <v>1197831</v>
      </c>
      <c r="B37223" t="s">
        <v>203</v>
      </c>
      <c r="C37223">
        <v>26</v>
      </c>
      <c r="D37223" t="s">
        <v>133</v>
      </c>
      <c r="E37223">
        <v>2</v>
      </c>
      <c r="F37223" s="5">
        <v>43958</v>
      </c>
      <c r="G37223" s="5">
        <v>43956</v>
      </c>
      <c r="H37223" s="7">
        <v>15014879</v>
      </c>
      <c r="I37223" s="8">
        <v>60059516</v>
      </c>
    </row>
    <row r="37224" spans="1:9" x14ac:dyDescent="0.3">
      <c r="A37224">
        <v>1128299</v>
      </c>
      <c r="B37224" t="s">
        <v>204</v>
      </c>
      <c r="C37224">
        <v>23</v>
      </c>
      <c r="D37224" t="s">
        <v>133</v>
      </c>
      <c r="E37224">
        <v>2</v>
      </c>
      <c r="F37224" s="5">
        <v>43961</v>
      </c>
      <c r="G37224" s="5">
        <v>43961</v>
      </c>
      <c r="H37224" s="7">
        <v>14874115</v>
      </c>
      <c r="I37224" s="8">
        <v>118992920</v>
      </c>
    </row>
    <row r="37225" spans="1:9" x14ac:dyDescent="0.3">
      <c r="A37225">
        <v>1185732</v>
      </c>
      <c r="B37225" t="s">
        <v>205</v>
      </c>
      <c r="C37225">
        <v>24</v>
      </c>
      <c r="D37225" t="s">
        <v>133</v>
      </c>
      <c r="E37225">
        <v>4</v>
      </c>
      <c r="F37225" s="5">
        <v>43968</v>
      </c>
      <c r="G37225" s="5">
        <v>43970</v>
      </c>
      <c r="H37225" s="7">
        <v>14946442</v>
      </c>
      <c r="I37225" s="8">
        <v>149464420</v>
      </c>
    </row>
    <row r="37226" spans="1:9" x14ac:dyDescent="0.3">
      <c r="A37226">
        <v>1185732</v>
      </c>
      <c r="B37226" t="s">
        <v>206</v>
      </c>
      <c r="C37226">
        <v>25</v>
      </c>
      <c r="D37226" t="s">
        <v>133</v>
      </c>
      <c r="E37226">
        <v>3</v>
      </c>
      <c r="F37226" s="5">
        <v>43977</v>
      </c>
      <c r="G37226" s="5">
        <v>43977</v>
      </c>
      <c r="H37226" s="7">
        <v>14164463</v>
      </c>
      <c r="I37226" s="8">
        <v>49575620.5</v>
      </c>
    </row>
    <row r="37227" spans="1:9" x14ac:dyDescent="0.3">
      <c r="A37227">
        <v>1185732</v>
      </c>
      <c r="B37227" t="s">
        <v>207</v>
      </c>
      <c r="C37227">
        <v>23</v>
      </c>
      <c r="D37227" t="s">
        <v>133</v>
      </c>
      <c r="E37227">
        <v>1</v>
      </c>
      <c r="F37227" s="5">
        <v>43980</v>
      </c>
      <c r="G37227" s="5">
        <v>43981</v>
      </c>
      <c r="H37227" s="7">
        <v>14357639</v>
      </c>
      <c r="I37227" s="8">
        <v>114861112</v>
      </c>
    </row>
    <row r="37228" spans="1:9" x14ac:dyDescent="0.3">
      <c r="A37228">
        <v>1197831</v>
      </c>
      <c r="B37228" t="s">
        <v>208</v>
      </c>
      <c r="C37228">
        <v>24</v>
      </c>
      <c r="D37228" t="s">
        <v>133</v>
      </c>
      <c r="E37228">
        <v>1</v>
      </c>
      <c r="F37228" s="5">
        <v>43992</v>
      </c>
      <c r="G37228" s="5">
        <v>43990</v>
      </c>
      <c r="H37228" s="7">
        <v>13507131</v>
      </c>
      <c r="I37228" s="8">
        <v>135071310</v>
      </c>
    </row>
    <row r="37229" spans="1:9" x14ac:dyDescent="0.3">
      <c r="A37229">
        <v>1185732</v>
      </c>
      <c r="B37229" t="s">
        <v>209</v>
      </c>
      <c r="C37229">
        <v>25</v>
      </c>
      <c r="D37229" t="s">
        <v>133</v>
      </c>
      <c r="E37229">
        <v>3</v>
      </c>
      <c r="F37229" s="5">
        <v>43997</v>
      </c>
      <c r="G37229" s="5">
        <v>43996</v>
      </c>
      <c r="H37229" s="7">
        <v>13652623</v>
      </c>
      <c r="I37229" s="8">
        <v>47784180.5</v>
      </c>
    </row>
    <row r="37230" spans="1:9" x14ac:dyDescent="0.3">
      <c r="A37230">
        <v>1185732</v>
      </c>
      <c r="B37230" t="s">
        <v>210</v>
      </c>
      <c r="C37230">
        <v>26</v>
      </c>
      <c r="D37230" t="s">
        <v>133</v>
      </c>
      <c r="E37230">
        <v>2</v>
      </c>
      <c r="F37230" s="5">
        <v>44007</v>
      </c>
      <c r="G37230" s="5">
        <v>44005</v>
      </c>
      <c r="H37230" s="7">
        <v>13680518</v>
      </c>
      <c r="I37230" s="8">
        <v>54722072</v>
      </c>
    </row>
    <row r="37231" spans="1:9" x14ac:dyDescent="0.3">
      <c r="A37231">
        <v>1185732</v>
      </c>
      <c r="B37231" t="s">
        <v>211</v>
      </c>
      <c r="C37231">
        <v>23</v>
      </c>
      <c r="D37231" t="s">
        <v>133</v>
      </c>
      <c r="E37231">
        <v>4</v>
      </c>
      <c r="F37231" s="5">
        <v>44013</v>
      </c>
      <c r="G37231" s="5">
        <v>44012</v>
      </c>
      <c r="H37231" s="7">
        <v>13491808</v>
      </c>
      <c r="I37231" s="8">
        <v>107934464</v>
      </c>
    </row>
    <row r="37232" spans="1:9" x14ac:dyDescent="0.3">
      <c r="A37232">
        <v>1128299</v>
      </c>
      <c r="B37232" t="s">
        <v>212</v>
      </c>
      <c r="C37232">
        <v>25</v>
      </c>
      <c r="D37232" t="s">
        <v>133</v>
      </c>
      <c r="E37232">
        <v>3</v>
      </c>
      <c r="F37232" s="5">
        <v>44015</v>
      </c>
      <c r="G37232" s="5">
        <v>44015</v>
      </c>
      <c r="H37232" s="7">
        <v>12760053</v>
      </c>
      <c r="I37232" s="8">
        <v>44660185.5</v>
      </c>
    </row>
    <row r="37233" spans="1:9" x14ac:dyDescent="0.3">
      <c r="A37233">
        <v>1185732</v>
      </c>
      <c r="B37233" t="s">
        <v>213</v>
      </c>
      <c r="C37233">
        <v>26</v>
      </c>
      <c r="D37233" t="s">
        <v>133</v>
      </c>
      <c r="E37233">
        <v>4</v>
      </c>
      <c r="F37233" s="5">
        <v>44026</v>
      </c>
      <c r="G37233" s="5">
        <v>44027</v>
      </c>
      <c r="H37233" s="7">
        <v>14001468</v>
      </c>
      <c r="I37233" s="8">
        <v>56005872</v>
      </c>
    </row>
    <row r="37234" spans="1:9" x14ac:dyDescent="0.3">
      <c r="A37234">
        <v>1197831</v>
      </c>
      <c r="B37234" t="s">
        <v>214</v>
      </c>
      <c r="C37234">
        <v>23</v>
      </c>
      <c r="D37234" t="s">
        <v>133</v>
      </c>
      <c r="E37234">
        <v>2</v>
      </c>
      <c r="F37234" s="5">
        <v>44031</v>
      </c>
      <c r="G37234" s="5">
        <v>44033</v>
      </c>
      <c r="H37234" s="7">
        <v>13077100</v>
      </c>
      <c r="I37234" s="8">
        <v>104616800</v>
      </c>
    </row>
    <row r="37235" spans="1:9" x14ac:dyDescent="0.3">
      <c r="A37235">
        <v>1128299</v>
      </c>
      <c r="B37235" t="s">
        <v>215</v>
      </c>
      <c r="C37235">
        <v>26</v>
      </c>
      <c r="D37235" t="s">
        <v>133</v>
      </c>
      <c r="E37235">
        <v>4</v>
      </c>
      <c r="F37235" s="5">
        <v>44037</v>
      </c>
      <c r="G37235" s="5">
        <v>44039</v>
      </c>
      <c r="H37235" s="7">
        <v>13413559</v>
      </c>
      <c r="I37235" s="8">
        <v>53654236</v>
      </c>
    </row>
    <row r="37236" spans="1:9" x14ac:dyDescent="0.3">
      <c r="A37236">
        <v>1185732</v>
      </c>
      <c r="B37236" t="s">
        <v>216</v>
      </c>
      <c r="C37236">
        <v>23</v>
      </c>
      <c r="D37236" t="s">
        <v>133</v>
      </c>
      <c r="E37236">
        <v>3</v>
      </c>
      <c r="F37236" s="5">
        <v>44041</v>
      </c>
      <c r="G37236" s="5">
        <v>44043</v>
      </c>
      <c r="H37236" s="7">
        <v>13167433</v>
      </c>
      <c r="I37236" s="8">
        <v>105339464</v>
      </c>
    </row>
    <row r="37237" spans="1:9" x14ac:dyDescent="0.3">
      <c r="A37237">
        <v>1185732</v>
      </c>
      <c r="B37237" t="s">
        <v>217</v>
      </c>
      <c r="C37237">
        <v>24</v>
      </c>
      <c r="D37237" t="s">
        <v>133</v>
      </c>
      <c r="E37237">
        <v>2</v>
      </c>
      <c r="F37237" s="5">
        <v>44051</v>
      </c>
      <c r="G37237" s="5">
        <v>44050</v>
      </c>
      <c r="H37237" s="7">
        <v>13455040</v>
      </c>
      <c r="I37237" s="8">
        <v>134550400</v>
      </c>
    </row>
    <row r="37238" spans="1:9" x14ac:dyDescent="0.3">
      <c r="A37238">
        <v>1189833</v>
      </c>
      <c r="B37238" t="s">
        <v>218</v>
      </c>
      <c r="C37238">
        <v>25</v>
      </c>
      <c r="D37238" t="s">
        <v>133</v>
      </c>
      <c r="E37238">
        <v>3</v>
      </c>
      <c r="F37238" s="5">
        <v>44059</v>
      </c>
      <c r="G37238" s="5">
        <v>44061</v>
      </c>
      <c r="H37238" s="7">
        <v>13559298</v>
      </c>
      <c r="I37238" s="8">
        <v>47457543</v>
      </c>
    </row>
    <row r="37239" spans="1:9" x14ac:dyDescent="0.3">
      <c r="A37239">
        <v>1128299</v>
      </c>
      <c r="B37239" t="s">
        <v>219</v>
      </c>
      <c r="C37239">
        <v>26</v>
      </c>
      <c r="D37239" t="s">
        <v>133</v>
      </c>
      <c r="E37239">
        <v>3</v>
      </c>
      <c r="F37239" s="5">
        <v>44065</v>
      </c>
      <c r="G37239" s="5">
        <v>44067</v>
      </c>
      <c r="H37239" s="7">
        <v>13714346</v>
      </c>
      <c r="I37239" s="8">
        <v>54857384</v>
      </c>
    </row>
    <row r="37240" spans="1:9" x14ac:dyDescent="0.3">
      <c r="A37240">
        <v>1128299</v>
      </c>
      <c r="B37240" t="s">
        <v>220</v>
      </c>
      <c r="C37240">
        <v>23</v>
      </c>
      <c r="D37240" t="s">
        <v>133</v>
      </c>
      <c r="E37240">
        <v>2</v>
      </c>
      <c r="F37240" s="5">
        <v>44071</v>
      </c>
      <c r="G37240" s="5">
        <v>44072</v>
      </c>
      <c r="H37240" s="7">
        <v>13497955</v>
      </c>
      <c r="I37240" s="8">
        <v>107983640</v>
      </c>
    </row>
    <row r="37241" spans="1:9" x14ac:dyDescent="0.3">
      <c r="A37241">
        <v>1185732</v>
      </c>
      <c r="B37241" t="s">
        <v>221</v>
      </c>
      <c r="C37241">
        <v>25</v>
      </c>
      <c r="D37241" t="s">
        <v>133</v>
      </c>
      <c r="E37241">
        <v>1</v>
      </c>
      <c r="F37241" s="5">
        <v>44080</v>
      </c>
      <c r="G37241" s="5">
        <v>44079</v>
      </c>
      <c r="H37241" s="7">
        <v>13662137</v>
      </c>
      <c r="I37241" s="8">
        <v>47817479.5</v>
      </c>
    </row>
    <row r="37242" spans="1:9" x14ac:dyDescent="0.3">
      <c r="A37242">
        <v>1185732</v>
      </c>
      <c r="B37242" t="s">
        <v>222</v>
      </c>
      <c r="C37242">
        <v>23</v>
      </c>
      <c r="D37242" t="s">
        <v>133</v>
      </c>
      <c r="E37242">
        <v>3</v>
      </c>
      <c r="F37242" s="5">
        <v>44088</v>
      </c>
      <c r="G37242" s="5">
        <v>44089</v>
      </c>
      <c r="H37242" s="7">
        <v>14018171</v>
      </c>
      <c r="I37242" s="8">
        <v>112145368</v>
      </c>
    </row>
    <row r="37243" spans="1:9" x14ac:dyDescent="0.3">
      <c r="A37243">
        <v>1197831</v>
      </c>
      <c r="B37243" t="s">
        <v>223</v>
      </c>
      <c r="C37243">
        <v>25</v>
      </c>
      <c r="D37243" t="s">
        <v>133</v>
      </c>
      <c r="E37243">
        <v>4</v>
      </c>
      <c r="F37243" s="5">
        <v>44092</v>
      </c>
      <c r="G37243" s="5">
        <v>44094</v>
      </c>
      <c r="H37243" s="7">
        <v>14108804</v>
      </c>
      <c r="I37243" s="8">
        <v>49380814</v>
      </c>
    </row>
    <row r="37244" spans="1:9" x14ac:dyDescent="0.3">
      <c r="A37244">
        <v>1185732</v>
      </c>
      <c r="B37244" t="s">
        <v>224</v>
      </c>
      <c r="C37244">
        <v>26</v>
      </c>
      <c r="D37244" t="s">
        <v>133</v>
      </c>
      <c r="E37244">
        <v>3</v>
      </c>
      <c r="F37244" s="5">
        <v>44101</v>
      </c>
      <c r="G37244" s="5">
        <v>44102</v>
      </c>
      <c r="H37244" s="7">
        <v>13307123</v>
      </c>
      <c r="I37244" s="8">
        <v>53228492</v>
      </c>
    </row>
    <row r="37245" spans="1:9" x14ac:dyDescent="0.3">
      <c r="A37245">
        <v>1189833</v>
      </c>
      <c r="B37245" t="s">
        <v>225</v>
      </c>
      <c r="C37245">
        <v>23</v>
      </c>
      <c r="D37245" t="s">
        <v>133</v>
      </c>
      <c r="E37245">
        <v>1</v>
      </c>
      <c r="F37245" s="5">
        <v>44109</v>
      </c>
      <c r="G37245" s="5">
        <v>44108</v>
      </c>
      <c r="H37245" s="7">
        <v>13478611</v>
      </c>
      <c r="I37245" s="8">
        <v>107828888</v>
      </c>
    </row>
    <row r="37246" spans="1:9" x14ac:dyDescent="0.3">
      <c r="A37246">
        <v>1185732</v>
      </c>
      <c r="B37246" t="s">
        <v>226</v>
      </c>
      <c r="C37246">
        <v>24</v>
      </c>
      <c r="D37246" t="s">
        <v>133</v>
      </c>
      <c r="E37246">
        <v>2</v>
      </c>
      <c r="F37246" s="5">
        <v>44118</v>
      </c>
      <c r="G37246" s="5">
        <v>44118</v>
      </c>
      <c r="H37246" s="7">
        <v>14268326</v>
      </c>
      <c r="I37246" s="8">
        <v>142683260</v>
      </c>
    </row>
    <row r="37247" spans="1:9" x14ac:dyDescent="0.3">
      <c r="A37247">
        <v>1197831</v>
      </c>
      <c r="B37247" t="s">
        <v>227</v>
      </c>
      <c r="C37247">
        <v>25</v>
      </c>
      <c r="D37247" t="s">
        <v>133</v>
      </c>
      <c r="E37247">
        <v>1</v>
      </c>
      <c r="F37247" s="5">
        <v>44121</v>
      </c>
      <c r="G37247" s="5">
        <v>44121</v>
      </c>
      <c r="H37247" s="7">
        <v>13882948</v>
      </c>
      <c r="I37247" s="8">
        <v>48590318</v>
      </c>
    </row>
    <row r="37248" spans="1:9" x14ac:dyDescent="0.3">
      <c r="A37248">
        <v>1185732</v>
      </c>
      <c r="B37248" t="s">
        <v>228</v>
      </c>
      <c r="C37248">
        <v>26</v>
      </c>
      <c r="D37248" t="s">
        <v>133</v>
      </c>
      <c r="E37248">
        <v>2</v>
      </c>
      <c r="F37248" s="5">
        <v>44130</v>
      </c>
      <c r="G37248" s="5">
        <v>44128</v>
      </c>
      <c r="H37248" s="7">
        <v>13839275</v>
      </c>
      <c r="I37248" s="8">
        <v>55357100</v>
      </c>
    </row>
    <row r="37249" spans="1:9" x14ac:dyDescent="0.3">
      <c r="A37249">
        <v>1189833</v>
      </c>
      <c r="B37249" t="s">
        <v>229</v>
      </c>
      <c r="C37249">
        <v>23</v>
      </c>
      <c r="D37249" t="s">
        <v>133</v>
      </c>
      <c r="E37249">
        <v>3</v>
      </c>
      <c r="F37249" s="5">
        <v>44138</v>
      </c>
      <c r="G37249" s="5">
        <v>44137</v>
      </c>
      <c r="H37249" s="7">
        <v>13922324</v>
      </c>
      <c r="I37249" s="8">
        <v>111378592</v>
      </c>
    </row>
    <row r="37250" spans="1:9" x14ac:dyDescent="0.3">
      <c r="A37250">
        <v>1128299</v>
      </c>
      <c r="B37250" t="s">
        <v>230</v>
      </c>
      <c r="C37250">
        <v>23</v>
      </c>
      <c r="D37250" t="s">
        <v>133</v>
      </c>
      <c r="E37250">
        <v>4</v>
      </c>
      <c r="F37250" s="5">
        <v>44146</v>
      </c>
      <c r="G37250" s="5">
        <v>44144</v>
      </c>
      <c r="H37250" s="7">
        <v>14275150</v>
      </c>
      <c r="I37250" s="8">
        <v>114201200</v>
      </c>
    </row>
    <row r="37251" spans="1:9" x14ac:dyDescent="0.3">
      <c r="A37251">
        <v>1128299</v>
      </c>
      <c r="B37251" t="s">
        <v>231</v>
      </c>
      <c r="C37251">
        <v>25</v>
      </c>
      <c r="D37251" t="s">
        <v>133</v>
      </c>
      <c r="E37251">
        <v>4</v>
      </c>
      <c r="F37251" s="5">
        <v>44151</v>
      </c>
      <c r="G37251" s="5">
        <v>44151</v>
      </c>
      <c r="H37251" s="7">
        <v>13877920</v>
      </c>
      <c r="I37251" s="8">
        <v>48572720</v>
      </c>
    </row>
    <row r="37252" spans="1:9" x14ac:dyDescent="0.3">
      <c r="A37252">
        <v>1128299</v>
      </c>
      <c r="B37252" t="s">
        <v>232</v>
      </c>
      <c r="C37252">
        <v>26</v>
      </c>
      <c r="D37252" t="s">
        <v>133</v>
      </c>
      <c r="E37252">
        <v>2</v>
      </c>
      <c r="F37252" s="5">
        <v>44161</v>
      </c>
      <c r="G37252" s="5">
        <v>44160</v>
      </c>
      <c r="H37252" s="7">
        <v>15007890</v>
      </c>
      <c r="I37252" s="8">
        <v>60031560</v>
      </c>
    </row>
    <row r="37253" spans="1:9" x14ac:dyDescent="0.3">
      <c r="A37253">
        <v>1185732</v>
      </c>
      <c r="B37253" t="s">
        <v>233</v>
      </c>
      <c r="C37253">
        <v>23</v>
      </c>
      <c r="D37253" t="s">
        <v>133</v>
      </c>
      <c r="E37253">
        <v>2</v>
      </c>
      <c r="F37253" s="5">
        <v>44168</v>
      </c>
      <c r="G37253" s="5">
        <v>44166</v>
      </c>
      <c r="H37253" s="7">
        <v>16280322</v>
      </c>
      <c r="I37253" s="8">
        <v>130242576</v>
      </c>
    </row>
    <row r="37254" spans="1:9" x14ac:dyDescent="0.3">
      <c r="A37254">
        <v>1185732</v>
      </c>
      <c r="B37254" t="s">
        <v>234</v>
      </c>
      <c r="C37254">
        <v>24</v>
      </c>
      <c r="D37254" t="s">
        <v>133</v>
      </c>
      <c r="E37254">
        <v>2</v>
      </c>
      <c r="F37254" s="5">
        <v>44172</v>
      </c>
      <c r="G37254" s="5">
        <v>44172</v>
      </c>
      <c r="H37254" s="7">
        <v>15115193</v>
      </c>
      <c r="I37254" s="8">
        <v>151151930</v>
      </c>
    </row>
    <row r="37255" spans="1:9" x14ac:dyDescent="0.3">
      <c r="A37255">
        <v>1197831</v>
      </c>
      <c r="B37255" t="s">
        <v>235</v>
      </c>
      <c r="C37255">
        <v>25</v>
      </c>
      <c r="D37255" t="s">
        <v>133</v>
      </c>
      <c r="E37255">
        <v>4</v>
      </c>
      <c r="F37255" s="5">
        <v>44180</v>
      </c>
      <c r="G37255" s="5">
        <v>44179</v>
      </c>
      <c r="H37255" s="7">
        <v>13941324</v>
      </c>
      <c r="I37255" s="8">
        <v>48794634</v>
      </c>
    </row>
    <row r="37256" spans="1:9" x14ac:dyDescent="0.3">
      <c r="A37256">
        <v>1185732</v>
      </c>
      <c r="B37256" t="s">
        <v>236</v>
      </c>
      <c r="C37256">
        <v>26</v>
      </c>
      <c r="D37256" t="s">
        <v>133</v>
      </c>
      <c r="E37256">
        <v>3</v>
      </c>
      <c r="F37256" s="5">
        <v>44183</v>
      </c>
      <c r="G37256" s="5">
        <v>44184</v>
      </c>
      <c r="H37256" s="7">
        <v>14643698</v>
      </c>
      <c r="I37256" s="8">
        <v>58574792</v>
      </c>
    </row>
    <row r="37257" spans="1:9" x14ac:dyDescent="0.3">
      <c r="A37257">
        <v>1185732</v>
      </c>
      <c r="B37257" t="s">
        <v>237</v>
      </c>
      <c r="C37257">
        <v>24</v>
      </c>
      <c r="D37257" t="s">
        <v>133</v>
      </c>
      <c r="E37257">
        <v>2</v>
      </c>
      <c r="F37257" s="5">
        <v>44194</v>
      </c>
      <c r="G37257" s="5">
        <v>44193</v>
      </c>
      <c r="H37257" s="7">
        <v>15389308</v>
      </c>
      <c r="I37257" s="8">
        <v>153893080</v>
      </c>
    </row>
    <row r="37258" spans="1:9" x14ac:dyDescent="0.3">
      <c r="A37258">
        <v>1185732</v>
      </c>
      <c r="B37258" t="s">
        <v>238</v>
      </c>
      <c r="C37258">
        <v>25</v>
      </c>
      <c r="D37258" t="s">
        <v>133</v>
      </c>
      <c r="E37258">
        <v>1</v>
      </c>
      <c r="F37258" s="5">
        <v>44198</v>
      </c>
      <c r="G37258" s="5">
        <v>44200</v>
      </c>
      <c r="H37258" s="7">
        <v>15714842</v>
      </c>
      <c r="I37258" s="8">
        <v>55001947</v>
      </c>
    </row>
    <row r="37259" spans="1:9" x14ac:dyDescent="0.3">
      <c r="A37259">
        <v>1185732</v>
      </c>
      <c r="B37259" t="s">
        <v>239</v>
      </c>
      <c r="C37259">
        <v>25</v>
      </c>
      <c r="D37259" t="s">
        <v>133</v>
      </c>
      <c r="E37259">
        <v>2</v>
      </c>
      <c r="F37259" s="5">
        <v>44203</v>
      </c>
      <c r="G37259" s="5">
        <v>44204</v>
      </c>
      <c r="H37259" s="7">
        <v>14391473</v>
      </c>
      <c r="I37259" s="8">
        <v>50370155.5</v>
      </c>
    </row>
    <row r="37260" spans="1:9" x14ac:dyDescent="0.3">
      <c r="A37260">
        <v>1185732</v>
      </c>
      <c r="B37260" t="s">
        <v>240</v>
      </c>
      <c r="C37260">
        <v>26</v>
      </c>
      <c r="D37260" t="s">
        <v>133</v>
      </c>
      <c r="E37260">
        <v>3</v>
      </c>
      <c r="F37260" s="5">
        <v>44212</v>
      </c>
      <c r="G37260" s="5">
        <v>44212</v>
      </c>
      <c r="H37260" s="7">
        <v>14573322</v>
      </c>
      <c r="I37260" s="8">
        <v>58293288</v>
      </c>
    </row>
    <row r="37261" spans="1:9" x14ac:dyDescent="0.3">
      <c r="A37261">
        <v>1185732</v>
      </c>
      <c r="B37261" t="s">
        <v>241</v>
      </c>
      <c r="C37261">
        <v>23</v>
      </c>
      <c r="D37261" t="s">
        <v>133</v>
      </c>
      <c r="E37261">
        <v>3</v>
      </c>
      <c r="F37261" s="5">
        <v>44224</v>
      </c>
      <c r="G37261" s="5">
        <v>44223</v>
      </c>
      <c r="H37261" s="7">
        <v>14548701</v>
      </c>
      <c r="I37261" s="8">
        <v>116389608</v>
      </c>
    </row>
    <row r="37262" spans="1:9" x14ac:dyDescent="0.3">
      <c r="A37262">
        <v>1185732</v>
      </c>
      <c r="B37262" t="s">
        <v>242</v>
      </c>
      <c r="C37262">
        <v>24</v>
      </c>
      <c r="D37262" t="s">
        <v>133</v>
      </c>
      <c r="E37262">
        <v>1</v>
      </c>
      <c r="F37262" s="5">
        <v>44225</v>
      </c>
      <c r="G37262" s="5">
        <v>44227</v>
      </c>
      <c r="H37262" s="7">
        <v>14248905</v>
      </c>
      <c r="I37262" s="8">
        <v>142489050</v>
      </c>
    </row>
    <row r="37263" spans="1:9" x14ac:dyDescent="0.3">
      <c r="A37263">
        <v>1197831</v>
      </c>
      <c r="B37263" t="s">
        <v>243</v>
      </c>
      <c r="C37263">
        <v>25</v>
      </c>
      <c r="D37263" t="s">
        <v>133</v>
      </c>
      <c r="E37263">
        <v>4</v>
      </c>
      <c r="F37263" s="5">
        <v>44235</v>
      </c>
      <c r="G37263" s="5">
        <v>44235</v>
      </c>
      <c r="H37263" s="7">
        <v>14632403</v>
      </c>
      <c r="I37263" s="8">
        <v>51213410.5</v>
      </c>
    </row>
    <row r="37264" spans="1:9" x14ac:dyDescent="0.3">
      <c r="A37264">
        <v>1185732</v>
      </c>
      <c r="B37264" t="s">
        <v>244</v>
      </c>
      <c r="C37264">
        <v>23</v>
      </c>
      <c r="D37264" t="s">
        <v>133</v>
      </c>
      <c r="E37264">
        <v>2</v>
      </c>
      <c r="F37264" s="5">
        <v>44239</v>
      </c>
      <c r="G37264" s="5">
        <v>44240</v>
      </c>
      <c r="H37264" s="7">
        <v>15147283</v>
      </c>
      <c r="I37264" s="8">
        <v>121178264</v>
      </c>
    </row>
    <row r="37265" spans="1:9" x14ac:dyDescent="0.3">
      <c r="A37265">
        <v>1128299</v>
      </c>
      <c r="B37265" t="s">
        <v>245</v>
      </c>
      <c r="C37265">
        <v>24</v>
      </c>
      <c r="D37265" t="s">
        <v>133</v>
      </c>
      <c r="E37265">
        <v>3</v>
      </c>
      <c r="F37265" s="5">
        <v>44251</v>
      </c>
      <c r="G37265" s="5">
        <v>44249</v>
      </c>
      <c r="H37265" s="7">
        <v>14039052</v>
      </c>
      <c r="I37265" s="8">
        <v>140390520</v>
      </c>
    </row>
    <row r="37266" spans="1:9" x14ac:dyDescent="0.3">
      <c r="A37266">
        <v>1185732</v>
      </c>
      <c r="B37266" t="s">
        <v>246</v>
      </c>
      <c r="C37266">
        <v>25</v>
      </c>
      <c r="D37266" t="s">
        <v>133</v>
      </c>
      <c r="E37266">
        <v>3</v>
      </c>
      <c r="F37266" s="5">
        <v>44253</v>
      </c>
      <c r="G37266" s="5">
        <v>44255</v>
      </c>
      <c r="H37266" s="7">
        <v>13691184</v>
      </c>
      <c r="I37266" s="8">
        <v>47919144</v>
      </c>
    </row>
    <row r="37267" spans="1:9" x14ac:dyDescent="0.3">
      <c r="A37267">
        <v>1128299</v>
      </c>
      <c r="B37267" t="s">
        <v>247</v>
      </c>
      <c r="C37267">
        <v>26</v>
      </c>
      <c r="D37267" t="s">
        <v>133</v>
      </c>
      <c r="E37267">
        <v>2</v>
      </c>
      <c r="F37267" s="5">
        <v>44261</v>
      </c>
      <c r="G37267" s="5">
        <v>44261</v>
      </c>
      <c r="H37267" s="7">
        <v>13379512</v>
      </c>
      <c r="I37267" s="8">
        <v>53518048</v>
      </c>
    </row>
    <row r="37268" spans="1:9" x14ac:dyDescent="0.3">
      <c r="A37268">
        <v>1185732</v>
      </c>
      <c r="B37268" t="s">
        <v>248</v>
      </c>
      <c r="C37268">
        <v>25</v>
      </c>
      <c r="D37268" t="s">
        <v>133</v>
      </c>
      <c r="E37268">
        <v>3</v>
      </c>
      <c r="F37268" s="5">
        <v>44267</v>
      </c>
      <c r="G37268" s="5">
        <v>44268</v>
      </c>
      <c r="H37268" s="7">
        <v>13648964</v>
      </c>
      <c r="I37268" s="8">
        <v>47771374</v>
      </c>
    </row>
    <row r="37269" spans="1:9" x14ac:dyDescent="0.3">
      <c r="A37269">
        <v>1185732</v>
      </c>
      <c r="B37269" t="s">
        <v>249</v>
      </c>
      <c r="C37269">
        <v>26</v>
      </c>
      <c r="D37269" t="s">
        <v>133</v>
      </c>
      <c r="E37269">
        <v>3</v>
      </c>
      <c r="F37269" s="5">
        <v>44280</v>
      </c>
      <c r="G37269" s="5">
        <v>44279</v>
      </c>
      <c r="H37269" s="7">
        <v>13604833</v>
      </c>
      <c r="I37269" s="8">
        <v>54419332</v>
      </c>
    </row>
    <row r="37270" spans="1:9" x14ac:dyDescent="0.3">
      <c r="A37270">
        <v>1185732</v>
      </c>
      <c r="B37270" t="s">
        <v>250</v>
      </c>
      <c r="C37270">
        <v>23</v>
      </c>
      <c r="D37270" t="s">
        <v>133</v>
      </c>
      <c r="E37270">
        <v>4</v>
      </c>
      <c r="F37270" s="5">
        <v>44282</v>
      </c>
      <c r="G37270" s="5">
        <v>44282</v>
      </c>
      <c r="H37270" s="7">
        <v>13168520</v>
      </c>
      <c r="I37270" s="8">
        <v>105348160</v>
      </c>
    </row>
    <row r="37271" spans="1:9" x14ac:dyDescent="0.3">
      <c r="A37271">
        <v>1128299</v>
      </c>
      <c r="B37271" t="s">
        <v>251</v>
      </c>
      <c r="C37271">
        <v>26</v>
      </c>
      <c r="D37271" t="s">
        <v>133</v>
      </c>
      <c r="E37271">
        <v>2</v>
      </c>
      <c r="F37271" s="5">
        <v>44287</v>
      </c>
      <c r="G37271" s="5">
        <v>44289</v>
      </c>
      <c r="H37271" s="7">
        <v>12871670</v>
      </c>
      <c r="I37271" s="8">
        <v>51486680</v>
      </c>
    </row>
    <row r="37272" spans="1:9" x14ac:dyDescent="0.3">
      <c r="A37272">
        <v>1128299</v>
      </c>
      <c r="B37272" t="s">
        <v>252</v>
      </c>
      <c r="C37272">
        <v>23</v>
      </c>
      <c r="D37272" t="s">
        <v>133</v>
      </c>
      <c r="E37272">
        <v>1</v>
      </c>
      <c r="F37272" s="5">
        <v>44293</v>
      </c>
      <c r="G37272" s="5">
        <v>44295</v>
      </c>
      <c r="H37272" s="7">
        <v>14840941</v>
      </c>
      <c r="I37272" s="8">
        <v>118727528</v>
      </c>
    </row>
    <row r="37273" spans="1:9" x14ac:dyDescent="0.3">
      <c r="A37273">
        <v>1185732</v>
      </c>
      <c r="B37273" t="s">
        <v>253</v>
      </c>
      <c r="C37273">
        <v>24</v>
      </c>
      <c r="D37273" t="s">
        <v>133</v>
      </c>
      <c r="E37273">
        <v>4</v>
      </c>
      <c r="F37273" s="5">
        <v>44304</v>
      </c>
      <c r="G37273" s="5">
        <v>44302</v>
      </c>
      <c r="H37273" s="7">
        <v>12918379</v>
      </c>
      <c r="I37273" s="8">
        <v>129183790</v>
      </c>
    </row>
    <row r="37274" spans="1:9" x14ac:dyDescent="0.3">
      <c r="A37274">
        <v>1185732</v>
      </c>
      <c r="B37274" t="s">
        <v>254</v>
      </c>
      <c r="C37274">
        <v>25</v>
      </c>
      <c r="D37274" t="s">
        <v>133</v>
      </c>
      <c r="E37274">
        <v>1</v>
      </c>
      <c r="F37274" s="5">
        <v>44309</v>
      </c>
      <c r="G37274" s="5">
        <v>44309</v>
      </c>
      <c r="H37274" s="7">
        <v>13177699</v>
      </c>
      <c r="I37274" s="8">
        <v>46121946.5</v>
      </c>
    </row>
    <row r="37275" spans="1:9" x14ac:dyDescent="0.3">
      <c r="A37275">
        <v>1185732</v>
      </c>
      <c r="B37275" t="s">
        <v>255</v>
      </c>
      <c r="C37275">
        <v>26</v>
      </c>
      <c r="D37275" t="s">
        <v>133</v>
      </c>
      <c r="E37275">
        <v>2</v>
      </c>
      <c r="F37275" s="5">
        <v>44317</v>
      </c>
      <c r="G37275" s="5">
        <v>44318</v>
      </c>
      <c r="H37275" s="7">
        <v>13603884</v>
      </c>
      <c r="I37275" s="8">
        <v>54415536</v>
      </c>
    </row>
    <row r="37276" spans="1:9" x14ac:dyDescent="0.3">
      <c r="A37276">
        <v>1185732</v>
      </c>
      <c r="B37276" t="s">
        <v>256</v>
      </c>
      <c r="C37276">
        <v>24</v>
      </c>
      <c r="D37276" t="s">
        <v>133</v>
      </c>
      <c r="E37276">
        <v>2</v>
      </c>
      <c r="F37276" s="5">
        <v>44328</v>
      </c>
      <c r="G37276" s="5">
        <v>44327</v>
      </c>
      <c r="H37276" s="7">
        <v>13288862</v>
      </c>
      <c r="I37276" s="8">
        <v>132888620</v>
      </c>
    </row>
    <row r="37277" spans="1:9" x14ac:dyDescent="0.3">
      <c r="A37277">
        <v>1185732</v>
      </c>
      <c r="B37277" t="s">
        <v>257</v>
      </c>
      <c r="C37277">
        <v>26</v>
      </c>
      <c r="D37277" t="s">
        <v>133</v>
      </c>
      <c r="E37277">
        <v>3</v>
      </c>
      <c r="F37277" s="5">
        <v>44334</v>
      </c>
      <c r="G37277" s="5">
        <v>44335</v>
      </c>
      <c r="H37277" s="7">
        <v>13607127</v>
      </c>
      <c r="I37277" s="8">
        <v>54428508</v>
      </c>
    </row>
    <row r="37278" spans="1:9" x14ac:dyDescent="0.3">
      <c r="A37278">
        <v>1185732</v>
      </c>
      <c r="B37278" t="s">
        <v>258</v>
      </c>
      <c r="C37278">
        <v>24</v>
      </c>
      <c r="D37278" t="s">
        <v>133</v>
      </c>
      <c r="E37278">
        <v>4</v>
      </c>
      <c r="F37278" s="5">
        <v>44341</v>
      </c>
      <c r="G37278" s="5">
        <v>44341</v>
      </c>
      <c r="H37278" s="7">
        <v>13192526</v>
      </c>
      <c r="I37278" s="8">
        <v>131925260</v>
      </c>
    </row>
    <row r="37279" spans="1:9" x14ac:dyDescent="0.3">
      <c r="A37279">
        <v>1185732</v>
      </c>
      <c r="B37279" t="s">
        <v>259</v>
      </c>
      <c r="C37279">
        <v>25</v>
      </c>
      <c r="D37279" t="s">
        <v>133</v>
      </c>
      <c r="E37279">
        <v>3</v>
      </c>
      <c r="F37279" s="5">
        <v>44345</v>
      </c>
      <c r="G37279" s="5">
        <v>44344</v>
      </c>
      <c r="H37279" s="7">
        <v>13058778</v>
      </c>
      <c r="I37279" s="8">
        <v>45705723</v>
      </c>
    </row>
    <row r="37280" spans="1:9" x14ac:dyDescent="0.3">
      <c r="A37280">
        <v>1185732</v>
      </c>
      <c r="B37280" t="s">
        <v>260</v>
      </c>
      <c r="C37280">
        <v>26</v>
      </c>
      <c r="D37280" t="s">
        <v>133</v>
      </c>
      <c r="E37280">
        <v>3</v>
      </c>
      <c r="F37280" s="5">
        <v>44352</v>
      </c>
      <c r="G37280" s="5">
        <v>44353</v>
      </c>
      <c r="H37280" s="7">
        <v>13676423</v>
      </c>
      <c r="I37280" s="8">
        <v>54705692</v>
      </c>
    </row>
    <row r="37281" spans="1:9" x14ac:dyDescent="0.3">
      <c r="A37281">
        <v>1185732</v>
      </c>
      <c r="B37281" t="s">
        <v>261</v>
      </c>
      <c r="C37281">
        <v>23</v>
      </c>
      <c r="D37281" t="s">
        <v>133</v>
      </c>
      <c r="E37281">
        <v>4</v>
      </c>
      <c r="F37281" s="5">
        <v>44365</v>
      </c>
      <c r="G37281" s="5">
        <v>44363</v>
      </c>
      <c r="H37281" s="7">
        <v>12794307</v>
      </c>
      <c r="I37281" s="8">
        <v>102354456</v>
      </c>
    </row>
    <row r="37282" spans="1:9" x14ac:dyDescent="0.3">
      <c r="A37282">
        <v>1185732</v>
      </c>
      <c r="B37282" t="s">
        <v>262</v>
      </c>
      <c r="C37282">
        <v>25</v>
      </c>
      <c r="D37282" t="s">
        <v>133</v>
      </c>
      <c r="E37282">
        <v>1</v>
      </c>
      <c r="F37282" s="5">
        <v>44369</v>
      </c>
      <c r="G37282" s="5">
        <v>44367</v>
      </c>
      <c r="H37282" s="7">
        <v>13096873</v>
      </c>
      <c r="I37282" s="8">
        <v>45839055.5</v>
      </c>
    </row>
    <row r="37283" spans="1:9" x14ac:dyDescent="0.3">
      <c r="A37283">
        <v>1185732</v>
      </c>
      <c r="B37283" t="s">
        <v>263</v>
      </c>
      <c r="C37283">
        <v>26</v>
      </c>
      <c r="D37283" t="s">
        <v>133</v>
      </c>
      <c r="E37283">
        <v>3</v>
      </c>
      <c r="F37283" s="5">
        <v>44374</v>
      </c>
      <c r="G37283" s="5">
        <v>44373</v>
      </c>
      <c r="H37283" s="7">
        <v>12808930</v>
      </c>
      <c r="I37283" s="8">
        <v>51235720</v>
      </c>
    </row>
    <row r="37284" spans="1:9" x14ac:dyDescent="0.3">
      <c r="A37284">
        <v>1185732</v>
      </c>
      <c r="B37284" t="s">
        <v>264</v>
      </c>
      <c r="C37284">
        <v>24</v>
      </c>
      <c r="D37284" t="s">
        <v>133</v>
      </c>
      <c r="E37284">
        <v>4</v>
      </c>
      <c r="F37284" s="5">
        <v>44386</v>
      </c>
      <c r="G37284" s="5">
        <v>44384</v>
      </c>
      <c r="H37284" s="7">
        <v>12958413</v>
      </c>
      <c r="I37284" s="8">
        <v>129584130</v>
      </c>
    </row>
    <row r="37285" spans="1:9" x14ac:dyDescent="0.3">
      <c r="A37285">
        <v>1197831</v>
      </c>
      <c r="B37285" t="s">
        <v>265</v>
      </c>
      <c r="C37285">
        <v>25</v>
      </c>
      <c r="D37285" t="s">
        <v>133</v>
      </c>
      <c r="E37285">
        <v>4</v>
      </c>
      <c r="F37285" s="5">
        <v>44389</v>
      </c>
      <c r="G37285" s="5">
        <v>44388</v>
      </c>
      <c r="H37285" s="7">
        <v>13669061</v>
      </c>
      <c r="I37285" s="8">
        <v>47841713.5</v>
      </c>
    </row>
    <row r="37286" spans="1:9" x14ac:dyDescent="0.3">
      <c r="A37286">
        <v>1185732</v>
      </c>
      <c r="B37286" t="s">
        <v>266</v>
      </c>
      <c r="C37286">
        <v>23</v>
      </c>
      <c r="D37286" t="s">
        <v>133</v>
      </c>
      <c r="E37286">
        <v>2</v>
      </c>
      <c r="F37286" s="5">
        <v>44399</v>
      </c>
      <c r="G37286" s="5">
        <v>44397</v>
      </c>
      <c r="H37286" s="7">
        <v>12721352</v>
      </c>
      <c r="I37286" s="8">
        <v>101770816</v>
      </c>
    </row>
    <row r="37287" spans="1:9" x14ac:dyDescent="0.3">
      <c r="A37287">
        <v>1128299</v>
      </c>
      <c r="B37287" t="s">
        <v>267</v>
      </c>
      <c r="C37287">
        <v>24</v>
      </c>
      <c r="D37287" t="s">
        <v>133</v>
      </c>
      <c r="E37287">
        <v>4</v>
      </c>
      <c r="F37287" s="5">
        <v>44401</v>
      </c>
      <c r="G37287" s="5">
        <v>44400</v>
      </c>
      <c r="H37287" s="7">
        <v>12846901</v>
      </c>
      <c r="I37287" s="8">
        <v>128469010</v>
      </c>
    </row>
    <row r="37288" spans="1:9" x14ac:dyDescent="0.3">
      <c r="A37288">
        <v>1185732</v>
      </c>
      <c r="B37288" t="s">
        <v>268</v>
      </c>
      <c r="C37288">
        <v>25</v>
      </c>
      <c r="D37288" t="s">
        <v>133</v>
      </c>
      <c r="E37288">
        <v>3</v>
      </c>
      <c r="F37288" s="5">
        <v>44411</v>
      </c>
      <c r="G37288" s="5">
        <v>44412</v>
      </c>
      <c r="H37288" s="7">
        <v>12798174</v>
      </c>
      <c r="I37288" s="8">
        <v>44793609</v>
      </c>
    </row>
    <row r="37289" spans="1:9" x14ac:dyDescent="0.3">
      <c r="A37289">
        <v>1185732</v>
      </c>
      <c r="B37289" t="s">
        <v>269</v>
      </c>
      <c r="C37289">
        <v>26</v>
      </c>
      <c r="D37289" t="s">
        <v>133</v>
      </c>
      <c r="E37289">
        <v>1</v>
      </c>
      <c r="F37289" s="5">
        <v>44420</v>
      </c>
      <c r="G37289" s="5">
        <v>44419</v>
      </c>
      <c r="H37289" s="7">
        <v>13057546</v>
      </c>
      <c r="I37289" s="8">
        <v>52230184</v>
      </c>
    </row>
    <row r="37290" spans="1:9" x14ac:dyDescent="0.3">
      <c r="A37290">
        <v>1185732</v>
      </c>
      <c r="B37290" t="s">
        <v>270</v>
      </c>
      <c r="C37290">
        <v>23</v>
      </c>
      <c r="D37290" t="s">
        <v>133</v>
      </c>
      <c r="E37290">
        <v>1</v>
      </c>
      <c r="F37290" s="5">
        <v>44427</v>
      </c>
      <c r="G37290" s="5">
        <v>44425</v>
      </c>
      <c r="H37290" s="7">
        <v>12894443</v>
      </c>
      <c r="I37290" s="8">
        <v>103155544</v>
      </c>
    </row>
    <row r="37291" spans="1:9" x14ac:dyDescent="0.3">
      <c r="A37291">
        <v>1185732</v>
      </c>
      <c r="B37291" t="s">
        <v>271</v>
      </c>
      <c r="C37291">
        <v>24</v>
      </c>
      <c r="D37291" t="s">
        <v>133</v>
      </c>
      <c r="E37291">
        <v>1</v>
      </c>
      <c r="F37291" s="5">
        <v>44430</v>
      </c>
      <c r="G37291" s="5">
        <v>44430</v>
      </c>
      <c r="H37291" s="7">
        <v>13216238</v>
      </c>
      <c r="I37291" s="8">
        <v>132162380</v>
      </c>
    </row>
    <row r="37292" spans="1:9" x14ac:dyDescent="0.3">
      <c r="A37292">
        <v>1128299</v>
      </c>
      <c r="B37292" t="s">
        <v>272</v>
      </c>
      <c r="C37292">
        <v>25</v>
      </c>
      <c r="D37292" t="s">
        <v>133</v>
      </c>
      <c r="E37292">
        <v>4</v>
      </c>
      <c r="F37292" s="5">
        <v>44437</v>
      </c>
      <c r="G37292" s="5">
        <v>44435</v>
      </c>
      <c r="H37292" s="7">
        <v>13531893</v>
      </c>
      <c r="I37292" s="8">
        <v>47361625.5</v>
      </c>
    </row>
    <row r="37293" spans="1:9" x14ac:dyDescent="0.3">
      <c r="A37293">
        <v>1128299</v>
      </c>
      <c r="B37293" t="s">
        <v>273</v>
      </c>
      <c r="C37293">
        <v>26</v>
      </c>
      <c r="D37293" t="s">
        <v>133</v>
      </c>
      <c r="E37293">
        <v>4</v>
      </c>
      <c r="F37293" s="5">
        <v>44440</v>
      </c>
      <c r="G37293" s="5">
        <v>44442</v>
      </c>
      <c r="H37293" s="7">
        <v>13711852</v>
      </c>
      <c r="I37293" s="8">
        <v>54847408</v>
      </c>
    </row>
    <row r="37294" spans="1:9" x14ac:dyDescent="0.3">
      <c r="A37294">
        <v>1185732</v>
      </c>
      <c r="B37294" t="s">
        <v>274</v>
      </c>
      <c r="C37294">
        <v>23</v>
      </c>
      <c r="D37294" t="s">
        <v>133</v>
      </c>
      <c r="E37294">
        <v>3</v>
      </c>
      <c r="F37294" s="5">
        <v>44452</v>
      </c>
      <c r="G37294" s="5">
        <v>44453</v>
      </c>
      <c r="H37294" s="7">
        <v>13862088</v>
      </c>
      <c r="I37294" s="8">
        <v>110896704</v>
      </c>
    </row>
    <row r="37295" spans="1:9" x14ac:dyDescent="0.3">
      <c r="A37295">
        <v>1185732</v>
      </c>
      <c r="B37295" t="s">
        <v>275</v>
      </c>
      <c r="C37295">
        <v>25</v>
      </c>
      <c r="D37295" t="s">
        <v>133</v>
      </c>
      <c r="E37295">
        <v>1</v>
      </c>
      <c r="F37295" s="5">
        <v>44458</v>
      </c>
      <c r="G37295" s="5">
        <v>44458</v>
      </c>
      <c r="H37295" s="7">
        <v>13431159</v>
      </c>
      <c r="I37295" s="8">
        <v>47009056.5</v>
      </c>
    </row>
    <row r="37296" spans="1:9" x14ac:dyDescent="0.3">
      <c r="A37296">
        <v>1185732</v>
      </c>
      <c r="B37296" t="s">
        <v>276</v>
      </c>
      <c r="C37296">
        <v>26</v>
      </c>
      <c r="D37296" t="s">
        <v>133</v>
      </c>
      <c r="E37296">
        <v>4</v>
      </c>
      <c r="F37296" s="5">
        <v>44466</v>
      </c>
      <c r="G37296" s="5">
        <v>44465</v>
      </c>
      <c r="H37296" s="7">
        <v>13222516</v>
      </c>
      <c r="I37296" s="8">
        <v>52890064</v>
      </c>
    </row>
    <row r="37297" spans="1:9" x14ac:dyDescent="0.3">
      <c r="A37297">
        <v>1197831</v>
      </c>
      <c r="B37297" t="s">
        <v>277</v>
      </c>
      <c r="C37297">
        <v>23</v>
      </c>
      <c r="D37297" t="s">
        <v>133</v>
      </c>
      <c r="E37297">
        <v>3</v>
      </c>
      <c r="F37297" s="5">
        <v>44474</v>
      </c>
      <c r="G37297" s="5">
        <v>44473</v>
      </c>
      <c r="H37297" s="7">
        <v>13257843</v>
      </c>
      <c r="I37297" s="8">
        <v>106062744</v>
      </c>
    </row>
    <row r="37298" spans="1:9" x14ac:dyDescent="0.3">
      <c r="A37298">
        <v>1185732</v>
      </c>
      <c r="B37298" t="s">
        <v>278</v>
      </c>
      <c r="C37298">
        <v>24</v>
      </c>
      <c r="D37298" t="s">
        <v>133</v>
      </c>
      <c r="E37298">
        <v>4</v>
      </c>
      <c r="F37298" s="5">
        <v>44477</v>
      </c>
      <c r="G37298" s="5">
        <v>44479</v>
      </c>
      <c r="H37298" s="7">
        <v>13582675</v>
      </c>
      <c r="I37298" s="8">
        <v>135826750</v>
      </c>
    </row>
    <row r="37299" spans="1:9" x14ac:dyDescent="0.3">
      <c r="A37299">
        <v>1197831</v>
      </c>
      <c r="B37299" t="s">
        <v>279</v>
      </c>
      <c r="C37299">
        <v>25</v>
      </c>
      <c r="D37299" t="s">
        <v>133</v>
      </c>
      <c r="E37299">
        <v>3</v>
      </c>
      <c r="F37299" s="5">
        <v>44485</v>
      </c>
      <c r="G37299" s="5">
        <v>44486</v>
      </c>
      <c r="H37299" s="7">
        <v>13441547</v>
      </c>
      <c r="I37299" s="8">
        <v>47045414.5</v>
      </c>
    </row>
    <row r="37300" spans="1:9" x14ac:dyDescent="0.3">
      <c r="A37300">
        <v>1185732</v>
      </c>
      <c r="B37300" t="s">
        <v>280</v>
      </c>
      <c r="C37300">
        <v>26</v>
      </c>
      <c r="D37300" t="s">
        <v>133</v>
      </c>
      <c r="E37300">
        <v>1</v>
      </c>
      <c r="F37300" s="5">
        <v>44492</v>
      </c>
      <c r="G37300" s="5">
        <v>44492</v>
      </c>
      <c r="H37300" s="7">
        <v>13511069</v>
      </c>
      <c r="I37300" s="8">
        <v>54044276</v>
      </c>
    </row>
    <row r="37301" spans="1:9" x14ac:dyDescent="0.3">
      <c r="A37301">
        <v>1185732</v>
      </c>
      <c r="B37301" t="s">
        <v>281</v>
      </c>
      <c r="C37301">
        <v>23</v>
      </c>
      <c r="D37301" t="s">
        <v>133</v>
      </c>
      <c r="E37301">
        <v>3</v>
      </c>
      <c r="F37301" s="5">
        <v>44500</v>
      </c>
      <c r="G37301" s="5">
        <v>44500</v>
      </c>
      <c r="H37301" s="7">
        <v>13285013</v>
      </c>
      <c r="I37301" s="8">
        <v>106280104</v>
      </c>
    </row>
    <row r="37302" spans="1:9" x14ac:dyDescent="0.3">
      <c r="A37302">
        <v>1185732</v>
      </c>
      <c r="B37302" t="s">
        <v>282</v>
      </c>
      <c r="C37302">
        <v>24</v>
      </c>
      <c r="D37302" t="s">
        <v>133</v>
      </c>
      <c r="E37302">
        <v>2</v>
      </c>
      <c r="F37302" s="5">
        <v>44511</v>
      </c>
      <c r="G37302" s="5">
        <v>44509</v>
      </c>
      <c r="H37302" s="7">
        <v>13516878</v>
      </c>
      <c r="I37302" s="8">
        <v>135168780</v>
      </c>
    </row>
    <row r="37303" spans="1:9" x14ac:dyDescent="0.3">
      <c r="A37303">
        <v>1185732</v>
      </c>
      <c r="B37303" t="s">
        <v>283</v>
      </c>
      <c r="C37303">
        <v>25</v>
      </c>
      <c r="D37303" t="s">
        <v>133</v>
      </c>
      <c r="E37303">
        <v>1</v>
      </c>
      <c r="F37303" s="5">
        <v>44516</v>
      </c>
      <c r="G37303" s="5">
        <v>44517</v>
      </c>
      <c r="H37303" s="7">
        <v>13296689</v>
      </c>
      <c r="I37303" s="8">
        <v>46538411.5</v>
      </c>
    </row>
    <row r="37304" spans="1:9" x14ac:dyDescent="0.3">
      <c r="A37304">
        <v>1197831</v>
      </c>
      <c r="B37304" t="s">
        <v>284</v>
      </c>
      <c r="C37304">
        <v>23</v>
      </c>
      <c r="D37304" t="s">
        <v>133</v>
      </c>
      <c r="E37304">
        <v>4</v>
      </c>
      <c r="F37304" s="5">
        <v>44523</v>
      </c>
      <c r="G37304" s="5">
        <v>44522</v>
      </c>
      <c r="H37304" s="7">
        <v>13949441</v>
      </c>
      <c r="I37304" s="8">
        <v>111595528</v>
      </c>
    </row>
    <row r="37305" spans="1:9" x14ac:dyDescent="0.3">
      <c r="A37305">
        <v>1128299</v>
      </c>
      <c r="B37305" t="s">
        <v>285</v>
      </c>
      <c r="C37305">
        <v>24</v>
      </c>
      <c r="D37305" t="s">
        <v>133</v>
      </c>
      <c r="E37305">
        <v>3</v>
      </c>
      <c r="F37305" s="5">
        <v>44529</v>
      </c>
      <c r="G37305" s="5">
        <v>44531</v>
      </c>
      <c r="H37305" s="7">
        <v>15401737</v>
      </c>
      <c r="I37305" s="8">
        <v>154017370</v>
      </c>
    </row>
    <row r="37306" spans="1:9" x14ac:dyDescent="0.3">
      <c r="A37306">
        <v>1185732</v>
      </c>
      <c r="B37306" t="s">
        <v>286</v>
      </c>
      <c r="C37306">
        <v>25</v>
      </c>
      <c r="D37306" t="s">
        <v>133</v>
      </c>
      <c r="E37306">
        <v>1</v>
      </c>
      <c r="F37306" s="5">
        <v>44537</v>
      </c>
      <c r="G37306" s="5">
        <v>44537</v>
      </c>
      <c r="H37306" s="7">
        <v>15216402</v>
      </c>
      <c r="I37306" s="8">
        <v>53257407</v>
      </c>
    </row>
    <row r="37307" spans="1:9" x14ac:dyDescent="0.3">
      <c r="A37307">
        <v>1185732</v>
      </c>
      <c r="B37307" t="s">
        <v>287</v>
      </c>
      <c r="C37307">
        <v>26</v>
      </c>
      <c r="D37307" t="s">
        <v>133</v>
      </c>
      <c r="E37307">
        <v>3</v>
      </c>
      <c r="F37307" s="5">
        <v>44545</v>
      </c>
      <c r="G37307" s="5">
        <v>44545</v>
      </c>
      <c r="H37307" s="7">
        <v>13383596</v>
      </c>
      <c r="I37307" s="8">
        <v>53534384</v>
      </c>
    </row>
    <row r="37308" spans="1:9" x14ac:dyDescent="0.3">
      <c r="A37308">
        <v>1197831</v>
      </c>
      <c r="B37308" t="s">
        <v>288</v>
      </c>
      <c r="C37308">
        <v>23</v>
      </c>
      <c r="D37308" t="s">
        <v>133</v>
      </c>
      <c r="E37308">
        <v>2</v>
      </c>
      <c r="F37308" s="5">
        <v>44548</v>
      </c>
      <c r="G37308" s="5">
        <v>44550</v>
      </c>
      <c r="H37308" s="7">
        <v>13899869</v>
      </c>
      <c r="I37308" s="8">
        <v>111198952</v>
      </c>
    </row>
    <row r="37309" spans="1:9" x14ac:dyDescent="0.3">
      <c r="A37309">
        <v>1197831</v>
      </c>
      <c r="B37309" t="s">
        <v>289</v>
      </c>
      <c r="C37309">
        <v>24</v>
      </c>
      <c r="D37309" t="s">
        <v>133</v>
      </c>
      <c r="E37309">
        <v>3</v>
      </c>
      <c r="F37309" s="5">
        <v>44558</v>
      </c>
      <c r="G37309" s="5">
        <v>44556</v>
      </c>
      <c r="H37309" s="7">
        <v>14808167</v>
      </c>
      <c r="I37309" s="8">
        <v>148081670</v>
      </c>
    </row>
    <row r="37310" spans="1:9" x14ac:dyDescent="0.3">
      <c r="A37310">
        <v>1185732</v>
      </c>
      <c r="B37310" t="s">
        <v>290</v>
      </c>
      <c r="C37310">
        <v>25</v>
      </c>
      <c r="D37310" t="s">
        <v>133</v>
      </c>
      <c r="E37310">
        <v>2</v>
      </c>
      <c r="F37310" s="5">
        <v>44564</v>
      </c>
      <c r="G37310" s="5">
        <v>44564</v>
      </c>
      <c r="H37310" s="7">
        <v>16203205</v>
      </c>
      <c r="I37310" s="8">
        <v>56711217.5</v>
      </c>
    </row>
    <row r="37311" spans="1:9" x14ac:dyDescent="0.3">
      <c r="A37311">
        <v>1197831</v>
      </c>
      <c r="B37311" t="s">
        <v>291</v>
      </c>
      <c r="C37311">
        <v>26</v>
      </c>
      <c r="D37311" t="s">
        <v>133</v>
      </c>
      <c r="E37311">
        <v>2</v>
      </c>
      <c r="F37311" s="5">
        <v>44568</v>
      </c>
      <c r="G37311" s="5">
        <v>44569</v>
      </c>
      <c r="H37311" s="7">
        <v>14222865</v>
      </c>
      <c r="I37311" s="8">
        <v>56891460</v>
      </c>
    </row>
    <row r="37312" spans="1:9" x14ac:dyDescent="0.3">
      <c r="A37312">
        <v>1185732</v>
      </c>
      <c r="B37312" t="s">
        <v>292</v>
      </c>
      <c r="C37312">
        <v>23</v>
      </c>
      <c r="D37312" t="s">
        <v>133</v>
      </c>
      <c r="E37312">
        <v>3</v>
      </c>
      <c r="F37312" s="5">
        <v>44577</v>
      </c>
      <c r="G37312" s="5">
        <v>44579</v>
      </c>
      <c r="H37312" s="7">
        <v>13702078</v>
      </c>
      <c r="I37312" s="8">
        <v>109616624</v>
      </c>
    </row>
    <row r="37313" spans="1:9" x14ac:dyDescent="0.3">
      <c r="A37313">
        <v>1185732</v>
      </c>
      <c r="B37313" t="s">
        <v>293</v>
      </c>
      <c r="C37313">
        <v>26</v>
      </c>
      <c r="D37313" t="s">
        <v>133</v>
      </c>
      <c r="E37313">
        <v>4</v>
      </c>
      <c r="F37313" s="5">
        <v>44587</v>
      </c>
      <c r="G37313" s="5">
        <v>44586</v>
      </c>
      <c r="H37313" s="7">
        <v>14139579</v>
      </c>
      <c r="I37313" s="8">
        <v>56558316</v>
      </c>
    </row>
    <row r="37314" spans="1:9" x14ac:dyDescent="0.3">
      <c r="A37314">
        <v>1128299</v>
      </c>
      <c r="B37314" t="s">
        <v>294</v>
      </c>
      <c r="C37314">
        <v>23</v>
      </c>
      <c r="D37314" t="s">
        <v>133</v>
      </c>
      <c r="E37314">
        <v>4</v>
      </c>
      <c r="F37314" s="5">
        <v>44591</v>
      </c>
      <c r="G37314" s="5">
        <v>44589</v>
      </c>
      <c r="H37314" s="7">
        <v>13514229</v>
      </c>
      <c r="I37314" s="8">
        <v>108113832</v>
      </c>
    </row>
    <row r="37315" spans="1:9" x14ac:dyDescent="0.3">
      <c r="A37315">
        <v>1185732</v>
      </c>
      <c r="B37315" t="s">
        <v>295</v>
      </c>
      <c r="C37315">
        <v>24</v>
      </c>
      <c r="D37315" t="s">
        <v>133</v>
      </c>
      <c r="E37315">
        <v>1</v>
      </c>
      <c r="F37315" s="5">
        <v>44600</v>
      </c>
      <c r="G37315" s="5">
        <v>44599</v>
      </c>
      <c r="H37315" s="7">
        <v>14187232</v>
      </c>
      <c r="I37315" s="8">
        <v>141872320</v>
      </c>
    </row>
    <row r="37316" spans="1:9" x14ac:dyDescent="0.3">
      <c r="A37316">
        <v>1185732</v>
      </c>
      <c r="B37316" t="s">
        <v>296</v>
      </c>
      <c r="C37316">
        <v>25</v>
      </c>
      <c r="D37316" t="s">
        <v>133</v>
      </c>
      <c r="E37316">
        <v>3</v>
      </c>
      <c r="F37316" s="5">
        <v>44605</v>
      </c>
      <c r="G37316" s="5">
        <v>44603</v>
      </c>
      <c r="H37316" s="7">
        <v>13979227</v>
      </c>
      <c r="I37316" s="8">
        <v>48927294.5</v>
      </c>
    </row>
    <row r="37317" spans="1:9" x14ac:dyDescent="0.3">
      <c r="A37317">
        <v>1185732</v>
      </c>
      <c r="B37317" t="s">
        <v>297</v>
      </c>
      <c r="C37317">
        <v>26</v>
      </c>
      <c r="D37317" t="s">
        <v>133</v>
      </c>
      <c r="E37317">
        <v>3</v>
      </c>
      <c r="F37317" s="5">
        <v>44608</v>
      </c>
      <c r="G37317" s="5">
        <v>44610</v>
      </c>
      <c r="H37317" s="7">
        <v>14571842</v>
      </c>
      <c r="I37317" s="8">
        <v>58287368</v>
      </c>
    </row>
    <row r="37318" spans="1:9" x14ac:dyDescent="0.3">
      <c r="A37318">
        <v>1185732</v>
      </c>
      <c r="B37318" t="s">
        <v>298</v>
      </c>
      <c r="C37318">
        <v>23</v>
      </c>
      <c r="D37318" t="s">
        <v>133</v>
      </c>
      <c r="E37318">
        <v>3</v>
      </c>
      <c r="F37318" s="5">
        <v>44619</v>
      </c>
      <c r="G37318" s="5">
        <v>44620</v>
      </c>
      <c r="H37318" s="7">
        <v>12897072</v>
      </c>
      <c r="I37318" s="8">
        <v>103176576</v>
      </c>
    </row>
    <row r="37319" spans="1:9" x14ac:dyDescent="0.3">
      <c r="A37319">
        <v>1185732</v>
      </c>
      <c r="B37319" t="s">
        <v>299</v>
      </c>
      <c r="C37319">
        <v>24</v>
      </c>
      <c r="D37319" t="s">
        <v>133</v>
      </c>
      <c r="E37319">
        <v>3</v>
      </c>
      <c r="F37319" s="5">
        <v>44626</v>
      </c>
      <c r="G37319" s="5">
        <v>44628</v>
      </c>
      <c r="H37319" s="7">
        <v>13336031</v>
      </c>
      <c r="I37319" s="8">
        <v>133360310</v>
      </c>
    </row>
    <row r="37320" spans="1:9" x14ac:dyDescent="0.3">
      <c r="A37320">
        <v>1197831</v>
      </c>
      <c r="B37320" t="s">
        <v>300</v>
      </c>
      <c r="C37320">
        <v>25</v>
      </c>
      <c r="D37320" t="s">
        <v>133</v>
      </c>
      <c r="E37320">
        <v>2</v>
      </c>
      <c r="F37320" s="5">
        <v>44634</v>
      </c>
      <c r="G37320" s="5">
        <v>44635</v>
      </c>
      <c r="H37320" s="7">
        <v>13605732</v>
      </c>
      <c r="I37320" s="8">
        <v>47620062</v>
      </c>
    </row>
    <row r="37321" spans="1:9" x14ac:dyDescent="0.3">
      <c r="A37321">
        <v>1197831</v>
      </c>
      <c r="B37321" t="s">
        <v>301</v>
      </c>
      <c r="C37321">
        <v>26</v>
      </c>
      <c r="D37321" t="s">
        <v>133</v>
      </c>
      <c r="E37321">
        <v>2</v>
      </c>
      <c r="F37321" s="5">
        <v>44640</v>
      </c>
      <c r="G37321" s="5">
        <v>44641</v>
      </c>
      <c r="H37321" s="7">
        <v>13606176</v>
      </c>
      <c r="I37321" s="8">
        <v>54424704</v>
      </c>
    </row>
    <row r="37322" spans="1:9" x14ac:dyDescent="0.3">
      <c r="A37322">
        <v>1185732</v>
      </c>
      <c r="B37322" t="s">
        <v>302</v>
      </c>
      <c r="C37322">
        <v>24</v>
      </c>
      <c r="D37322" t="s">
        <v>133</v>
      </c>
      <c r="E37322">
        <v>1</v>
      </c>
      <c r="F37322" s="5">
        <v>44649</v>
      </c>
      <c r="G37322" s="5">
        <v>44649</v>
      </c>
      <c r="H37322" s="7">
        <v>12538117</v>
      </c>
      <c r="I37322" s="8">
        <v>125381170</v>
      </c>
    </row>
    <row r="37323" spans="1:9" x14ac:dyDescent="0.3">
      <c r="A37323">
        <v>1185732</v>
      </c>
      <c r="B37323" t="s">
        <v>303</v>
      </c>
      <c r="C37323">
        <v>25</v>
      </c>
      <c r="D37323" t="s">
        <v>133</v>
      </c>
      <c r="E37323">
        <v>2</v>
      </c>
      <c r="F37323" s="5">
        <v>44653</v>
      </c>
      <c r="G37323" s="5">
        <v>44654</v>
      </c>
      <c r="H37323" s="7">
        <v>12701065</v>
      </c>
      <c r="I37323" s="8">
        <v>44453727.5</v>
      </c>
    </row>
    <row r="37324" spans="1:9" x14ac:dyDescent="0.3">
      <c r="A37324">
        <v>1185732</v>
      </c>
      <c r="B37324" t="s">
        <v>304</v>
      </c>
      <c r="C37324">
        <v>26</v>
      </c>
      <c r="D37324" t="s">
        <v>133</v>
      </c>
      <c r="E37324">
        <v>2</v>
      </c>
      <c r="F37324" s="5">
        <v>44661</v>
      </c>
      <c r="G37324" s="5">
        <v>44660</v>
      </c>
      <c r="H37324" s="7">
        <v>12869820</v>
      </c>
      <c r="I37324" s="8">
        <v>51479280</v>
      </c>
    </row>
    <row r="37325" spans="1:9" x14ac:dyDescent="0.3">
      <c r="A37325">
        <v>1185732</v>
      </c>
      <c r="B37325" t="s">
        <v>305</v>
      </c>
      <c r="C37325">
        <v>23</v>
      </c>
      <c r="D37325" t="s">
        <v>133</v>
      </c>
      <c r="E37325">
        <v>1</v>
      </c>
      <c r="F37325" s="5">
        <v>44668</v>
      </c>
      <c r="G37325" s="5">
        <v>44669</v>
      </c>
      <c r="H37325" s="7">
        <v>13373724</v>
      </c>
      <c r="I37325" s="8">
        <v>106989792</v>
      </c>
    </row>
    <row r="37326" spans="1:9" x14ac:dyDescent="0.3">
      <c r="A37326">
        <v>1185732</v>
      </c>
      <c r="B37326" t="s">
        <v>306</v>
      </c>
      <c r="C37326">
        <v>25</v>
      </c>
      <c r="D37326" t="s">
        <v>133</v>
      </c>
      <c r="E37326">
        <v>2</v>
      </c>
      <c r="F37326" s="5">
        <v>44676</v>
      </c>
      <c r="G37326" s="5">
        <v>44677</v>
      </c>
      <c r="H37326" s="7">
        <v>14379176</v>
      </c>
      <c r="I37326" s="8">
        <v>50327116</v>
      </c>
    </row>
    <row r="37327" spans="1:9" x14ac:dyDescent="0.3">
      <c r="A37327">
        <v>1197831</v>
      </c>
      <c r="B37327" t="s">
        <v>307</v>
      </c>
      <c r="C37327">
        <v>26</v>
      </c>
      <c r="D37327" t="s">
        <v>133</v>
      </c>
      <c r="E37327">
        <v>4</v>
      </c>
      <c r="F37327" s="5">
        <v>44684</v>
      </c>
      <c r="G37327" s="5">
        <v>44683</v>
      </c>
      <c r="H37327" s="7">
        <v>12241414</v>
      </c>
      <c r="I37327" s="8">
        <v>48965656</v>
      </c>
    </row>
    <row r="37328" spans="1:9" x14ac:dyDescent="0.3">
      <c r="A37328">
        <v>1128299</v>
      </c>
      <c r="B37328" t="s">
        <v>308</v>
      </c>
      <c r="C37328">
        <v>23</v>
      </c>
      <c r="D37328" t="s">
        <v>133</v>
      </c>
      <c r="E37328">
        <v>4</v>
      </c>
      <c r="F37328" s="5">
        <v>44692</v>
      </c>
      <c r="G37328" s="5">
        <v>44690</v>
      </c>
      <c r="H37328" s="7">
        <v>12858973</v>
      </c>
      <c r="I37328" s="8">
        <v>102871784</v>
      </c>
    </row>
    <row r="37329" spans="1:9" x14ac:dyDescent="0.3">
      <c r="A37329">
        <v>1185732</v>
      </c>
      <c r="B37329" t="s">
        <v>309</v>
      </c>
      <c r="C37329">
        <v>24</v>
      </c>
      <c r="D37329" t="s">
        <v>133</v>
      </c>
      <c r="E37329">
        <v>4</v>
      </c>
      <c r="F37329" s="5">
        <v>44700</v>
      </c>
      <c r="G37329" s="5">
        <v>44699</v>
      </c>
      <c r="H37329" s="7">
        <v>12904618</v>
      </c>
      <c r="I37329" s="8">
        <v>129046180</v>
      </c>
    </row>
    <row r="37330" spans="1:9" x14ac:dyDescent="0.3">
      <c r="A37330">
        <v>1128299</v>
      </c>
      <c r="B37330" t="s">
        <v>310</v>
      </c>
      <c r="C37330">
        <v>25</v>
      </c>
      <c r="D37330" t="s">
        <v>133</v>
      </c>
      <c r="E37330">
        <v>2</v>
      </c>
      <c r="F37330" s="5">
        <v>44703</v>
      </c>
      <c r="G37330" s="5">
        <v>44702</v>
      </c>
      <c r="H37330" s="7">
        <v>12273715</v>
      </c>
      <c r="I37330" s="8">
        <v>42958002.5</v>
      </c>
    </row>
    <row r="37331" spans="1:9" x14ac:dyDescent="0.3">
      <c r="A37331">
        <v>1185732</v>
      </c>
      <c r="B37331" t="s">
        <v>311</v>
      </c>
      <c r="C37331">
        <v>23</v>
      </c>
      <c r="D37331" t="s">
        <v>133</v>
      </c>
      <c r="E37331">
        <v>2</v>
      </c>
      <c r="F37331" s="5">
        <v>44709</v>
      </c>
      <c r="G37331" s="5">
        <v>44711</v>
      </c>
      <c r="H37331" s="7">
        <v>12411169</v>
      </c>
      <c r="I37331" s="8">
        <v>99289352</v>
      </c>
    </row>
    <row r="37332" spans="1:9" x14ac:dyDescent="0.3">
      <c r="A37332">
        <v>1185732</v>
      </c>
      <c r="B37332" t="s">
        <v>312</v>
      </c>
      <c r="C37332">
        <v>24</v>
      </c>
      <c r="D37332" t="s">
        <v>133</v>
      </c>
      <c r="E37332">
        <v>3</v>
      </c>
      <c r="F37332" s="5">
        <v>44717</v>
      </c>
      <c r="G37332" s="5">
        <v>44716</v>
      </c>
      <c r="H37332" s="7">
        <v>13079448</v>
      </c>
      <c r="I37332" s="8">
        <v>130794480</v>
      </c>
    </row>
    <row r="37333" spans="1:9" x14ac:dyDescent="0.3">
      <c r="A37333">
        <v>1197831</v>
      </c>
      <c r="B37333" t="s">
        <v>313</v>
      </c>
      <c r="C37333">
        <v>25</v>
      </c>
      <c r="D37333" t="s">
        <v>133</v>
      </c>
      <c r="E37333">
        <v>1</v>
      </c>
      <c r="F37333" s="5">
        <v>44723</v>
      </c>
      <c r="G37333" s="5">
        <v>44723</v>
      </c>
      <c r="H37333" s="7">
        <v>12440863</v>
      </c>
      <c r="I37333" s="8">
        <v>43543020.5</v>
      </c>
    </row>
    <row r="37334" spans="1:9" x14ac:dyDescent="0.3">
      <c r="A37334">
        <v>1185732</v>
      </c>
      <c r="B37334" t="s">
        <v>314</v>
      </c>
      <c r="C37334">
        <v>26</v>
      </c>
      <c r="D37334" t="s">
        <v>133</v>
      </c>
      <c r="E37334">
        <v>3</v>
      </c>
      <c r="F37334" s="5">
        <v>44733</v>
      </c>
      <c r="G37334" s="5">
        <v>44731</v>
      </c>
      <c r="H37334" s="7">
        <v>12880346</v>
      </c>
      <c r="I37334" s="8">
        <v>51521384</v>
      </c>
    </row>
    <row r="37335" spans="1:9" x14ac:dyDescent="0.3">
      <c r="A37335">
        <v>1128299</v>
      </c>
      <c r="B37335" t="s">
        <v>315</v>
      </c>
      <c r="C37335">
        <v>23</v>
      </c>
      <c r="D37335" t="s">
        <v>133</v>
      </c>
      <c r="E37335">
        <v>4</v>
      </c>
      <c r="F37335" s="5">
        <v>44737</v>
      </c>
      <c r="G37335" s="5">
        <v>44739</v>
      </c>
      <c r="H37335" s="7">
        <v>12435852</v>
      </c>
      <c r="I37335" s="8">
        <v>99486816</v>
      </c>
    </row>
    <row r="37336" spans="1:9" x14ac:dyDescent="0.3">
      <c r="A37336">
        <v>1185732</v>
      </c>
      <c r="B37336" t="s">
        <v>316</v>
      </c>
      <c r="C37336">
        <v>24</v>
      </c>
      <c r="D37336" t="s">
        <v>133</v>
      </c>
      <c r="E37336">
        <v>1</v>
      </c>
      <c r="F37336" s="5">
        <v>44747</v>
      </c>
      <c r="G37336" s="5">
        <v>44748</v>
      </c>
      <c r="H37336" s="7">
        <v>12241061</v>
      </c>
      <c r="I37336" s="8">
        <v>122410610</v>
      </c>
    </row>
    <row r="37337" spans="1:9" x14ac:dyDescent="0.3">
      <c r="A37337">
        <v>1128299</v>
      </c>
      <c r="B37337" t="s">
        <v>317</v>
      </c>
      <c r="C37337">
        <v>25</v>
      </c>
      <c r="D37337" t="s">
        <v>133</v>
      </c>
      <c r="E37337">
        <v>1</v>
      </c>
      <c r="F37337" s="5">
        <v>44749</v>
      </c>
      <c r="G37337" s="5">
        <v>44751</v>
      </c>
      <c r="H37337" s="7">
        <v>13096952</v>
      </c>
      <c r="I37337" s="8">
        <v>45839332</v>
      </c>
    </row>
    <row r="37338" spans="1:9" x14ac:dyDescent="0.3">
      <c r="A37338">
        <v>1197831</v>
      </c>
      <c r="B37338" t="s">
        <v>318</v>
      </c>
      <c r="C37338">
        <v>26</v>
      </c>
      <c r="D37338" t="s">
        <v>133</v>
      </c>
      <c r="E37338">
        <v>2</v>
      </c>
      <c r="F37338" s="5">
        <v>44759</v>
      </c>
      <c r="G37338" s="5">
        <v>44757</v>
      </c>
      <c r="H37338" s="7">
        <v>12188691</v>
      </c>
      <c r="I37338" s="8">
        <v>48754764</v>
      </c>
    </row>
    <row r="37339" spans="1:9" x14ac:dyDescent="0.3">
      <c r="A37339">
        <v>1197831</v>
      </c>
      <c r="B37339" t="s">
        <v>319</v>
      </c>
      <c r="C37339">
        <v>23</v>
      </c>
      <c r="D37339" t="s">
        <v>133</v>
      </c>
      <c r="E37339">
        <v>2</v>
      </c>
      <c r="F37339" s="5">
        <v>44767</v>
      </c>
      <c r="G37339" s="5">
        <v>44766</v>
      </c>
      <c r="H37339" s="7">
        <v>12343806</v>
      </c>
      <c r="I37339" s="8">
        <v>98750448</v>
      </c>
    </row>
    <row r="37340" spans="1:9" x14ac:dyDescent="0.3">
      <c r="A37340">
        <v>1185732</v>
      </c>
      <c r="B37340" t="s">
        <v>320</v>
      </c>
      <c r="C37340">
        <v>26</v>
      </c>
      <c r="D37340" t="s">
        <v>133</v>
      </c>
      <c r="E37340">
        <v>2</v>
      </c>
      <c r="F37340" s="5">
        <v>44769</v>
      </c>
      <c r="G37340" s="5">
        <v>44771</v>
      </c>
      <c r="H37340" s="7">
        <v>12456717</v>
      </c>
      <c r="I37340" s="8">
        <v>49826868</v>
      </c>
    </row>
    <row r="37341" spans="1:9" x14ac:dyDescent="0.3">
      <c r="A37341">
        <v>1185732</v>
      </c>
      <c r="B37341" t="s">
        <v>321</v>
      </c>
      <c r="C37341">
        <v>23</v>
      </c>
      <c r="D37341" t="s">
        <v>133</v>
      </c>
      <c r="E37341">
        <v>1</v>
      </c>
      <c r="F37341" s="5">
        <v>44779</v>
      </c>
      <c r="G37341" s="5">
        <v>44781</v>
      </c>
      <c r="H37341" s="7">
        <v>12466232</v>
      </c>
      <c r="I37341" s="8">
        <v>99729856</v>
      </c>
    </row>
    <row r="37342" spans="1:9" x14ac:dyDescent="0.3">
      <c r="A37342">
        <v>1185732</v>
      </c>
      <c r="B37342" t="s">
        <v>322</v>
      </c>
      <c r="C37342">
        <v>24</v>
      </c>
      <c r="D37342" t="s">
        <v>133</v>
      </c>
      <c r="E37342">
        <v>4</v>
      </c>
      <c r="F37342" s="5">
        <v>44786</v>
      </c>
      <c r="G37342" s="5">
        <v>44786</v>
      </c>
      <c r="H37342" s="7">
        <v>12373470</v>
      </c>
      <c r="I37342" s="8">
        <v>123734700</v>
      </c>
    </row>
    <row r="37343" spans="1:9" x14ac:dyDescent="0.3">
      <c r="A37343">
        <v>1185732</v>
      </c>
      <c r="B37343" t="s">
        <v>323</v>
      </c>
      <c r="C37343">
        <v>25</v>
      </c>
      <c r="D37343" t="s">
        <v>133</v>
      </c>
      <c r="E37343">
        <v>3</v>
      </c>
      <c r="F37343" s="5">
        <v>44795</v>
      </c>
      <c r="G37343" s="5">
        <v>44793</v>
      </c>
      <c r="H37343" s="7">
        <v>12979918</v>
      </c>
      <c r="I37343" s="8">
        <v>45429713</v>
      </c>
    </row>
    <row r="37344" spans="1:9" x14ac:dyDescent="0.3">
      <c r="A37344">
        <v>1185732</v>
      </c>
      <c r="B37344" t="s">
        <v>324</v>
      </c>
      <c r="C37344">
        <v>26</v>
      </c>
      <c r="D37344" t="s">
        <v>133</v>
      </c>
      <c r="E37344">
        <v>4</v>
      </c>
      <c r="F37344" s="5">
        <v>44803</v>
      </c>
      <c r="G37344" s="5">
        <v>44803</v>
      </c>
      <c r="H37344" s="7">
        <v>13141139</v>
      </c>
      <c r="I37344" s="8">
        <v>52564556</v>
      </c>
    </row>
    <row r="37345" spans="1:9" x14ac:dyDescent="0.3">
      <c r="A37345">
        <v>1185732</v>
      </c>
      <c r="B37345" t="s">
        <v>325</v>
      </c>
      <c r="C37345">
        <v>23</v>
      </c>
      <c r="D37345" t="s">
        <v>133</v>
      </c>
      <c r="E37345">
        <v>1</v>
      </c>
      <c r="F37345" s="5">
        <v>44809</v>
      </c>
      <c r="G37345" s="5">
        <v>44808</v>
      </c>
      <c r="H37345" s="7">
        <v>12724498</v>
      </c>
      <c r="I37345" s="8">
        <v>101795984</v>
      </c>
    </row>
    <row r="37346" spans="1:9" x14ac:dyDescent="0.3">
      <c r="A37346">
        <v>1185732</v>
      </c>
      <c r="B37346" t="s">
        <v>326</v>
      </c>
      <c r="C37346">
        <v>24</v>
      </c>
      <c r="D37346" t="s">
        <v>133</v>
      </c>
      <c r="E37346">
        <v>4</v>
      </c>
      <c r="F37346" s="5">
        <v>44815</v>
      </c>
      <c r="G37346" s="5">
        <v>44816</v>
      </c>
      <c r="H37346" s="7">
        <v>12968766</v>
      </c>
      <c r="I37346" s="8">
        <v>129687660</v>
      </c>
    </row>
    <row r="37347" spans="1:9" x14ac:dyDescent="0.3">
      <c r="A37347">
        <v>1197831</v>
      </c>
      <c r="B37347" t="s">
        <v>327</v>
      </c>
      <c r="C37347">
        <v>25</v>
      </c>
      <c r="D37347" t="s">
        <v>133</v>
      </c>
      <c r="E37347">
        <v>1</v>
      </c>
      <c r="F37347" s="5">
        <v>44821</v>
      </c>
      <c r="G37347" s="5">
        <v>44822</v>
      </c>
      <c r="H37347" s="7">
        <v>12819613</v>
      </c>
      <c r="I37347" s="8">
        <v>44868645.5</v>
      </c>
    </row>
    <row r="37348" spans="1:9" x14ac:dyDescent="0.3">
      <c r="A37348">
        <v>1128299</v>
      </c>
      <c r="B37348" t="s">
        <v>328</v>
      </c>
      <c r="C37348">
        <v>26</v>
      </c>
      <c r="D37348" t="s">
        <v>133</v>
      </c>
      <c r="E37348">
        <v>1</v>
      </c>
      <c r="F37348" s="5">
        <v>44834</v>
      </c>
      <c r="G37348" s="5">
        <v>44832</v>
      </c>
      <c r="H37348" s="7">
        <v>12351035</v>
      </c>
      <c r="I37348" s="8">
        <v>49404140</v>
      </c>
    </row>
    <row r="37349" spans="1:9" x14ac:dyDescent="0.3">
      <c r="A37349">
        <v>1185732</v>
      </c>
      <c r="B37349" t="s">
        <v>329</v>
      </c>
      <c r="C37349">
        <v>24</v>
      </c>
      <c r="D37349" t="s">
        <v>133</v>
      </c>
      <c r="E37349">
        <v>2</v>
      </c>
      <c r="F37349" s="5">
        <v>44836</v>
      </c>
      <c r="G37349" s="5">
        <v>44834</v>
      </c>
      <c r="H37349" s="7">
        <v>12524336</v>
      </c>
      <c r="I37349" s="8">
        <v>125243360</v>
      </c>
    </row>
    <row r="37350" spans="1:9" x14ac:dyDescent="0.3">
      <c r="A37350">
        <v>1185732</v>
      </c>
      <c r="B37350" t="s">
        <v>330</v>
      </c>
      <c r="C37350">
        <v>25</v>
      </c>
      <c r="D37350" t="s">
        <v>133</v>
      </c>
      <c r="E37350">
        <v>4</v>
      </c>
      <c r="F37350" s="5">
        <v>44845</v>
      </c>
      <c r="G37350" s="5">
        <v>44843</v>
      </c>
      <c r="H37350" s="7">
        <v>12892685</v>
      </c>
      <c r="I37350" s="8">
        <v>45124397.5</v>
      </c>
    </row>
    <row r="37351" spans="1:9" x14ac:dyDescent="0.3">
      <c r="A37351">
        <v>1185732</v>
      </c>
      <c r="B37351" t="s">
        <v>331</v>
      </c>
      <c r="C37351">
        <v>26</v>
      </c>
      <c r="D37351" t="s">
        <v>133</v>
      </c>
      <c r="E37351">
        <v>3</v>
      </c>
      <c r="F37351" s="5">
        <v>44850</v>
      </c>
      <c r="G37351" s="5">
        <v>44849</v>
      </c>
      <c r="H37351" s="7">
        <v>12959868</v>
      </c>
      <c r="I37351" s="8">
        <v>51839472</v>
      </c>
    </row>
    <row r="37352" spans="1:9" x14ac:dyDescent="0.3">
      <c r="A37352">
        <v>1197831</v>
      </c>
      <c r="B37352" t="s">
        <v>332</v>
      </c>
      <c r="C37352">
        <v>23</v>
      </c>
      <c r="D37352" t="s">
        <v>133</v>
      </c>
      <c r="E37352">
        <v>2</v>
      </c>
      <c r="F37352" s="5">
        <v>44861</v>
      </c>
      <c r="G37352" s="5">
        <v>44860</v>
      </c>
      <c r="H37352" s="7">
        <v>13106597</v>
      </c>
      <c r="I37352" s="8">
        <v>104852776</v>
      </c>
    </row>
    <row r="37353" spans="1:9" x14ac:dyDescent="0.3">
      <c r="A37353">
        <v>1197831</v>
      </c>
      <c r="B37353" t="s">
        <v>333</v>
      </c>
      <c r="C37353">
        <v>25</v>
      </c>
      <c r="D37353" t="s">
        <v>133</v>
      </c>
      <c r="E37353">
        <v>1</v>
      </c>
      <c r="F37353" s="5">
        <v>44863</v>
      </c>
      <c r="G37353" s="5">
        <v>44864</v>
      </c>
      <c r="H37353" s="7">
        <v>12728638</v>
      </c>
      <c r="I37353" s="8">
        <v>44550233</v>
      </c>
    </row>
    <row r="37354" spans="1:9" x14ac:dyDescent="0.3">
      <c r="A37354">
        <v>1128299</v>
      </c>
      <c r="B37354" t="s">
        <v>334</v>
      </c>
      <c r="C37354">
        <v>26</v>
      </c>
      <c r="D37354" t="s">
        <v>133</v>
      </c>
      <c r="E37354">
        <v>3</v>
      </c>
      <c r="F37354" s="5">
        <v>44872</v>
      </c>
      <c r="G37354" s="5">
        <v>44870</v>
      </c>
      <c r="H37354" s="7">
        <v>13030822</v>
      </c>
      <c r="I37354" s="8">
        <v>52123288</v>
      </c>
    </row>
    <row r="37355" spans="1:9" x14ac:dyDescent="0.3">
      <c r="A37355">
        <v>1128299</v>
      </c>
      <c r="B37355" t="s">
        <v>335</v>
      </c>
      <c r="C37355">
        <v>23</v>
      </c>
      <c r="D37355" t="s">
        <v>133</v>
      </c>
      <c r="E37355">
        <v>4</v>
      </c>
      <c r="F37355" s="5">
        <v>44876</v>
      </c>
      <c r="G37355" s="5">
        <v>44877</v>
      </c>
      <c r="H37355" s="7">
        <v>12854956</v>
      </c>
      <c r="I37355" s="8">
        <v>102839648</v>
      </c>
    </row>
    <row r="37356" spans="1:9" x14ac:dyDescent="0.3">
      <c r="A37356">
        <v>1197831</v>
      </c>
      <c r="B37356" t="s">
        <v>336</v>
      </c>
      <c r="C37356">
        <v>24</v>
      </c>
      <c r="D37356" t="s">
        <v>133</v>
      </c>
      <c r="E37356">
        <v>3</v>
      </c>
      <c r="F37356" s="5">
        <v>44882</v>
      </c>
      <c r="G37356" s="5">
        <v>44883</v>
      </c>
      <c r="H37356" s="7">
        <v>13785107</v>
      </c>
      <c r="I37356" s="8">
        <v>137851070</v>
      </c>
    </row>
    <row r="37357" spans="1:9" x14ac:dyDescent="0.3">
      <c r="A37357">
        <v>1128299</v>
      </c>
      <c r="B37357" t="s">
        <v>337</v>
      </c>
      <c r="C37357">
        <v>25</v>
      </c>
      <c r="D37357" t="s">
        <v>133</v>
      </c>
      <c r="E37357">
        <v>2</v>
      </c>
      <c r="F37357" s="5">
        <v>44891</v>
      </c>
      <c r="G37357" s="5">
        <v>44893</v>
      </c>
      <c r="H37357" s="7">
        <v>14959876</v>
      </c>
      <c r="I37357" s="8">
        <v>52359566</v>
      </c>
    </row>
    <row r="37358" spans="1:9" x14ac:dyDescent="0.3">
      <c r="A37358">
        <v>1185732</v>
      </c>
      <c r="B37358" t="s">
        <v>338</v>
      </c>
      <c r="C37358">
        <v>23</v>
      </c>
      <c r="D37358" t="s">
        <v>133</v>
      </c>
      <c r="E37358">
        <v>3</v>
      </c>
      <c r="F37358" s="5">
        <v>44901</v>
      </c>
      <c r="G37358" s="5">
        <v>44899</v>
      </c>
      <c r="H37358" s="7">
        <v>14578805</v>
      </c>
      <c r="I37358" s="8">
        <v>116630440</v>
      </c>
    </row>
    <row r="37359" spans="1:9" x14ac:dyDescent="0.3">
      <c r="A37359">
        <v>1185732</v>
      </c>
      <c r="B37359" t="s">
        <v>339</v>
      </c>
      <c r="C37359">
        <v>24</v>
      </c>
      <c r="D37359" t="s">
        <v>133</v>
      </c>
      <c r="E37359">
        <v>4</v>
      </c>
      <c r="F37359" s="5">
        <v>44905</v>
      </c>
      <c r="G37359" s="5">
        <v>44907</v>
      </c>
      <c r="H37359" s="7">
        <v>12833006</v>
      </c>
      <c r="I37359" s="8">
        <v>128330060</v>
      </c>
    </row>
    <row r="37360" spans="1:9" x14ac:dyDescent="0.3">
      <c r="A37360">
        <v>1197831</v>
      </c>
      <c r="B37360" t="s">
        <v>340</v>
      </c>
      <c r="C37360">
        <v>25</v>
      </c>
      <c r="D37360" t="s">
        <v>133</v>
      </c>
      <c r="E37360">
        <v>4</v>
      </c>
      <c r="F37360" s="5">
        <v>44914</v>
      </c>
      <c r="G37360" s="5">
        <v>44914</v>
      </c>
      <c r="H37360" s="7">
        <v>13376537</v>
      </c>
      <c r="I37360" s="8">
        <v>46817879.5</v>
      </c>
    </row>
    <row r="37361" spans="1:9" x14ac:dyDescent="0.3">
      <c r="A37361">
        <v>1185732</v>
      </c>
      <c r="B37361" t="s">
        <v>341</v>
      </c>
      <c r="C37361">
        <v>26</v>
      </c>
      <c r="D37361" t="s">
        <v>133</v>
      </c>
      <c r="E37361">
        <v>4</v>
      </c>
      <c r="F37361" s="5">
        <v>44918</v>
      </c>
      <c r="G37361" s="5">
        <v>44919</v>
      </c>
      <c r="H37361" s="7">
        <v>14482572</v>
      </c>
      <c r="I37361" s="8">
        <v>57930288</v>
      </c>
    </row>
    <row r="37362" spans="1:9" x14ac:dyDescent="0.3">
      <c r="A37362">
        <v>1185732</v>
      </c>
      <c r="B37362" t="s">
        <v>342</v>
      </c>
      <c r="C37362">
        <v>23</v>
      </c>
      <c r="D37362" t="s">
        <v>133</v>
      </c>
      <c r="E37362">
        <v>2</v>
      </c>
      <c r="F37362" s="5">
        <v>44929</v>
      </c>
      <c r="G37362" s="5">
        <v>44928</v>
      </c>
      <c r="H37362" s="7">
        <v>17046952</v>
      </c>
      <c r="I37362" s="8">
        <v>136375616</v>
      </c>
    </row>
    <row r="37363" spans="1:9" x14ac:dyDescent="0.3">
      <c r="A37363">
        <v>1185732</v>
      </c>
      <c r="B37363" t="s">
        <v>343</v>
      </c>
      <c r="C37363">
        <v>24</v>
      </c>
      <c r="D37363" t="s">
        <v>133</v>
      </c>
      <c r="E37363">
        <v>2</v>
      </c>
      <c r="F37363" s="5">
        <v>44935</v>
      </c>
      <c r="G37363" s="5">
        <v>44934</v>
      </c>
      <c r="H37363" s="7">
        <v>12167226</v>
      </c>
      <c r="I37363" s="8">
        <v>121672260</v>
      </c>
    </row>
    <row r="37364" spans="1:9" x14ac:dyDescent="0.3">
      <c r="A37364">
        <v>1185732</v>
      </c>
      <c r="B37364" t="s">
        <v>344</v>
      </c>
      <c r="C37364">
        <v>25</v>
      </c>
      <c r="D37364" t="s">
        <v>133</v>
      </c>
      <c r="E37364">
        <v>4</v>
      </c>
      <c r="F37364" s="5">
        <v>44946</v>
      </c>
      <c r="G37364" s="5">
        <v>44944</v>
      </c>
      <c r="H37364" s="7">
        <v>12686499</v>
      </c>
      <c r="I37364" s="8">
        <v>44402746.5</v>
      </c>
    </row>
    <row r="37365" spans="1:9" x14ac:dyDescent="0.3">
      <c r="A37365">
        <v>1128299</v>
      </c>
      <c r="B37365" t="s">
        <v>345</v>
      </c>
      <c r="C37365">
        <v>26</v>
      </c>
      <c r="D37365" t="s">
        <v>133</v>
      </c>
      <c r="E37365">
        <v>1</v>
      </c>
      <c r="F37365" s="5">
        <v>44947</v>
      </c>
      <c r="G37365" s="5">
        <v>44948</v>
      </c>
      <c r="H37365" s="7">
        <v>13179203</v>
      </c>
      <c r="I37365" s="8">
        <v>52716812</v>
      </c>
    </row>
    <row r="37366" spans="1:9" x14ac:dyDescent="0.3">
      <c r="A37366">
        <v>1185732</v>
      </c>
      <c r="B37366" t="s">
        <v>346</v>
      </c>
      <c r="C37366">
        <v>23</v>
      </c>
      <c r="D37366" t="s">
        <v>133</v>
      </c>
      <c r="E37366">
        <v>4</v>
      </c>
      <c r="F37366" s="5">
        <v>44957</v>
      </c>
      <c r="G37366" s="5">
        <v>44957</v>
      </c>
      <c r="H37366" s="7">
        <v>12735159</v>
      </c>
      <c r="I37366" s="8">
        <v>101881272</v>
      </c>
    </row>
    <row r="37367" spans="1:9" x14ac:dyDescent="0.3">
      <c r="A37367">
        <v>1189833</v>
      </c>
      <c r="B37367" t="s">
        <v>347</v>
      </c>
      <c r="C37367">
        <v>26</v>
      </c>
      <c r="D37367" t="s">
        <v>133</v>
      </c>
      <c r="E37367">
        <v>4</v>
      </c>
      <c r="F37367" s="5">
        <v>44961</v>
      </c>
      <c r="G37367" s="5">
        <v>44963</v>
      </c>
      <c r="H37367" s="7">
        <v>13200603</v>
      </c>
      <c r="I37367" s="8">
        <v>52802412</v>
      </c>
    </row>
    <row r="37368" spans="1:9" x14ac:dyDescent="0.3">
      <c r="A37368">
        <v>1185732</v>
      </c>
      <c r="B37368" t="s">
        <v>348</v>
      </c>
      <c r="C37368">
        <v>23</v>
      </c>
      <c r="D37368" t="s">
        <v>133</v>
      </c>
      <c r="E37368">
        <v>1</v>
      </c>
      <c r="F37368" s="5">
        <v>44970</v>
      </c>
      <c r="G37368" s="5">
        <v>44968</v>
      </c>
      <c r="H37368" s="7">
        <v>12875745</v>
      </c>
      <c r="I37368" s="8">
        <v>103005960</v>
      </c>
    </row>
    <row r="37369" spans="1:9" x14ac:dyDescent="0.3">
      <c r="A37369">
        <v>1185732</v>
      </c>
      <c r="B37369" t="s">
        <v>349</v>
      </c>
      <c r="C37369">
        <v>24</v>
      </c>
      <c r="D37369" t="s">
        <v>133</v>
      </c>
      <c r="E37369">
        <v>3</v>
      </c>
      <c r="F37369" s="5">
        <v>44977</v>
      </c>
      <c r="G37369" s="5">
        <v>44979</v>
      </c>
      <c r="H37369" s="7">
        <v>13796347</v>
      </c>
      <c r="I37369" s="8">
        <v>137963470</v>
      </c>
    </row>
    <row r="37370" spans="1:9" x14ac:dyDescent="0.3">
      <c r="A37370">
        <v>1185732</v>
      </c>
      <c r="B37370" t="s">
        <v>350</v>
      </c>
      <c r="C37370">
        <v>25</v>
      </c>
      <c r="D37370" t="s">
        <v>133</v>
      </c>
      <c r="E37370">
        <v>2</v>
      </c>
      <c r="F37370" s="5">
        <v>44982</v>
      </c>
      <c r="G37370" s="5">
        <v>44984</v>
      </c>
      <c r="H37370" s="7">
        <v>12366702</v>
      </c>
      <c r="I37370" s="8">
        <v>43283457</v>
      </c>
    </row>
    <row r="37371" spans="1:9" x14ac:dyDescent="0.3">
      <c r="A37371">
        <v>1185732</v>
      </c>
      <c r="B37371" t="s">
        <v>351</v>
      </c>
      <c r="C37371">
        <v>26</v>
      </c>
      <c r="D37371" t="s">
        <v>133</v>
      </c>
      <c r="E37371">
        <v>2</v>
      </c>
      <c r="F37371" s="5">
        <v>44991</v>
      </c>
      <c r="G37371" s="5">
        <v>44989</v>
      </c>
      <c r="H37371" s="7">
        <v>12594807</v>
      </c>
      <c r="I37371" s="8">
        <v>50379228</v>
      </c>
    </row>
    <row r="37372" spans="1:9" x14ac:dyDescent="0.3">
      <c r="A37372">
        <v>1185732</v>
      </c>
      <c r="B37372" t="s">
        <v>352</v>
      </c>
      <c r="C37372">
        <v>23</v>
      </c>
      <c r="D37372" t="s">
        <v>133</v>
      </c>
      <c r="E37372">
        <v>2</v>
      </c>
      <c r="F37372" s="5">
        <v>45001</v>
      </c>
      <c r="G37372" s="5">
        <v>45000</v>
      </c>
      <c r="H37372" s="7">
        <v>13323498</v>
      </c>
      <c r="I37372" s="8">
        <v>106587984</v>
      </c>
    </row>
    <row r="37373" spans="1:9" x14ac:dyDescent="0.3">
      <c r="A37373">
        <v>1185732</v>
      </c>
      <c r="B37373" t="s">
        <v>353</v>
      </c>
      <c r="C37373">
        <v>24</v>
      </c>
      <c r="D37373" t="s">
        <v>133</v>
      </c>
      <c r="E37373">
        <v>1</v>
      </c>
      <c r="F37373" s="5">
        <v>45003</v>
      </c>
      <c r="G37373" s="5">
        <v>45003</v>
      </c>
      <c r="H37373" s="7">
        <v>13266854</v>
      </c>
      <c r="I37373" s="8">
        <v>132668540</v>
      </c>
    </row>
    <row r="37374" spans="1:9" x14ac:dyDescent="0.3">
      <c r="A37374">
        <v>1185732</v>
      </c>
      <c r="B37374" t="s">
        <v>354</v>
      </c>
      <c r="C37374">
        <v>25</v>
      </c>
      <c r="D37374" t="s">
        <v>133</v>
      </c>
      <c r="E37374">
        <v>4</v>
      </c>
      <c r="F37374" s="5">
        <v>45015</v>
      </c>
      <c r="G37374" s="5">
        <v>45014</v>
      </c>
      <c r="H37374" s="7">
        <v>12716300</v>
      </c>
      <c r="I37374" s="8">
        <v>44507050</v>
      </c>
    </row>
    <row r="37375" spans="1:9" x14ac:dyDescent="0.3">
      <c r="A37375">
        <v>1185732</v>
      </c>
      <c r="B37375" t="s">
        <v>355</v>
      </c>
      <c r="C37375">
        <v>23</v>
      </c>
      <c r="D37375" t="s">
        <v>133</v>
      </c>
      <c r="E37375">
        <v>2</v>
      </c>
      <c r="F37375" s="5">
        <v>45017</v>
      </c>
      <c r="G37375" s="5">
        <v>45019</v>
      </c>
      <c r="H37375" s="7">
        <v>12381042</v>
      </c>
      <c r="I37375" s="8">
        <v>99048336</v>
      </c>
    </row>
    <row r="37376" spans="1:9" x14ac:dyDescent="0.3">
      <c r="A37376">
        <v>1128299</v>
      </c>
      <c r="B37376" t="s">
        <v>356</v>
      </c>
      <c r="C37376">
        <v>25</v>
      </c>
      <c r="D37376" t="s">
        <v>133</v>
      </c>
      <c r="E37376">
        <v>2</v>
      </c>
      <c r="F37376" s="5">
        <v>45028</v>
      </c>
      <c r="G37376" s="5">
        <v>45027</v>
      </c>
      <c r="H37376" s="7">
        <v>12291413</v>
      </c>
      <c r="I37376" s="8">
        <v>43019945.5</v>
      </c>
    </row>
    <row r="37377" spans="1:9" x14ac:dyDescent="0.3">
      <c r="A37377">
        <v>1185732</v>
      </c>
      <c r="B37377" t="s">
        <v>357</v>
      </c>
      <c r="C37377">
        <v>26</v>
      </c>
      <c r="D37377" t="s">
        <v>133</v>
      </c>
      <c r="E37377">
        <v>2</v>
      </c>
      <c r="F37377" s="5">
        <v>45033</v>
      </c>
      <c r="G37377" s="5">
        <v>45032</v>
      </c>
      <c r="H37377" s="7">
        <v>14464763</v>
      </c>
      <c r="I37377" s="8">
        <v>57859052</v>
      </c>
    </row>
    <row r="37378" spans="1:9" x14ac:dyDescent="0.3">
      <c r="A37378">
        <v>1185732</v>
      </c>
      <c r="B37378" t="s">
        <v>358</v>
      </c>
      <c r="C37378">
        <v>23</v>
      </c>
      <c r="D37378" t="s">
        <v>133</v>
      </c>
      <c r="E37378">
        <v>2</v>
      </c>
      <c r="F37378" s="5">
        <v>45043</v>
      </c>
      <c r="G37378" s="5">
        <v>45041</v>
      </c>
      <c r="H37378" s="7">
        <v>11865836</v>
      </c>
      <c r="I37378" s="8">
        <v>94926688</v>
      </c>
    </row>
    <row r="37379" spans="1:9" x14ac:dyDescent="0.3">
      <c r="A37379">
        <v>1185732</v>
      </c>
      <c r="B37379" t="s">
        <v>359</v>
      </c>
      <c r="C37379">
        <v>24</v>
      </c>
      <c r="D37379" t="s">
        <v>133</v>
      </c>
      <c r="E37379">
        <v>1</v>
      </c>
      <c r="F37379" s="5">
        <v>45046</v>
      </c>
      <c r="G37379" s="5">
        <v>45046</v>
      </c>
      <c r="H37379" s="7">
        <v>12511714</v>
      </c>
      <c r="I37379" s="8">
        <v>125117140</v>
      </c>
    </row>
    <row r="37380" spans="1:9" x14ac:dyDescent="0.3">
      <c r="A37380">
        <v>1185732</v>
      </c>
      <c r="B37380" t="s">
        <v>360</v>
      </c>
      <c r="C37380">
        <v>25</v>
      </c>
      <c r="D37380" t="s">
        <v>133</v>
      </c>
      <c r="E37380">
        <v>1</v>
      </c>
      <c r="F37380" s="5">
        <v>45054</v>
      </c>
      <c r="G37380" s="5">
        <v>45055</v>
      </c>
      <c r="H37380" s="7">
        <v>12061114</v>
      </c>
      <c r="I37380" s="8">
        <v>42213899</v>
      </c>
    </row>
    <row r="37381" spans="1:9" x14ac:dyDescent="0.3">
      <c r="A37381">
        <v>1197831</v>
      </c>
      <c r="B37381" t="s">
        <v>361</v>
      </c>
      <c r="C37381">
        <v>26</v>
      </c>
      <c r="D37381" t="s">
        <v>133</v>
      </c>
      <c r="E37381">
        <v>4</v>
      </c>
      <c r="F37381" s="5">
        <v>45062</v>
      </c>
      <c r="G37381" s="5">
        <v>45061</v>
      </c>
      <c r="H37381" s="7">
        <v>12684311</v>
      </c>
      <c r="I37381" s="8">
        <v>50737244</v>
      </c>
    </row>
    <row r="37382" spans="1:9" x14ac:dyDescent="0.3">
      <c r="A37382">
        <v>1128299</v>
      </c>
      <c r="B37382" t="s">
        <v>174</v>
      </c>
      <c r="C37382">
        <v>23</v>
      </c>
      <c r="D37382" t="s">
        <v>134</v>
      </c>
      <c r="E37382">
        <v>2</v>
      </c>
      <c r="F37382" s="5">
        <v>43753</v>
      </c>
      <c r="G37382" s="5">
        <v>43754</v>
      </c>
      <c r="H37382" s="7">
        <v>8562335</v>
      </c>
      <c r="I37382" s="8">
        <v>68498680</v>
      </c>
    </row>
    <row r="37383" spans="1:9" x14ac:dyDescent="0.3">
      <c r="A37383">
        <v>1185732</v>
      </c>
      <c r="B37383" t="s">
        <v>175</v>
      </c>
      <c r="C37383">
        <v>26</v>
      </c>
      <c r="D37383" t="s">
        <v>134</v>
      </c>
      <c r="E37383">
        <v>3</v>
      </c>
      <c r="F37383" s="5">
        <v>43759</v>
      </c>
      <c r="G37383" s="5">
        <v>43760</v>
      </c>
      <c r="H37383" s="7">
        <v>8793038</v>
      </c>
      <c r="I37383" s="8">
        <v>35172152</v>
      </c>
    </row>
    <row r="37384" spans="1:9" x14ac:dyDescent="0.3">
      <c r="A37384">
        <v>1185732</v>
      </c>
      <c r="B37384" t="s">
        <v>176</v>
      </c>
      <c r="C37384">
        <v>23</v>
      </c>
      <c r="D37384" t="s">
        <v>134</v>
      </c>
      <c r="E37384">
        <v>2</v>
      </c>
      <c r="F37384" s="5">
        <v>43764</v>
      </c>
      <c r="G37384" s="5">
        <v>43763</v>
      </c>
      <c r="H37384" s="7">
        <v>8364821</v>
      </c>
      <c r="I37384" s="8">
        <v>66918568</v>
      </c>
    </row>
    <row r="37385" spans="1:9" x14ac:dyDescent="0.3">
      <c r="A37385">
        <v>1185732</v>
      </c>
      <c r="B37385" t="s">
        <v>177</v>
      </c>
      <c r="C37385">
        <v>25</v>
      </c>
      <c r="D37385" t="s">
        <v>134</v>
      </c>
      <c r="E37385">
        <v>1</v>
      </c>
      <c r="F37385" s="5">
        <v>43770</v>
      </c>
      <c r="G37385" s="5">
        <v>43772</v>
      </c>
      <c r="H37385" s="7">
        <v>8594495</v>
      </c>
      <c r="I37385" s="8">
        <v>30080732.5</v>
      </c>
    </row>
    <row r="37386" spans="1:9" x14ac:dyDescent="0.3">
      <c r="A37386">
        <v>1197831</v>
      </c>
      <c r="B37386" t="s">
        <v>178</v>
      </c>
      <c r="C37386">
        <v>26</v>
      </c>
      <c r="D37386" t="s">
        <v>134</v>
      </c>
      <c r="E37386">
        <v>4</v>
      </c>
      <c r="F37386" s="5">
        <v>43783</v>
      </c>
      <c r="G37386" s="5">
        <v>43781</v>
      </c>
      <c r="H37386" s="7">
        <v>8737538</v>
      </c>
      <c r="I37386" s="8">
        <v>34950152</v>
      </c>
    </row>
    <row r="37387" spans="1:9" x14ac:dyDescent="0.3">
      <c r="A37387">
        <v>1128299</v>
      </c>
      <c r="B37387" t="s">
        <v>179</v>
      </c>
      <c r="C37387">
        <v>23</v>
      </c>
      <c r="D37387" t="s">
        <v>134</v>
      </c>
      <c r="E37387">
        <v>1</v>
      </c>
      <c r="F37387" s="5">
        <v>43784</v>
      </c>
      <c r="G37387" s="5">
        <v>43785</v>
      </c>
      <c r="H37387" s="7">
        <v>8889064</v>
      </c>
      <c r="I37387" s="8">
        <v>71112512</v>
      </c>
    </row>
    <row r="37388" spans="1:9" x14ac:dyDescent="0.3">
      <c r="A37388">
        <v>1185732</v>
      </c>
      <c r="B37388" t="s">
        <v>180</v>
      </c>
      <c r="C37388">
        <v>24</v>
      </c>
      <c r="D37388" t="s">
        <v>134</v>
      </c>
      <c r="E37388">
        <v>1</v>
      </c>
      <c r="F37388" s="5">
        <v>43790</v>
      </c>
      <c r="G37388" s="5">
        <v>43791</v>
      </c>
      <c r="H37388" s="7">
        <v>9058365</v>
      </c>
      <c r="I37388" s="8">
        <v>90583650</v>
      </c>
    </row>
    <row r="37389" spans="1:9" x14ac:dyDescent="0.3">
      <c r="A37389">
        <v>1185732</v>
      </c>
      <c r="B37389" t="s">
        <v>181</v>
      </c>
      <c r="C37389">
        <v>25</v>
      </c>
      <c r="D37389" t="s">
        <v>134</v>
      </c>
      <c r="E37389">
        <v>3</v>
      </c>
      <c r="F37389" s="5">
        <v>43797</v>
      </c>
      <c r="G37389" s="5">
        <v>43798</v>
      </c>
      <c r="H37389" s="7">
        <v>9589050</v>
      </c>
      <c r="I37389" s="8">
        <v>33561675</v>
      </c>
    </row>
    <row r="37390" spans="1:9" x14ac:dyDescent="0.3">
      <c r="A37390">
        <v>1128299</v>
      </c>
      <c r="B37390" t="s">
        <v>182</v>
      </c>
      <c r="C37390">
        <v>26</v>
      </c>
      <c r="D37390" t="s">
        <v>134</v>
      </c>
      <c r="E37390">
        <v>1</v>
      </c>
      <c r="F37390" s="5">
        <v>43807</v>
      </c>
      <c r="G37390" s="5">
        <v>43807</v>
      </c>
      <c r="H37390" s="7">
        <v>9961422</v>
      </c>
      <c r="I37390" s="8">
        <v>39845688</v>
      </c>
    </row>
    <row r="37391" spans="1:9" x14ac:dyDescent="0.3">
      <c r="A37391">
        <v>1128299</v>
      </c>
      <c r="B37391" t="s">
        <v>183</v>
      </c>
      <c r="C37391">
        <v>24</v>
      </c>
      <c r="D37391" t="s">
        <v>134</v>
      </c>
      <c r="E37391">
        <v>1</v>
      </c>
      <c r="F37391" s="5">
        <v>43812</v>
      </c>
      <c r="G37391" s="5">
        <v>43813</v>
      </c>
      <c r="H37391" s="7">
        <v>8560359</v>
      </c>
      <c r="I37391" s="8">
        <v>85603590</v>
      </c>
    </row>
    <row r="37392" spans="1:9" x14ac:dyDescent="0.3">
      <c r="A37392">
        <v>1189833</v>
      </c>
      <c r="B37392" t="s">
        <v>184</v>
      </c>
      <c r="C37392">
        <v>25</v>
      </c>
      <c r="D37392" t="s">
        <v>134</v>
      </c>
      <c r="E37392">
        <v>2</v>
      </c>
      <c r="F37392" s="5">
        <v>43823</v>
      </c>
      <c r="G37392" s="5">
        <v>43823</v>
      </c>
      <c r="H37392" s="7">
        <v>9075407</v>
      </c>
      <c r="I37392" s="8">
        <v>31763924.5</v>
      </c>
    </row>
    <row r="37393" spans="1:9" x14ac:dyDescent="0.3">
      <c r="A37393">
        <v>1185732</v>
      </c>
      <c r="B37393" t="s">
        <v>185</v>
      </c>
      <c r="C37393">
        <v>26</v>
      </c>
      <c r="D37393" t="s">
        <v>134</v>
      </c>
      <c r="E37393">
        <v>3</v>
      </c>
      <c r="F37393" s="5">
        <v>43832</v>
      </c>
      <c r="G37393" s="5">
        <v>43830</v>
      </c>
      <c r="H37393" s="7">
        <v>10150511</v>
      </c>
      <c r="I37393" s="8">
        <v>40602044</v>
      </c>
    </row>
    <row r="37394" spans="1:9" x14ac:dyDescent="0.3">
      <c r="A37394">
        <v>1185732</v>
      </c>
      <c r="B37394" t="s">
        <v>186</v>
      </c>
      <c r="C37394">
        <v>25</v>
      </c>
      <c r="D37394" t="s">
        <v>134</v>
      </c>
      <c r="E37394">
        <v>2</v>
      </c>
      <c r="F37394" s="5">
        <v>43832</v>
      </c>
      <c r="G37394" s="5">
        <v>43834</v>
      </c>
      <c r="H37394" s="7">
        <v>9252004</v>
      </c>
      <c r="I37394" s="8">
        <v>32382014</v>
      </c>
    </row>
    <row r="37395" spans="1:9" x14ac:dyDescent="0.3">
      <c r="A37395">
        <v>1128299</v>
      </c>
      <c r="B37395" t="s">
        <v>187</v>
      </c>
      <c r="C37395">
        <v>26</v>
      </c>
      <c r="D37395" t="s">
        <v>134</v>
      </c>
      <c r="E37395">
        <v>2</v>
      </c>
      <c r="F37395" s="5">
        <v>43843</v>
      </c>
      <c r="G37395" s="5">
        <v>43842</v>
      </c>
      <c r="H37395" s="7">
        <v>8896324</v>
      </c>
      <c r="I37395" s="8">
        <v>35585296</v>
      </c>
    </row>
    <row r="37396" spans="1:9" x14ac:dyDescent="0.3">
      <c r="A37396">
        <v>1185732</v>
      </c>
      <c r="B37396" t="s">
        <v>188</v>
      </c>
      <c r="C37396">
        <v>23</v>
      </c>
      <c r="D37396" t="s">
        <v>134</v>
      </c>
      <c r="E37396">
        <v>2</v>
      </c>
      <c r="F37396" s="5">
        <v>43851</v>
      </c>
      <c r="G37396" s="5">
        <v>43850</v>
      </c>
      <c r="H37396" s="7">
        <v>8822405</v>
      </c>
      <c r="I37396" s="8">
        <v>70579240</v>
      </c>
    </row>
    <row r="37397" spans="1:9" x14ac:dyDescent="0.3">
      <c r="A37397">
        <v>1185732</v>
      </c>
      <c r="B37397" t="s">
        <v>189</v>
      </c>
      <c r="C37397">
        <v>24</v>
      </c>
      <c r="D37397" t="s">
        <v>134</v>
      </c>
      <c r="E37397">
        <v>2</v>
      </c>
      <c r="F37397" s="5">
        <v>43853</v>
      </c>
      <c r="G37397" s="5">
        <v>43855</v>
      </c>
      <c r="H37397" s="7">
        <v>9180861</v>
      </c>
      <c r="I37397" s="8">
        <v>91808610</v>
      </c>
    </row>
    <row r="37398" spans="1:9" x14ac:dyDescent="0.3">
      <c r="A37398">
        <v>1197831</v>
      </c>
      <c r="B37398" t="s">
        <v>190</v>
      </c>
      <c r="C37398">
        <v>25</v>
      </c>
      <c r="D37398" t="s">
        <v>134</v>
      </c>
      <c r="E37398">
        <v>3</v>
      </c>
      <c r="F37398" s="5">
        <v>43862</v>
      </c>
      <c r="G37398" s="5">
        <v>43864</v>
      </c>
      <c r="H37398" s="7">
        <v>8635232</v>
      </c>
      <c r="I37398" s="8">
        <v>30223312</v>
      </c>
    </row>
    <row r="37399" spans="1:9" x14ac:dyDescent="0.3">
      <c r="A37399">
        <v>1185732</v>
      </c>
      <c r="B37399" t="s">
        <v>191</v>
      </c>
      <c r="C37399">
        <v>23</v>
      </c>
      <c r="D37399" t="s">
        <v>134</v>
      </c>
      <c r="E37399">
        <v>3</v>
      </c>
      <c r="F37399" s="5">
        <v>43868</v>
      </c>
      <c r="G37399" s="5">
        <v>43869</v>
      </c>
      <c r="H37399" s="7">
        <v>9013815</v>
      </c>
      <c r="I37399" s="8">
        <v>72110520</v>
      </c>
    </row>
    <row r="37400" spans="1:9" x14ac:dyDescent="0.3">
      <c r="A37400">
        <v>1128299</v>
      </c>
      <c r="B37400" t="s">
        <v>192</v>
      </c>
      <c r="C37400">
        <v>24</v>
      </c>
      <c r="D37400" t="s">
        <v>134</v>
      </c>
      <c r="E37400">
        <v>1</v>
      </c>
      <c r="F37400" s="5">
        <v>43880</v>
      </c>
      <c r="G37400" s="5">
        <v>43878</v>
      </c>
      <c r="H37400" s="7">
        <v>8918738</v>
      </c>
      <c r="I37400" s="8">
        <v>89187380</v>
      </c>
    </row>
    <row r="37401" spans="1:9" x14ac:dyDescent="0.3">
      <c r="A37401">
        <v>1185732</v>
      </c>
      <c r="B37401" t="s">
        <v>193</v>
      </c>
      <c r="C37401">
        <v>25</v>
      </c>
      <c r="D37401" t="s">
        <v>134</v>
      </c>
      <c r="E37401">
        <v>1</v>
      </c>
      <c r="F37401" s="5">
        <v>43888</v>
      </c>
      <c r="G37401" s="5">
        <v>43886</v>
      </c>
      <c r="H37401" s="7">
        <v>8759945</v>
      </c>
      <c r="I37401" s="8">
        <v>30659807.5</v>
      </c>
    </row>
    <row r="37402" spans="1:9" x14ac:dyDescent="0.3">
      <c r="A37402">
        <v>1128299</v>
      </c>
      <c r="B37402" t="s">
        <v>194</v>
      </c>
      <c r="C37402">
        <v>26</v>
      </c>
      <c r="D37402" t="s">
        <v>134</v>
      </c>
      <c r="E37402">
        <v>1</v>
      </c>
      <c r="F37402" s="5">
        <v>43893</v>
      </c>
      <c r="G37402" s="5">
        <v>43894</v>
      </c>
      <c r="H37402" s="7">
        <v>8606425</v>
      </c>
      <c r="I37402" s="8">
        <v>34425700</v>
      </c>
    </row>
    <row r="37403" spans="1:9" x14ac:dyDescent="0.3">
      <c r="A37403">
        <v>1185732</v>
      </c>
      <c r="B37403" t="s">
        <v>195</v>
      </c>
      <c r="C37403">
        <v>24</v>
      </c>
      <c r="D37403" t="s">
        <v>134</v>
      </c>
      <c r="E37403">
        <v>4</v>
      </c>
      <c r="F37403" s="5">
        <v>43902</v>
      </c>
      <c r="G37403" s="5">
        <v>43901</v>
      </c>
      <c r="H37403" s="7">
        <v>8746369</v>
      </c>
      <c r="I37403" s="8">
        <v>87463690</v>
      </c>
    </row>
    <row r="37404" spans="1:9" x14ac:dyDescent="0.3">
      <c r="A37404">
        <v>1197831</v>
      </c>
      <c r="B37404" t="s">
        <v>196</v>
      </c>
      <c r="C37404">
        <v>25</v>
      </c>
      <c r="D37404" t="s">
        <v>134</v>
      </c>
      <c r="E37404">
        <v>4</v>
      </c>
      <c r="F37404" s="5">
        <v>43903</v>
      </c>
      <c r="G37404" s="5">
        <v>43903</v>
      </c>
      <c r="H37404" s="7">
        <v>8977657</v>
      </c>
      <c r="I37404" s="8">
        <v>31421799.5</v>
      </c>
    </row>
    <row r="37405" spans="1:9" x14ac:dyDescent="0.3">
      <c r="A37405">
        <v>1185732</v>
      </c>
      <c r="B37405" t="s">
        <v>197</v>
      </c>
      <c r="C37405">
        <v>26</v>
      </c>
      <c r="D37405" t="s">
        <v>134</v>
      </c>
      <c r="E37405">
        <v>4</v>
      </c>
      <c r="F37405" s="5">
        <v>43915</v>
      </c>
      <c r="G37405" s="5">
        <v>43914</v>
      </c>
      <c r="H37405" s="7">
        <v>11856105</v>
      </c>
      <c r="I37405" s="8">
        <v>47424420</v>
      </c>
    </row>
    <row r="37406" spans="1:9" x14ac:dyDescent="0.3">
      <c r="A37406">
        <v>1128299</v>
      </c>
      <c r="B37406" t="s">
        <v>198</v>
      </c>
      <c r="C37406">
        <v>23</v>
      </c>
      <c r="D37406" t="s">
        <v>134</v>
      </c>
      <c r="E37406">
        <v>2</v>
      </c>
      <c r="F37406" s="5">
        <v>43922</v>
      </c>
      <c r="G37406" s="5">
        <v>43922</v>
      </c>
      <c r="H37406" s="7">
        <v>12575488</v>
      </c>
      <c r="I37406" s="8">
        <v>100603904</v>
      </c>
    </row>
    <row r="37407" spans="1:9" x14ac:dyDescent="0.3">
      <c r="A37407">
        <v>1185732</v>
      </c>
      <c r="B37407" t="s">
        <v>199</v>
      </c>
      <c r="C37407">
        <v>26</v>
      </c>
      <c r="D37407" t="s">
        <v>134</v>
      </c>
      <c r="E37407">
        <v>1</v>
      </c>
      <c r="F37407" s="5">
        <v>43929</v>
      </c>
      <c r="G37407" s="5">
        <v>43929</v>
      </c>
      <c r="H37407" s="7">
        <v>8607169</v>
      </c>
      <c r="I37407" s="8">
        <v>34428676</v>
      </c>
    </row>
    <row r="37408" spans="1:9" x14ac:dyDescent="0.3">
      <c r="A37408">
        <v>1197831</v>
      </c>
      <c r="B37408" t="s">
        <v>200</v>
      </c>
      <c r="C37408">
        <v>23</v>
      </c>
      <c r="D37408" t="s">
        <v>134</v>
      </c>
      <c r="E37408">
        <v>4</v>
      </c>
      <c r="F37408" s="5">
        <v>43934</v>
      </c>
      <c r="G37408" s="5">
        <v>43936</v>
      </c>
      <c r="H37408" s="7">
        <v>9257717</v>
      </c>
      <c r="I37408" s="8">
        <v>74061736</v>
      </c>
    </row>
    <row r="37409" spans="1:9" x14ac:dyDescent="0.3">
      <c r="A37409">
        <v>1128299</v>
      </c>
      <c r="B37409" t="s">
        <v>201</v>
      </c>
      <c r="C37409">
        <v>24</v>
      </c>
      <c r="D37409" t="s">
        <v>134</v>
      </c>
      <c r="E37409">
        <v>3</v>
      </c>
      <c r="F37409" s="5">
        <v>43943</v>
      </c>
      <c r="G37409" s="5">
        <v>43943</v>
      </c>
      <c r="H37409" s="7">
        <v>9732631</v>
      </c>
      <c r="I37409" s="8">
        <v>97326310</v>
      </c>
    </row>
    <row r="37410" spans="1:9" x14ac:dyDescent="0.3">
      <c r="A37410">
        <v>1128299</v>
      </c>
      <c r="B37410" t="s">
        <v>202</v>
      </c>
      <c r="C37410">
        <v>25</v>
      </c>
      <c r="D37410" t="s">
        <v>134</v>
      </c>
      <c r="E37410">
        <v>3</v>
      </c>
      <c r="F37410" s="5">
        <v>43948</v>
      </c>
      <c r="G37410" s="5">
        <v>43948</v>
      </c>
      <c r="H37410" s="7">
        <v>9269801</v>
      </c>
      <c r="I37410" s="8">
        <v>32444303.5</v>
      </c>
    </row>
    <row r="37411" spans="1:9" x14ac:dyDescent="0.3">
      <c r="A37411">
        <v>1128299</v>
      </c>
      <c r="B37411" t="s">
        <v>203</v>
      </c>
      <c r="C37411">
        <v>26</v>
      </c>
      <c r="D37411" t="s">
        <v>134</v>
      </c>
      <c r="E37411">
        <v>2</v>
      </c>
      <c r="F37411" s="5">
        <v>43959</v>
      </c>
      <c r="G37411" s="5">
        <v>43957</v>
      </c>
      <c r="H37411" s="7">
        <v>9529844</v>
      </c>
      <c r="I37411" s="8">
        <v>38119376</v>
      </c>
    </row>
    <row r="37412" spans="1:9" x14ac:dyDescent="0.3">
      <c r="A37412">
        <v>1197831</v>
      </c>
      <c r="B37412" t="s">
        <v>204</v>
      </c>
      <c r="C37412">
        <v>24</v>
      </c>
      <c r="D37412" t="s">
        <v>134</v>
      </c>
      <c r="E37412">
        <v>3</v>
      </c>
      <c r="F37412" s="5">
        <v>43965</v>
      </c>
      <c r="G37412" s="5">
        <v>43963</v>
      </c>
      <c r="H37412" s="7">
        <v>9419066</v>
      </c>
      <c r="I37412" s="8">
        <v>94190660</v>
      </c>
    </row>
    <row r="37413" spans="1:9" x14ac:dyDescent="0.3">
      <c r="A37413">
        <v>1185732</v>
      </c>
      <c r="B37413" t="s">
        <v>205</v>
      </c>
      <c r="C37413">
        <v>25</v>
      </c>
      <c r="D37413" t="s">
        <v>134</v>
      </c>
      <c r="E37413">
        <v>3</v>
      </c>
      <c r="F37413" s="5">
        <v>43973</v>
      </c>
      <c r="G37413" s="5">
        <v>43971</v>
      </c>
      <c r="H37413" s="7">
        <v>9517741</v>
      </c>
      <c r="I37413" s="8">
        <v>33312093.5</v>
      </c>
    </row>
    <row r="37414" spans="1:9" x14ac:dyDescent="0.3">
      <c r="A37414">
        <v>1128299</v>
      </c>
      <c r="B37414" t="s">
        <v>206</v>
      </c>
      <c r="C37414">
        <v>26</v>
      </c>
      <c r="D37414" t="s">
        <v>134</v>
      </c>
      <c r="E37414">
        <v>2</v>
      </c>
      <c r="F37414" s="5">
        <v>43980</v>
      </c>
      <c r="G37414" s="5">
        <v>43978</v>
      </c>
      <c r="H37414" s="7">
        <v>9037682</v>
      </c>
      <c r="I37414" s="8">
        <v>36150728</v>
      </c>
    </row>
    <row r="37415" spans="1:9" x14ac:dyDescent="0.3">
      <c r="A37415">
        <v>1185732</v>
      </c>
      <c r="B37415" t="s">
        <v>207</v>
      </c>
      <c r="C37415">
        <v>24</v>
      </c>
      <c r="D37415" t="s">
        <v>134</v>
      </c>
      <c r="E37415">
        <v>3</v>
      </c>
      <c r="F37415" s="5">
        <v>43983</v>
      </c>
      <c r="G37415" s="5">
        <v>43982</v>
      </c>
      <c r="H37415" s="7">
        <v>9340798</v>
      </c>
      <c r="I37415" s="8">
        <v>93407980</v>
      </c>
    </row>
    <row r="37416" spans="1:9" x14ac:dyDescent="0.3">
      <c r="A37416">
        <v>1128299</v>
      </c>
      <c r="B37416" t="s">
        <v>208</v>
      </c>
      <c r="C37416">
        <v>25</v>
      </c>
      <c r="D37416" t="s">
        <v>134</v>
      </c>
      <c r="E37416">
        <v>2</v>
      </c>
      <c r="F37416" s="5">
        <v>43993</v>
      </c>
      <c r="G37416" s="5">
        <v>43992</v>
      </c>
      <c r="H37416" s="7">
        <v>8645432</v>
      </c>
      <c r="I37416" s="8">
        <v>30259012</v>
      </c>
    </row>
    <row r="37417" spans="1:9" x14ac:dyDescent="0.3">
      <c r="A37417">
        <v>1128299</v>
      </c>
      <c r="B37417" t="s">
        <v>209</v>
      </c>
      <c r="C37417">
        <v>26</v>
      </c>
      <c r="D37417" t="s">
        <v>134</v>
      </c>
      <c r="E37417">
        <v>4</v>
      </c>
      <c r="F37417" s="5">
        <v>43996</v>
      </c>
      <c r="G37417" s="5">
        <v>43994</v>
      </c>
      <c r="H37417" s="7">
        <v>8877323</v>
      </c>
      <c r="I37417" s="8">
        <v>35509292</v>
      </c>
    </row>
    <row r="37418" spans="1:9" x14ac:dyDescent="0.3">
      <c r="A37418">
        <v>1185732</v>
      </c>
      <c r="B37418" t="s">
        <v>210</v>
      </c>
      <c r="C37418">
        <v>23</v>
      </c>
      <c r="D37418" t="s">
        <v>134</v>
      </c>
      <c r="E37418">
        <v>3</v>
      </c>
      <c r="F37418" s="5">
        <v>44006</v>
      </c>
      <c r="G37418" s="5">
        <v>44006</v>
      </c>
      <c r="H37418" s="7">
        <v>8945565</v>
      </c>
      <c r="I37418" s="8">
        <v>71564520</v>
      </c>
    </row>
    <row r="37419" spans="1:9" x14ac:dyDescent="0.3">
      <c r="A37419">
        <v>1185732</v>
      </c>
      <c r="B37419" t="s">
        <v>211</v>
      </c>
      <c r="C37419">
        <v>25</v>
      </c>
      <c r="D37419" t="s">
        <v>134</v>
      </c>
      <c r="E37419">
        <v>4</v>
      </c>
      <c r="F37419" s="5">
        <v>44009</v>
      </c>
      <c r="G37419" s="5">
        <v>44008</v>
      </c>
      <c r="H37419" s="7">
        <v>8978434</v>
      </c>
      <c r="I37419" s="8">
        <v>31424519</v>
      </c>
    </row>
    <row r="37420" spans="1:9" x14ac:dyDescent="0.3">
      <c r="A37420">
        <v>1185732</v>
      </c>
      <c r="B37420" t="s">
        <v>212</v>
      </c>
      <c r="C37420">
        <v>26</v>
      </c>
      <c r="D37420" t="s">
        <v>134</v>
      </c>
      <c r="E37420">
        <v>3</v>
      </c>
      <c r="F37420" s="5">
        <v>44019</v>
      </c>
      <c r="G37420" s="5">
        <v>44020</v>
      </c>
      <c r="H37420" s="7">
        <v>8449223</v>
      </c>
      <c r="I37420" s="8">
        <v>33796892</v>
      </c>
    </row>
    <row r="37421" spans="1:9" x14ac:dyDescent="0.3">
      <c r="A37421">
        <v>1197831</v>
      </c>
      <c r="B37421" t="s">
        <v>213</v>
      </c>
      <c r="C37421">
        <v>24</v>
      </c>
      <c r="D37421" t="s">
        <v>134</v>
      </c>
      <c r="E37421">
        <v>2</v>
      </c>
      <c r="F37421" s="5">
        <v>44022</v>
      </c>
      <c r="G37421" s="5">
        <v>44023</v>
      </c>
      <c r="H37421" s="7">
        <v>9201814</v>
      </c>
      <c r="I37421" s="8">
        <v>92018140</v>
      </c>
    </row>
    <row r="37422" spans="1:9" x14ac:dyDescent="0.3">
      <c r="A37422">
        <v>1197831</v>
      </c>
      <c r="B37422" t="s">
        <v>214</v>
      </c>
      <c r="C37422">
        <v>25</v>
      </c>
      <c r="D37422" t="s">
        <v>134</v>
      </c>
      <c r="E37422">
        <v>2</v>
      </c>
      <c r="F37422" s="5">
        <v>44031</v>
      </c>
      <c r="G37422" s="5">
        <v>44033</v>
      </c>
      <c r="H37422" s="7">
        <v>8396014</v>
      </c>
      <c r="I37422" s="8">
        <v>29386049</v>
      </c>
    </row>
    <row r="37423" spans="1:9" x14ac:dyDescent="0.3">
      <c r="A37423">
        <v>1185732</v>
      </c>
      <c r="B37423" t="s">
        <v>215</v>
      </c>
      <c r="C37423">
        <v>23</v>
      </c>
      <c r="D37423" t="s">
        <v>134</v>
      </c>
      <c r="E37423">
        <v>1</v>
      </c>
      <c r="F37423" s="5">
        <v>44038</v>
      </c>
      <c r="G37423" s="5">
        <v>44039</v>
      </c>
      <c r="H37423" s="7">
        <v>8796445</v>
      </c>
      <c r="I37423" s="8">
        <v>70371560</v>
      </c>
    </row>
    <row r="37424" spans="1:9" x14ac:dyDescent="0.3">
      <c r="A37424">
        <v>1185732</v>
      </c>
      <c r="B37424" t="s">
        <v>216</v>
      </c>
      <c r="C37424">
        <v>24</v>
      </c>
      <c r="D37424" t="s">
        <v>134</v>
      </c>
      <c r="E37424">
        <v>1</v>
      </c>
      <c r="F37424" s="5">
        <v>44048</v>
      </c>
      <c r="G37424" s="5">
        <v>44048</v>
      </c>
      <c r="H37424" s="7">
        <v>8690532</v>
      </c>
      <c r="I37424" s="8">
        <v>86905320</v>
      </c>
    </row>
    <row r="37425" spans="1:9" x14ac:dyDescent="0.3">
      <c r="A37425">
        <v>1185732</v>
      </c>
      <c r="B37425" t="s">
        <v>217</v>
      </c>
      <c r="C37425">
        <v>25</v>
      </c>
      <c r="D37425" t="s">
        <v>134</v>
      </c>
      <c r="E37425">
        <v>3</v>
      </c>
      <c r="F37425" s="5">
        <v>44056</v>
      </c>
      <c r="G37425" s="5">
        <v>44055</v>
      </c>
      <c r="H37425" s="7">
        <v>8617007</v>
      </c>
      <c r="I37425" s="8">
        <v>30159524.5</v>
      </c>
    </row>
    <row r="37426" spans="1:9" x14ac:dyDescent="0.3">
      <c r="A37426">
        <v>1185732</v>
      </c>
      <c r="B37426" t="s">
        <v>218</v>
      </c>
      <c r="C37426">
        <v>26</v>
      </c>
      <c r="D37426" t="s">
        <v>134</v>
      </c>
      <c r="E37426">
        <v>4</v>
      </c>
      <c r="F37426" s="5">
        <v>44056</v>
      </c>
      <c r="G37426" s="5">
        <v>44058</v>
      </c>
      <c r="H37426" s="7">
        <v>8678644</v>
      </c>
      <c r="I37426" s="8">
        <v>34714576</v>
      </c>
    </row>
    <row r="37427" spans="1:9" x14ac:dyDescent="0.3">
      <c r="A37427">
        <v>1185732</v>
      </c>
      <c r="B37427" t="s">
        <v>219</v>
      </c>
      <c r="C37427">
        <v>23</v>
      </c>
      <c r="D37427" t="s">
        <v>134</v>
      </c>
      <c r="E37427">
        <v>3</v>
      </c>
      <c r="F37427" s="5">
        <v>44066</v>
      </c>
      <c r="G37427" s="5">
        <v>44065</v>
      </c>
      <c r="H37427" s="7">
        <v>8948838</v>
      </c>
      <c r="I37427" s="8">
        <v>71590704</v>
      </c>
    </row>
    <row r="37428" spans="1:9" x14ac:dyDescent="0.3">
      <c r="A37428">
        <v>1128299</v>
      </c>
      <c r="B37428" t="s">
        <v>220</v>
      </c>
      <c r="C37428">
        <v>24</v>
      </c>
      <c r="D37428" t="s">
        <v>134</v>
      </c>
      <c r="E37428">
        <v>4</v>
      </c>
      <c r="F37428" s="5">
        <v>44072</v>
      </c>
      <c r="G37428" s="5">
        <v>44074</v>
      </c>
      <c r="H37428" s="7">
        <v>8991125</v>
      </c>
      <c r="I37428" s="8">
        <v>89911250</v>
      </c>
    </row>
    <row r="37429" spans="1:9" x14ac:dyDescent="0.3">
      <c r="A37429">
        <v>1185732</v>
      </c>
      <c r="B37429" t="s">
        <v>221</v>
      </c>
      <c r="C37429">
        <v>25</v>
      </c>
      <c r="D37429" t="s">
        <v>134</v>
      </c>
      <c r="E37429">
        <v>1</v>
      </c>
      <c r="F37429" s="5">
        <v>44084</v>
      </c>
      <c r="G37429" s="5">
        <v>44083</v>
      </c>
      <c r="H37429" s="7">
        <v>8792010</v>
      </c>
      <c r="I37429" s="8">
        <v>30772035</v>
      </c>
    </row>
    <row r="37430" spans="1:9" x14ac:dyDescent="0.3">
      <c r="A37430">
        <v>1185732</v>
      </c>
      <c r="B37430" t="s">
        <v>222</v>
      </c>
      <c r="C37430">
        <v>23</v>
      </c>
      <c r="D37430" t="s">
        <v>134</v>
      </c>
      <c r="E37430">
        <v>4</v>
      </c>
      <c r="F37430" s="5">
        <v>44092</v>
      </c>
      <c r="G37430" s="5">
        <v>44090</v>
      </c>
      <c r="H37430" s="7">
        <v>9010777</v>
      </c>
      <c r="I37430" s="8">
        <v>72086216</v>
      </c>
    </row>
    <row r="37431" spans="1:9" x14ac:dyDescent="0.3">
      <c r="A37431">
        <v>1185732</v>
      </c>
      <c r="B37431" t="s">
        <v>223</v>
      </c>
      <c r="C37431">
        <v>25</v>
      </c>
      <c r="D37431" t="s">
        <v>134</v>
      </c>
      <c r="E37431">
        <v>1</v>
      </c>
      <c r="F37431" s="5">
        <v>44095</v>
      </c>
      <c r="G37431" s="5">
        <v>44095</v>
      </c>
      <c r="H37431" s="7">
        <v>8903150</v>
      </c>
      <c r="I37431" s="8">
        <v>31161025</v>
      </c>
    </row>
    <row r="37432" spans="1:9" x14ac:dyDescent="0.3">
      <c r="A37432">
        <v>1197831</v>
      </c>
      <c r="B37432" t="s">
        <v>224</v>
      </c>
      <c r="C37432">
        <v>26</v>
      </c>
      <c r="D37432" t="s">
        <v>134</v>
      </c>
      <c r="E37432">
        <v>2</v>
      </c>
      <c r="F37432" s="5">
        <v>44100</v>
      </c>
      <c r="G37432" s="5">
        <v>44099</v>
      </c>
      <c r="H37432" s="7">
        <v>8852791</v>
      </c>
      <c r="I37432" s="8">
        <v>35411164</v>
      </c>
    </row>
    <row r="37433" spans="1:9" x14ac:dyDescent="0.3">
      <c r="A37433">
        <v>1185732</v>
      </c>
      <c r="B37433" t="s">
        <v>225</v>
      </c>
      <c r="C37433">
        <v>23</v>
      </c>
      <c r="D37433" t="s">
        <v>134</v>
      </c>
      <c r="E37433">
        <v>1</v>
      </c>
      <c r="F37433" s="5">
        <v>44109</v>
      </c>
      <c r="G37433" s="5">
        <v>44109</v>
      </c>
      <c r="H37433" s="7">
        <v>8789595</v>
      </c>
      <c r="I37433" s="8">
        <v>70316760</v>
      </c>
    </row>
    <row r="37434" spans="1:9" x14ac:dyDescent="0.3">
      <c r="A37434">
        <v>1197831</v>
      </c>
      <c r="B37434" t="s">
        <v>226</v>
      </c>
      <c r="C37434">
        <v>24</v>
      </c>
      <c r="D37434" t="s">
        <v>134</v>
      </c>
      <c r="E37434">
        <v>1</v>
      </c>
      <c r="F37434" s="5">
        <v>44115</v>
      </c>
      <c r="G37434" s="5">
        <v>44113</v>
      </c>
      <c r="H37434" s="7">
        <v>8939428</v>
      </c>
      <c r="I37434" s="8">
        <v>89394280</v>
      </c>
    </row>
    <row r="37435" spans="1:9" x14ac:dyDescent="0.3">
      <c r="A37435">
        <v>1185732</v>
      </c>
      <c r="B37435" t="s">
        <v>227</v>
      </c>
      <c r="C37435">
        <v>25</v>
      </c>
      <c r="D37435" t="s">
        <v>134</v>
      </c>
      <c r="E37435">
        <v>4</v>
      </c>
      <c r="F37435" s="5">
        <v>44120</v>
      </c>
      <c r="G37435" s="5">
        <v>44122</v>
      </c>
      <c r="H37435" s="7">
        <v>8846717</v>
      </c>
      <c r="I37435" s="8">
        <v>30963509.5</v>
      </c>
    </row>
    <row r="37436" spans="1:9" x14ac:dyDescent="0.3">
      <c r="A37436">
        <v>1185732</v>
      </c>
      <c r="B37436" t="s">
        <v>228</v>
      </c>
      <c r="C37436">
        <v>26</v>
      </c>
      <c r="D37436" t="s">
        <v>134</v>
      </c>
      <c r="E37436">
        <v>3</v>
      </c>
      <c r="F37436" s="5">
        <v>44132</v>
      </c>
      <c r="G37436" s="5">
        <v>44130</v>
      </c>
      <c r="H37436" s="7">
        <v>8899228</v>
      </c>
      <c r="I37436" s="8">
        <v>35596912</v>
      </c>
    </row>
    <row r="37437" spans="1:9" x14ac:dyDescent="0.3">
      <c r="A37437">
        <v>1185732</v>
      </c>
      <c r="B37437" t="s">
        <v>229</v>
      </c>
      <c r="C37437">
        <v>23</v>
      </c>
      <c r="D37437" t="s">
        <v>134</v>
      </c>
      <c r="E37437">
        <v>4</v>
      </c>
      <c r="F37437" s="5">
        <v>44135</v>
      </c>
      <c r="G37437" s="5">
        <v>44135</v>
      </c>
      <c r="H37437" s="7">
        <v>8898179</v>
      </c>
      <c r="I37437" s="8">
        <v>71185432</v>
      </c>
    </row>
    <row r="37438" spans="1:9" x14ac:dyDescent="0.3">
      <c r="A37438">
        <v>1189833</v>
      </c>
      <c r="B37438" t="s">
        <v>230</v>
      </c>
      <c r="C37438">
        <v>24</v>
      </c>
      <c r="D37438" t="s">
        <v>134</v>
      </c>
      <c r="E37438">
        <v>3</v>
      </c>
      <c r="F37438" s="5">
        <v>44143</v>
      </c>
      <c r="G37438" s="5">
        <v>44141</v>
      </c>
      <c r="H37438" s="7">
        <v>9103159</v>
      </c>
      <c r="I37438" s="8">
        <v>91031590</v>
      </c>
    </row>
    <row r="37439" spans="1:9" x14ac:dyDescent="0.3">
      <c r="A37439">
        <v>1128299</v>
      </c>
      <c r="B37439" t="s">
        <v>231</v>
      </c>
      <c r="C37439">
        <v>23</v>
      </c>
      <c r="D37439" t="s">
        <v>134</v>
      </c>
      <c r="E37439">
        <v>4</v>
      </c>
      <c r="F37439" s="5">
        <v>44150</v>
      </c>
      <c r="G37439" s="5">
        <v>44150</v>
      </c>
      <c r="H37439" s="7">
        <v>9075075</v>
      </c>
      <c r="I37439" s="8">
        <v>72600600</v>
      </c>
    </row>
    <row r="37440" spans="1:9" x14ac:dyDescent="0.3">
      <c r="A37440">
        <v>1128299</v>
      </c>
      <c r="B37440" t="s">
        <v>232</v>
      </c>
      <c r="C37440">
        <v>24</v>
      </c>
      <c r="D37440" t="s">
        <v>134</v>
      </c>
      <c r="E37440">
        <v>1</v>
      </c>
      <c r="F37440" s="5">
        <v>44160</v>
      </c>
      <c r="G37440" s="5">
        <v>44159</v>
      </c>
      <c r="H37440" s="7">
        <v>9530103</v>
      </c>
      <c r="I37440" s="8">
        <v>95301030</v>
      </c>
    </row>
    <row r="37441" spans="1:9" x14ac:dyDescent="0.3">
      <c r="A37441">
        <v>1197831</v>
      </c>
      <c r="B37441" t="s">
        <v>233</v>
      </c>
      <c r="C37441">
        <v>25</v>
      </c>
      <c r="D37441" t="s">
        <v>134</v>
      </c>
      <c r="E37441">
        <v>2</v>
      </c>
      <c r="F37441" s="5">
        <v>44166</v>
      </c>
      <c r="G37441" s="5">
        <v>44164</v>
      </c>
      <c r="H37441" s="7">
        <v>10392951</v>
      </c>
      <c r="I37441" s="8">
        <v>36375328.5</v>
      </c>
    </row>
    <row r="37442" spans="1:9" x14ac:dyDescent="0.3">
      <c r="A37442">
        <v>1185732</v>
      </c>
      <c r="B37442" t="s">
        <v>234</v>
      </c>
      <c r="C37442">
        <v>26</v>
      </c>
      <c r="D37442" t="s">
        <v>134</v>
      </c>
      <c r="E37442">
        <v>1</v>
      </c>
      <c r="F37442" s="5">
        <v>44169</v>
      </c>
      <c r="G37442" s="5">
        <v>44171</v>
      </c>
      <c r="H37442" s="7">
        <v>10057771</v>
      </c>
      <c r="I37442" s="8">
        <v>40231084</v>
      </c>
    </row>
    <row r="37443" spans="1:9" x14ac:dyDescent="0.3">
      <c r="A37443">
        <v>1197831</v>
      </c>
      <c r="B37443" t="s">
        <v>235</v>
      </c>
      <c r="C37443">
        <v>23</v>
      </c>
      <c r="D37443" t="s">
        <v>134</v>
      </c>
      <c r="E37443">
        <v>3</v>
      </c>
      <c r="F37443" s="5">
        <v>44177</v>
      </c>
      <c r="G37443" s="5">
        <v>44177</v>
      </c>
      <c r="H37443" s="7">
        <v>8795783</v>
      </c>
      <c r="I37443" s="8">
        <v>70366264</v>
      </c>
    </row>
    <row r="37444" spans="1:9" x14ac:dyDescent="0.3">
      <c r="A37444">
        <v>1185732</v>
      </c>
      <c r="B37444" t="s">
        <v>236</v>
      </c>
      <c r="C37444">
        <v>24</v>
      </c>
      <c r="D37444" t="s">
        <v>134</v>
      </c>
      <c r="E37444">
        <v>1</v>
      </c>
      <c r="F37444" s="5">
        <v>44186</v>
      </c>
      <c r="G37444" s="5">
        <v>44188</v>
      </c>
      <c r="H37444" s="7">
        <v>9246332</v>
      </c>
      <c r="I37444" s="8">
        <v>92463320</v>
      </c>
    </row>
    <row r="37445" spans="1:9" x14ac:dyDescent="0.3">
      <c r="A37445">
        <v>1185732</v>
      </c>
      <c r="B37445" t="s">
        <v>237</v>
      </c>
      <c r="C37445">
        <v>25</v>
      </c>
      <c r="D37445" t="s">
        <v>134</v>
      </c>
      <c r="E37445">
        <v>3</v>
      </c>
      <c r="F37445" s="5">
        <v>44192</v>
      </c>
      <c r="G37445" s="5">
        <v>44190</v>
      </c>
      <c r="H37445" s="7">
        <v>10047450</v>
      </c>
      <c r="I37445" s="8">
        <v>35166075</v>
      </c>
    </row>
    <row r="37446" spans="1:9" x14ac:dyDescent="0.3">
      <c r="A37446">
        <v>1197831</v>
      </c>
      <c r="B37446" t="s">
        <v>238</v>
      </c>
      <c r="C37446">
        <v>26</v>
      </c>
      <c r="D37446" t="s">
        <v>134</v>
      </c>
      <c r="E37446">
        <v>1</v>
      </c>
      <c r="F37446" s="5">
        <v>44200</v>
      </c>
      <c r="G37446" s="5">
        <v>44201</v>
      </c>
      <c r="H37446" s="7">
        <v>10368248</v>
      </c>
      <c r="I37446" s="8">
        <v>41472992</v>
      </c>
    </row>
    <row r="37447" spans="1:9" x14ac:dyDescent="0.3">
      <c r="A37447">
        <v>1185732</v>
      </c>
      <c r="B37447" t="s">
        <v>239</v>
      </c>
      <c r="C37447">
        <v>23</v>
      </c>
      <c r="D37447" t="s">
        <v>134</v>
      </c>
      <c r="E37447">
        <v>1</v>
      </c>
      <c r="F37447" s="5">
        <v>44204</v>
      </c>
      <c r="G37447" s="5">
        <v>44205</v>
      </c>
      <c r="H37447" s="7">
        <v>9261579</v>
      </c>
      <c r="I37447" s="8">
        <v>74092632</v>
      </c>
    </row>
    <row r="37448" spans="1:9" x14ac:dyDescent="0.3">
      <c r="A37448">
        <v>1128299</v>
      </c>
      <c r="B37448" t="s">
        <v>240</v>
      </c>
      <c r="C37448">
        <v>23</v>
      </c>
      <c r="D37448" t="s">
        <v>134</v>
      </c>
      <c r="E37448">
        <v>3</v>
      </c>
      <c r="F37448" s="5">
        <v>44214</v>
      </c>
      <c r="G37448" s="5">
        <v>44214</v>
      </c>
      <c r="H37448" s="7">
        <v>9137201</v>
      </c>
      <c r="I37448" s="8">
        <v>73097608</v>
      </c>
    </row>
    <row r="37449" spans="1:9" x14ac:dyDescent="0.3">
      <c r="A37449">
        <v>1185732</v>
      </c>
      <c r="B37449" t="s">
        <v>241</v>
      </c>
      <c r="C37449">
        <v>24</v>
      </c>
      <c r="D37449" t="s">
        <v>134</v>
      </c>
      <c r="E37449">
        <v>2</v>
      </c>
      <c r="F37449" s="5">
        <v>44222</v>
      </c>
      <c r="G37449" s="5">
        <v>44220</v>
      </c>
      <c r="H37449" s="7">
        <v>9675070</v>
      </c>
      <c r="I37449" s="8">
        <v>96750700</v>
      </c>
    </row>
    <row r="37450" spans="1:9" x14ac:dyDescent="0.3">
      <c r="A37450">
        <v>1197831</v>
      </c>
      <c r="B37450" t="s">
        <v>242</v>
      </c>
      <c r="C37450">
        <v>25</v>
      </c>
      <c r="D37450" t="s">
        <v>134</v>
      </c>
      <c r="E37450">
        <v>4</v>
      </c>
      <c r="F37450" s="5">
        <v>44226</v>
      </c>
      <c r="G37450" s="5">
        <v>44227</v>
      </c>
      <c r="H37450" s="7">
        <v>9361366</v>
      </c>
      <c r="I37450" s="8">
        <v>32764781</v>
      </c>
    </row>
    <row r="37451" spans="1:9" x14ac:dyDescent="0.3">
      <c r="A37451">
        <v>1189833</v>
      </c>
      <c r="B37451" t="s">
        <v>243</v>
      </c>
      <c r="C37451">
        <v>26</v>
      </c>
      <c r="D37451" t="s">
        <v>134</v>
      </c>
      <c r="E37451">
        <v>4</v>
      </c>
      <c r="F37451" s="5">
        <v>44235</v>
      </c>
      <c r="G37451" s="5">
        <v>44236</v>
      </c>
      <c r="H37451" s="7">
        <v>9729858</v>
      </c>
      <c r="I37451" s="8">
        <v>38919432</v>
      </c>
    </row>
    <row r="37452" spans="1:9" x14ac:dyDescent="0.3">
      <c r="A37452">
        <v>1185732</v>
      </c>
      <c r="B37452" t="s">
        <v>244</v>
      </c>
      <c r="C37452">
        <v>23</v>
      </c>
      <c r="D37452" t="s">
        <v>134</v>
      </c>
      <c r="E37452">
        <v>2</v>
      </c>
      <c r="F37452" s="5">
        <v>44237</v>
      </c>
      <c r="G37452" s="5">
        <v>44239</v>
      </c>
      <c r="H37452" s="7">
        <v>9441124</v>
      </c>
      <c r="I37452" s="8">
        <v>75528992</v>
      </c>
    </row>
    <row r="37453" spans="1:9" x14ac:dyDescent="0.3">
      <c r="A37453">
        <v>1185732</v>
      </c>
      <c r="B37453" t="s">
        <v>245</v>
      </c>
      <c r="C37453">
        <v>24</v>
      </c>
      <c r="D37453" t="s">
        <v>134</v>
      </c>
      <c r="E37453">
        <v>2</v>
      </c>
      <c r="F37453" s="5">
        <v>44252</v>
      </c>
      <c r="G37453" s="5">
        <v>44251</v>
      </c>
      <c r="H37453" s="7">
        <v>9610472</v>
      </c>
      <c r="I37453" s="8">
        <v>96104720</v>
      </c>
    </row>
    <row r="37454" spans="1:9" x14ac:dyDescent="0.3">
      <c r="A37454">
        <v>1128299</v>
      </c>
      <c r="B37454" t="s">
        <v>246</v>
      </c>
      <c r="C37454">
        <v>25</v>
      </c>
      <c r="D37454" t="s">
        <v>134</v>
      </c>
      <c r="E37454">
        <v>3</v>
      </c>
      <c r="F37454" s="5">
        <v>44256</v>
      </c>
      <c r="G37454" s="5">
        <v>44257</v>
      </c>
      <c r="H37454" s="7">
        <v>9089215</v>
      </c>
      <c r="I37454" s="8">
        <v>31812252.5</v>
      </c>
    </row>
    <row r="37455" spans="1:9" x14ac:dyDescent="0.3">
      <c r="A37455">
        <v>1197831</v>
      </c>
      <c r="B37455" t="s">
        <v>247</v>
      </c>
      <c r="C37455">
        <v>26</v>
      </c>
      <c r="D37455" t="s">
        <v>134</v>
      </c>
      <c r="E37455">
        <v>1</v>
      </c>
      <c r="F37455" s="5">
        <v>44262</v>
      </c>
      <c r="G37455" s="5">
        <v>44263</v>
      </c>
      <c r="H37455" s="7">
        <v>8814613</v>
      </c>
      <c r="I37455" s="8">
        <v>35258452</v>
      </c>
    </row>
    <row r="37456" spans="1:9" x14ac:dyDescent="0.3">
      <c r="A37456">
        <v>1185732</v>
      </c>
      <c r="B37456" t="s">
        <v>248</v>
      </c>
      <c r="C37456">
        <v>24</v>
      </c>
      <c r="D37456" t="s">
        <v>134</v>
      </c>
      <c r="E37456">
        <v>4</v>
      </c>
      <c r="F37456" s="5">
        <v>44269</v>
      </c>
      <c r="G37456" s="5">
        <v>44269</v>
      </c>
      <c r="H37456" s="7">
        <v>8706771</v>
      </c>
      <c r="I37456" s="8">
        <v>87067710</v>
      </c>
    </row>
    <row r="37457" spans="1:9" x14ac:dyDescent="0.3">
      <c r="A37457">
        <v>1128299</v>
      </c>
      <c r="B37457" t="s">
        <v>249</v>
      </c>
      <c r="C37457">
        <v>26</v>
      </c>
      <c r="D37457" t="s">
        <v>134</v>
      </c>
      <c r="E37457">
        <v>1</v>
      </c>
      <c r="F37457" s="5">
        <v>44277</v>
      </c>
      <c r="G37457" s="5">
        <v>44278</v>
      </c>
      <c r="H37457" s="7">
        <v>8834618</v>
      </c>
      <c r="I37457" s="8">
        <v>35338472</v>
      </c>
    </row>
    <row r="37458" spans="1:9" x14ac:dyDescent="0.3">
      <c r="A37458">
        <v>1185732</v>
      </c>
      <c r="B37458" t="s">
        <v>250</v>
      </c>
      <c r="C37458">
        <v>23</v>
      </c>
      <c r="D37458" t="s">
        <v>134</v>
      </c>
      <c r="E37458">
        <v>4</v>
      </c>
      <c r="F37458" s="5">
        <v>44283</v>
      </c>
      <c r="G37458" s="5">
        <v>44284</v>
      </c>
      <c r="H37458" s="7">
        <v>8684703</v>
      </c>
      <c r="I37458" s="8">
        <v>69477624</v>
      </c>
    </row>
    <row r="37459" spans="1:9" x14ac:dyDescent="0.3">
      <c r="A37459">
        <v>1128299</v>
      </c>
      <c r="B37459" t="s">
        <v>251</v>
      </c>
      <c r="C37459">
        <v>25</v>
      </c>
      <c r="D37459" t="s">
        <v>134</v>
      </c>
      <c r="E37459">
        <v>4</v>
      </c>
      <c r="F37459" s="5">
        <v>44288</v>
      </c>
      <c r="G37459" s="5">
        <v>44289</v>
      </c>
      <c r="H37459" s="7">
        <v>8400957</v>
      </c>
      <c r="I37459" s="8">
        <v>29403349.5</v>
      </c>
    </row>
    <row r="37460" spans="1:9" x14ac:dyDescent="0.3">
      <c r="A37460">
        <v>1128299</v>
      </c>
      <c r="B37460" t="s">
        <v>252</v>
      </c>
      <c r="C37460">
        <v>26</v>
      </c>
      <c r="D37460" t="s">
        <v>134</v>
      </c>
      <c r="E37460">
        <v>1</v>
      </c>
      <c r="F37460" s="5">
        <v>44296</v>
      </c>
      <c r="G37460" s="5">
        <v>44296</v>
      </c>
      <c r="H37460" s="7">
        <v>9378972</v>
      </c>
      <c r="I37460" s="8">
        <v>37515888</v>
      </c>
    </row>
    <row r="37461" spans="1:9" x14ac:dyDescent="0.3">
      <c r="A37461">
        <v>1128299</v>
      </c>
      <c r="B37461" t="s">
        <v>253</v>
      </c>
      <c r="C37461">
        <v>23</v>
      </c>
      <c r="D37461" t="s">
        <v>134</v>
      </c>
      <c r="E37461">
        <v>2</v>
      </c>
      <c r="F37461" s="5">
        <v>44303</v>
      </c>
      <c r="G37461" s="5">
        <v>44302</v>
      </c>
      <c r="H37461" s="7">
        <v>7971313</v>
      </c>
      <c r="I37461" s="8">
        <v>63770504</v>
      </c>
    </row>
    <row r="37462" spans="1:9" x14ac:dyDescent="0.3">
      <c r="A37462">
        <v>1185732</v>
      </c>
      <c r="B37462" t="s">
        <v>254</v>
      </c>
      <c r="C37462">
        <v>24</v>
      </c>
      <c r="D37462" t="s">
        <v>134</v>
      </c>
      <c r="E37462">
        <v>2</v>
      </c>
      <c r="F37462" s="5">
        <v>44311</v>
      </c>
      <c r="G37462" s="5">
        <v>44311</v>
      </c>
      <c r="H37462" s="7">
        <v>8604637</v>
      </c>
      <c r="I37462" s="8">
        <v>86046370</v>
      </c>
    </row>
    <row r="37463" spans="1:9" x14ac:dyDescent="0.3">
      <c r="A37463">
        <v>1185732</v>
      </c>
      <c r="B37463" t="s">
        <v>255</v>
      </c>
      <c r="C37463">
        <v>25</v>
      </c>
      <c r="D37463" t="s">
        <v>134</v>
      </c>
      <c r="E37463">
        <v>4</v>
      </c>
      <c r="F37463" s="5">
        <v>44318</v>
      </c>
      <c r="G37463" s="5">
        <v>44319</v>
      </c>
      <c r="H37463" s="7">
        <v>8807466</v>
      </c>
      <c r="I37463" s="8">
        <v>30826131</v>
      </c>
    </row>
    <row r="37464" spans="1:9" x14ac:dyDescent="0.3">
      <c r="A37464">
        <v>1185732</v>
      </c>
      <c r="B37464" t="s">
        <v>256</v>
      </c>
      <c r="C37464">
        <v>23</v>
      </c>
      <c r="D37464" t="s">
        <v>134</v>
      </c>
      <c r="E37464">
        <v>4</v>
      </c>
      <c r="F37464" s="5">
        <v>44326</v>
      </c>
      <c r="G37464" s="5">
        <v>44326</v>
      </c>
      <c r="H37464" s="7">
        <v>8543106</v>
      </c>
      <c r="I37464" s="8">
        <v>68344848</v>
      </c>
    </row>
    <row r="37465" spans="1:9" x14ac:dyDescent="0.3">
      <c r="A37465">
        <v>1185732</v>
      </c>
      <c r="B37465" t="s">
        <v>257</v>
      </c>
      <c r="C37465">
        <v>24</v>
      </c>
      <c r="D37465" t="s">
        <v>134</v>
      </c>
      <c r="E37465">
        <v>1</v>
      </c>
      <c r="F37465" s="5">
        <v>44329</v>
      </c>
      <c r="G37465" s="5">
        <v>44331</v>
      </c>
      <c r="H37465" s="7">
        <v>8652560</v>
      </c>
      <c r="I37465" s="8">
        <v>86525600</v>
      </c>
    </row>
    <row r="37466" spans="1:9" x14ac:dyDescent="0.3">
      <c r="A37466">
        <v>1185732</v>
      </c>
      <c r="B37466" t="s">
        <v>258</v>
      </c>
      <c r="C37466">
        <v>26</v>
      </c>
      <c r="D37466" t="s">
        <v>134</v>
      </c>
      <c r="E37466">
        <v>1</v>
      </c>
      <c r="F37466" s="5">
        <v>44340</v>
      </c>
      <c r="G37466" s="5">
        <v>44342</v>
      </c>
      <c r="H37466" s="7">
        <v>8575067</v>
      </c>
      <c r="I37466" s="8">
        <v>34300268</v>
      </c>
    </row>
    <row r="37467" spans="1:9" x14ac:dyDescent="0.3">
      <c r="A37467">
        <v>1185732</v>
      </c>
      <c r="B37467" t="s">
        <v>259</v>
      </c>
      <c r="C37467">
        <v>23</v>
      </c>
      <c r="D37467" t="s">
        <v>134</v>
      </c>
      <c r="E37467">
        <v>1</v>
      </c>
      <c r="F37467" s="5">
        <v>44345</v>
      </c>
      <c r="G37467" s="5">
        <v>44344</v>
      </c>
      <c r="H37467" s="7">
        <v>8682107</v>
      </c>
      <c r="I37467" s="8">
        <v>69456856</v>
      </c>
    </row>
    <row r="37468" spans="1:9" x14ac:dyDescent="0.3">
      <c r="A37468">
        <v>1185732</v>
      </c>
      <c r="B37468" t="s">
        <v>260</v>
      </c>
      <c r="C37468">
        <v>24</v>
      </c>
      <c r="D37468" t="s">
        <v>134</v>
      </c>
      <c r="E37468">
        <v>3</v>
      </c>
      <c r="F37468" s="5">
        <v>44350</v>
      </c>
      <c r="G37468" s="5">
        <v>44352</v>
      </c>
      <c r="H37468" s="7">
        <v>8963787</v>
      </c>
      <c r="I37468" s="8">
        <v>89637870</v>
      </c>
    </row>
    <row r="37469" spans="1:9" x14ac:dyDescent="0.3">
      <c r="A37469">
        <v>1197831</v>
      </c>
      <c r="B37469" t="s">
        <v>261</v>
      </c>
      <c r="C37469">
        <v>25</v>
      </c>
      <c r="D37469" t="s">
        <v>134</v>
      </c>
      <c r="E37469">
        <v>3</v>
      </c>
      <c r="F37469" s="5">
        <v>44361</v>
      </c>
      <c r="G37469" s="5">
        <v>44362</v>
      </c>
      <c r="H37469" s="7">
        <v>8329033</v>
      </c>
      <c r="I37469" s="8">
        <v>29151615.5</v>
      </c>
    </row>
    <row r="37470" spans="1:9" x14ac:dyDescent="0.3">
      <c r="A37470">
        <v>1185732</v>
      </c>
      <c r="B37470" t="s">
        <v>262</v>
      </c>
      <c r="C37470">
        <v>26</v>
      </c>
      <c r="D37470" t="s">
        <v>134</v>
      </c>
      <c r="E37470">
        <v>2</v>
      </c>
      <c r="F37470" s="5">
        <v>44366</v>
      </c>
      <c r="G37470" s="5">
        <v>44368</v>
      </c>
      <c r="H37470" s="7">
        <v>8471122</v>
      </c>
      <c r="I37470" s="8">
        <v>33884488</v>
      </c>
    </row>
    <row r="37471" spans="1:9" x14ac:dyDescent="0.3">
      <c r="A37471">
        <v>1185732</v>
      </c>
      <c r="B37471" t="s">
        <v>263</v>
      </c>
      <c r="C37471">
        <v>23</v>
      </c>
      <c r="D37471" t="s">
        <v>134</v>
      </c>
      <c r="E37471">
        <v>3</v>
      </c>
      <c r="F37471" s="5">
        <v>44377</v>
      </c>
      <c r="G37471" s="5">
        <v>44377</v>
      </c>
      <c r="H37471" s="7">
        <v>8585654</v>
      </c>
      <c r="I37471" s="8">
        <v>68685232</v>
      </c>
    </row>
    <row r="37472" spans="1:9" x14ac:dyDescent="0.3">
      <c r="A37472">
        <v>1185732</v>
      </c>
      <c r="B37472" t="s">
        <v>264</v>
      </c>
      <c r="C37472">
        <v>26</v>
      </c>
      <c r="D37472" t="s">
        <v>134</v>
      </c>
      <c r="E37472">
        <v>1</v>
      </c>
      <c r="F37472" s="5">
        <v>44382</v>
      </c>
      <c r="G37472" s="5">
        <v>44382</v>
      </c>
      <c r="H37472" s="7">
        <v>8436114</v>
      </c>
      <c r="I37472" s="8">
        <v>33744456</v>
      </c>
    </row>
    <row r="37473" spans="1:9" x14ac:dyDescent="0.3">
      <c r="A37473">
        <v>1185732</v>
      </c>
      <c r="B37473" t="s">
        <v>265</v>
      </c>
      <c r="C37473">
        <v>23</v>
      </c>
      <c r="D37473" t="s">
        <v>134</v>
      </c>
      <c r="E37473">
        <v>3</v>
      </c>
      <c r="F37473" s="5">
        <v>44392</v>
      </c>
      <c r="G37473" s="5">
        <v>44391</v>
      </c>
      <c r="H37473" s="7">
        <v>9220938</v>
      </c>
      <c r="I37473" s="8">
        <v>73767504</v>
      </c>
    </row>
    <row r="37474" spans="1:9" x14ac:dyDescent="0.3">
      <c r="A37474">
        <v>1185732</v>
      </c>
      <c r="B37474" t="s">
        <v>266</v>
      </c>
      <c r="C37474">
        <v>24</v>
      </c>
      <c r="D37474" t="s">
        <v>134</v>
      </c>
      <c r="E37474">
        <v>4</v>
      </c>
      <c r="F37474" s="5">
        <v>44394</v>
      </c>
      <c r="G37474" s="5">
        <v>44394</v>
      </c>
      <c r="H37474" s="7">
        <v>8405513</v>
      </c>
      <c r="I37474" s="8">
        <v>84055130</v>
      </c>
    </row>
    <row r="37475" spans="1:9" x14ac:dyDescent="0.3">
      <c r="A37475">
        <v>1185732</v>
      </c>
      <c r="B37475" t="s">
        <v>267</v>
      </c>
      <c r="C37475">
        <v>26</v>
      </c>
      <c r="D37475" t="s">
        <v>134</v>
      </c>
      <c r="E37475">
        <v>4</v>
      </c>
      <c r="F37475" s="5">
        <v>44403</v>
      </c>
      <c r="G37475" s="5">
        <v>44402</v>
      </c>
      <c r="H37475" s="7">
        <v>8586931</v>
      </c>
      <c r="I37475" s="8">
        <v>34347724</v>
      </c>
    </row>
    <row r="37476" spans="1:9" x14ac:dyDescent="0.3">
      <c r="A37476">
        <v>1185732</v>
      </c>
      <c r="B37476" t="s">
        <v>268</v>
      </c>
      <c r="C37476">
        <v>23</v>
      </c>
      <c r="D37476" t="s">
        <v>134</v>
      </c>
      <c r="E37476">
        <v>1</v>
      </c>
      <c r="F37476" s="5">
        <v>44413</v>
      </c>
      <c r="G37476" s="5">
        <v>44412</v>
      </c>
      <c r="H37476" s="7">
        <v>8500527</v>
      </c>
      <c r="I37476" s="8">
        <v>68004216</v>
      </c>
    </row>
    <row r="37477" spans="1:9" x14ac:dyDescent="0.3">
      <c r="A37477">
        <v>1185732</v>
      </c>
      <c r="B37477" t="s">
        <v>269</v>
      </c>
      <c r="C37477">
        <v>24</v>
      </c>
      <c r="D37477" t="s">
        <v>134</v>
      </c>
      <c r="E37477">
        <v>1</v>
      </c>
      <c r="F37477" s="5">
        <v>44417</v>
      </c>
      <c r="G37477" s="5">
        <v>44416</v>
      </c>
      <c r="H37477" s="7">
        <v>8590167</v>
      </c>
      <c r="I37477" s="8">
        <v>85901670</v>
      </c>
    </row>
    <row r="37478" spans="1:9" x14ac:dyDescent="0.3">
      <c r="A37478">
        <v>1185732</v>
      </c>
      <c r="B37478" t="s">
        <v>270</v>
      </c>
      <c r="C37478">
        <v>25</v>
      </c>
      <c r="D37478" t="s">
        <v>134</v>
      </c>
      <c r="E37478">
        <v>4</v>
      </c>
      <c r="F37478" s="5">
        <v>44423</v>
      </c>
      <c r="G37478" s="5">
        <v>44422</v>
      </c>
      <c r="H37478" s="7">
        <v>8720018</v>
      </c>
      <c r="I37478" s="8">
        <v>30520063</v>
      </c>
    </row>
    <row r="37479" spans="1:9" x14ac:dyDescent="0.3">
      <c r="A37479">
        <v>1128299</v>
      </c>
      <c r="B37479" t="s">
        <v>271</v>
      </c>
      <c r="C37479">
        <v>26</v>
      </c>
      <c r="D37479" t="s">
        <v>134</v>
      </c>
      <c r="E37479">
        <v>4</v>
      </c>
      <c r="F37479" s="5">
        <v>44430</v>
      </c>
      <c r="G37479" s="5">
        <v>44431</v>
      </c>
      <c r="H37479" s="7">
        <v>8837413</v>
      </c>
      <c r="I37479" s="8">
        <v>35349652</v>
      </c>
    </row>
    <row r="37480" spans="1:9" x14ac:dyDescent="0.3">
      <c r="A37480">
        <v>1185732</v>
      </c>
      <c r="B37480" t="s">
        <v>272</v>
      </c>
      <c r="C37480">
        <v>24</v>
      </c>
      <c r="D37480" t="s">
        <v>134</v>
      </c>
      <c r="E37480">
        <v>4</v>
      </c>
      <c r="F37480" s="5">
        <v>44440</v>
      </c>
      <c r="G37480" s="5">
        <v>44439</v>
      </c>
      <c r="H37480" s="7">
        <v>8826913</v>
      </c>
      <c r="I37480" s="8">
        <v>88269130</v>
      </c>
    </row>
    <row r="37481" spans="1:9" x14ac:dyDescent="0.3">
      <c r="A37481">
        <v>1189833</v>
      </c>
      <c r="B37481" t="s">
        <v>273</v>
      </c>
      <c r="C37481">
        <v>25</v>
      </c>
      <c r="D37481" t="s">
        <v>134</v>
      </c>
      <c r="E37481">
        <v>3</v>
      </c>
      <c r="F37481" s="5">
        <v>44444</v>
      </c>
      <c r="G37481" s="5">
        <v>44444</v>
      </c>
      <c r="H37481" s="7">
        <v>8749241</v>
      </c>
      <c r="I37481" s="8">
        <v>30622343.5</v>
      </c>
    </row>
    <row r="37482" spans="1:9" x14ac:dyDescent="0.3">
      <c r="A37482">
        <v>1185732</v>
      </c>
      <c r="B37482" t="s">
        <v>274</v>
      </c>
      <c r="C37482">
        <v>26</v>
      </c>
      <c r="D37482" t="s">
        <v>134</v>
      </c>
      <c r="E37482">
        <v>3</v>
      </c>
      <c r="F37482" s="5">
        <v>44453</v>
      </c>
      <c r="G37482" s="5">
        <v>44453</v>
      </c>
      <c r="H37482" s="7">
        <v>8946658</v>
      </c>
      <c r="I37482" s="8">
        <v>35786632</v>
      </c>
    </row>
    <row r="37483" spans="1:9" x14ac:dyDescent="0.3">
      <c r="A37483">
        <v>1189833</v>
      </c>
      <c r="B37483" t="s">
        <v>275</v>
      </c>
      <c r="C37483">
        <v>23</v>
      </c>
      <c r="D37483" t="s">
        <v>134</v>
      </c>
      <c r="E37483">
        <v>1</v>
      </c>
      <c r="F37483" s="5">
        <v>44458</v>
      </c>
      <c r="G37483" s="5">
        <v>44459</v>
      </c>
      <c r="H37483" s="7">
        <v>8669895</v>
      </c>
      <c r="I37483" s="8">
        <v>69359160</v>
      </c>
    </row>
    <row r="37484" spans="1:9" x14ac:dyDescent="0.3">
      <c r="A37484">
        <v>1185732</v>
      </c>
      <c r="B37484" t="s">
        <v>276</v>
      </c>
      <c r="C37484">
        <v>26</v>
      </c>
      <c r="D37484" t="s">
        <v>134</v>
      </c>
      <c r="E37484">
        <v>4</v>
      </c>
      <c r="F37484" s="5">
        <v>44464</v>
      </c>
      <c r="G37484" s="5">
        <v>44465</v>
      </c>
      <c r="H37484" s="7">
        <v>8597726</v>
      </c>
      <c r="I37484" s="8">
        <v>34390904</v>
      </c>
    </row>
    <row r="37485" spans="1:9" x14ac:dyDescent="0.3">
      <c r="A37485">
        <v>1185732</v>
      </c>
      <c r="B37485" t="s">
        <v>277</v>
      </c>
      <c r="C37485">
        <v>23</v>
      </c>
      <c r="D37485" t="s">
        <v>134</v>
      </c>
      <c r="E37485">
        <v>3</v>
      </c>
      <c r="F37485" s="5">
        <v>44475</v>
      </c>
      <c r="G37485" s="5">
        <v>44475</v>
      </c>
      <c r="H37485" s="7">
        <v>8856876</v>
      </c>
      <c r="I37485" s="8">
        <v>70855008</v>
      </c>
    </row>
    <row r="37486" spans="1:9" x14ac:dyDescent="0.3">
      <c r="A37486">
        <v>1185732</v>
      </c>
      <c r="B37486" t="s">
        <v>278</v>
      </c>
      <c r="C37486">
        <v>24</v>
      </c>
      <c r="D37486" t="s">
        <v>134</v>
      </c>
      <c r="E37486">
        <v>1</v>
      </c>
      <c r="F37486" s="5">
        <v>44481</v>
      </c>
      <c r="G37486" s="5">
        <v>44479</v>
      </c>
      <c r="H37486" s="7">
        <v>8619757</v>
      </c>
      <c r="I37486" s="8">
        <v>86197570</v>
      </c>
    </row>
    <row r="37487" spans="1:9" x14ac:dyDescent="0.3">
      <c r="A37487">
        <v>1185732</v>
      </c>
      <c r="B37487" t="s">
        <v>279</v>
      </c>
      <c r="C37487">
        <v>25</v>
      </c>
      <c r="D37487" t="s">
        <v>134</v>
      </c>
      <c r="E37487">
        <v>4</v>
      </c>
      <c r="F37487" s="5">
        <v>44483</v>
      </c>
      <c r="G37487" s="5">
        <v>44485</v>
      </c>
      <c r="H37487" s="7">
        <v>8613161</v>
      </c>
      <c r="I37487" s="8">
        <v>30146063.5</v>
      </c>
    </row>
    <row r="37488" spans="1:9" x14ac:dyDescent="0.3">
      <c r="A37488">
        <v>1185732</v>
      </c>
      <c r="B37488" t="s">
        <v>280</v>
      </c>
      <c r="C37488">
        <v>23</v>
      </c>
      <c r="D37488" t="s">
        <v>134</v>
      </c>
      <c r="E37488">
        <v>2</v>
      </c>
      <c r="F37488" s="5">
        <v>44490</v>
      </c>
      <c r="G37488" s="5">
        <v>44491</v>
      </c>
      <c r="H37488" s="7">
        <v>8586917</v>
      </c>
      <c r="I37488" s="8">
        <v>68695336</v>
      </c>
    </row>
    <row r="37489" spans="1:9" x14ac:dyDescent="0.3">
      <c r="A37489">
        <v>1197831</v>
      </c>
      <c r="B37489" t="s">
        <v>281</v>
      </c>
      <c r="C37489">
        <v>24</v>
      </c>
      <c r="D37489" t="s">
        <v>134</v>
      </c>
      <c r="E37489">
        <v>3</v>
      </c>
      <c r="F37489" s="5">
        <v>44500</v>
      </c>
      <c r="G37489" s="5">
        <v>44502</v>
      </c>
      <c r="H37489" s="7">
        <v>8804885</v>
      </c>
      <c r="I37489" s="8">
        <v>88048850</v>
      </c>
    </row>
    <row r="37490" spans="1:9" x14ac:dyDescent="0.3">
      <c r="A37490">
        <v>1197831</v>
      </c>
      <c r="B37490" t="s">
        <v>282</v>
      </c>
      <c r="C37490">
        <v>25</v>
      </c>
      <c r="D37490" t="s">
        <v>134</v>
      </c>
      <c r="E37490">
        <v>4</v>
      </c>
      <c r="F37490" s="5">
        <v>44507</v>
      </c>
      <c r="G37490" s="5">
        <v>44506</v>
      </c>
      <c r="H37490" s="7">
        <v>8885437</v>
      </c>
      <c r="I37490" s="8">
        <v>31099029.5</v>
      </c>
    </row>
    <row r="37491" spans="1:9" x14ac:dyDescent="0.3">
      <c r="A37491">
        <v>1185732</v>
      </c>
      <c r="B37491" t="s">
        <v>283</v>
      </c>
      <c r="C37491">
        <v>26</v>
      </c>
      <c r="D37491" t="s">
        <v>134</v>
      </c>
      <c r="E37491">
        <v>2</v>
      </c>
      <c r="F37491" s="5">
        <v>44516</v>
      </c>
      <c r="G37491" s="5">
        <v>44515</v>
      </c>
      <c r="H37491" s="7">
        <v>8520325</v>
      </c>
      <c r="I37491" s="8">
        <v>34081300</v>
      </c>
    </row>
    <row r="37492" spans="1:9" x14ac:dyDescent="0.3">
      <c r="A37492">
        <v>1197831</v>
      </c>
      <c r="B37492" t="s">
        <v>284</v>
      </c>
      <c r="C37492">
        <v>23</v>
      </c>
      <c r="D37492" t="s">
        <v>134</v>
      </c>
      <c r="E37492">
        <v>4</v>
      </c>
      <c r="F37492" s="5">
        <v>44522</v>
      </c>
      <c r="G37492" s="5">
        <v>44522</v>
      </c>
      <c r="H37492" s="7">
        <v>9146584</v>
      </c>
      <c r="I37492" s="8">
        <v>73172672</v>
      </c>
    </row>
    <row r="37493" spans="1:9" x14ac:dyDescent="0.3">
      <c r="A37493">
        <v>1185732</v>
      </c>
      <c r="B37493" t="s">
        <v>285</v>
      </c>
      <c r="C37493">
        <v>25</v>
      </c>
      <c r="D37493" t="s">
        <v>134</v>
      </c>
      <c r="E37493">
        <v>4</v>
      </c>
      <c r="F37493" s="5">
        <v>44528</v>
      </c>
      <c r="G37493" s="5">
        <v>44529</v>
      </c>
      <c r="H37493" s="7">
        <v>10080891</v>
      </c>
      <c r="I37493" s="8">
        <v>35283118.5</v>
      </c>
    </row>
    <row r="37494" spans="1:9" x14ac:dyDescent="0.3">
      <c r="A37494">
        <v>1185732</v>
      </c>
      <c r="B37494" t="s">
        <v>286</v>
      </c>
      <c r="C37494">
        <v>26</v>
      </c>
      <c r="D37494" t="s">
        <v>134</v>
      </c>
      <c r="E37494">
        <v>4</v>
      </c>
      <c r="F37494" s="5">
        <v>44538</v>
      </c>
      <c r="G37494" s="5">
        <v>44538</v>
      </c>
      <c r="H37494" s="7">
        <v>10156547</v>
      </c>
      <c r="I37494" s="8">
        <v>40626188</v>
      </c>
    </row>
    <row r="37495" spans="1:9" x14ac:dyDescent="0.3">
      <c r="A37495">
        <v>1185732</v>
      </c>
      <c r="B37495" t="s">
        <v>287</v>
      </c>
      <c r="C37495">
        <v>23</v>
      </c>
      <c r="D37495" t="s">
        <v>134</v>
      </c>
      <c r="E37495">
        <v>1</v>
      </c>
      <c r="F37495" s="5">
        <v>44544</v>
      </c>
      <c r="G37495" s="5">
        <v>44544</v>
      </c>
      <c r="H37495" s="7">
        <v>8487531</v>
      </c>
      <c r="I37495" s="8">
        <v>67900248</v>
      </c>
    </row>
    <row r="37496" spans="1:9" x14ac:dyDescent="0.3">
      <c r="A37496">
        <v>1185732</v>
      </c>
      <c r="B37496" t="s">
        <v>288</v>
      </c>
      <c r="C37496">
        <v>26</v>
      </c>
      <c r="D37496" t="s">
        <v>134</v>
      </c>
      <c r="E37496">
        <v>2</v>
      </c>
      <c r="F37496" s="5">
        <v>44548</v>
      </c>
      <c r="G37496" s="5">
        <v>44548</v>
      </c>
      <c r="H37496" s="7">
        <v>9031059</v>
      </c>
      <c r="I37496" s="8">
        <v>36124236</v>
      </c>
    </row>
    <row r="37497" spans="1:9" x14ac:dyDescent="0.3">
      <c r="A37497">
        <v>1185732</v>
      </c>
      <c r="B37497" t="s">
        <v>289</v>
      </c>
      <c r="C37497">
        <v>23</v>
      </c>
      <c r="D37497" t="s">
        <v>134</v>
      </c>
      <c r="E37497">
        <v>4</v>
      </c>
      <c r="F37497" s="5">
        <v>44559</v>
      </c>
      <c r="G37497" s="5">
        <v>44558</v>
      </c>
      <c r="H37497" s="7">
        <v>9677070</v>
      </c>
      <c r="I37497" s="8">
        <v>77416560</v>
      </c>
    </row>
    <row r="37498" spans="1:9" x14ac:dyDescent="0.3">
      <c r="A37498">
        <v>1185732</v>
      </c>
      <c r="B37498" t="s">
        <v>290</v>
      </c>
      <c r="C37498">
        <v>24</v>
      </c>
      <c r="D37498" t="s">
        <v>134</v>
      </c>
      <c r="E37498">
        <v>4</v>
      </c>
      <c r="F37498" s="5">
        <v>44564</v>
      </c>
      <c r="G37498" s="5">
        <v>44562</v>
      </c>
      <c r="H37498" s="7">
        <v>10957223</v>
      </c>
      <c r="I37498" s="8">
        <v>109572230</v>
      </c>
    </row>
    <row r="37499" spans="1:9" x14ac:dyDescent="0.3">
      <c r="A37499">
        <v>1185732</v>
      </c>
      <c r="B37499" t="s">
        <v>291</v>
      </c>
      <c r="C37499">
        <v>25</v>
      </c>
      <c r="D37499" t="s">
        <v>134</v>
      </c>
      <c r="E37499">
        <v>4</v>
      </c>
      <c r="F37499" s="5">
        <v>44574</v>
      </c>
      <c r="G37499" s="5">
        <v>44572</v>
      </c>
      <c r="H37499" s="7">
        <v>8649518</v>
      </c>
      <c r="I37499" s="8">
        <v>30273313</v>
      </c>
    </row>
    <row r="37500" spans="1:9" x14ac:dyDescent="0.3">
      <c r="A37500">
        <v>1128299</v>
      </c>
      <c r="B37500" t="s">
        <v>292</v>
      </c>
      <c r="C37500">
        <v>26</v>
      </c>
      <c r="D37500" t="s">
        <v>134</v>
      </c>
      <c r="E37500">
        <v>4</v>
      </c>
      <c r="F37500" s="5">
        <v>44579</v>
      </c>
      <c r="G37500" s="5">
        <v>44579</v>
      </c>
      <c r="H37500" s="7">
        <v>8785205</v>
      </c>
      <c r="I37500" s="8">
        <v>35140820</v>
      </c>
    </row>
    <row r="37501" spans="1:9" x14ac:dyDescent="0.3">
      <c r="A37501">
        <v>1185732</v>
      </c>
      <c r="B37501" t="s">
        <v>293</v>
      </c>
      <c r="C37501">
        <v>23</v>
      </c>
      <c r="D37501" t="s">
        <v>134</v>
      </c>
      <c r="E37501">
        <v>4</v>
      </c>
      <c r="F37501" s="5">
        <v>44582</v>
      </c>
      <c r="G37501" s="5">
        <v>44584</v>
      </c>
      <c r="H37501" s="7">
        <v>9266351</v>
      </c>
      <c r="I37501" s="8">
        <v>74130808</v>
      </c>
    </row>
    <row r="37502" spans="1:9" x14ac:dyDescent="0.3">
      <c r="A37502">
        <v>1185732</v>
      </c>
      <c r="B37502" t="s">
        <v>294</v>
      </c>
      <c r="C37502">
        <v>25</v>
      </c>
      <c r="D37502" t="s">
        <v>134</v>
      </c>
      <c r="E37502">
        <v>2</v>
      </c>
      <c r="F37502" s="5">
        <v>44591</v>
      </c>
      <c r="G37502" s="5">
        <v>44592</v>
      </c>
      <c r="H37502" s="7">
        <v>9185150</v>
      </c>
      <c r="I37502" s="8">
        <v>32148025</v>
      </c>
    </row>
    <row r="37503" spans="1:9" x14ac:dyDescent="0.3">
      <c r="A37503">
        <v>1185732</v>
      </c>
      <c r="B37503" t="s">
        <v>295</v>
      </c>
      <c r="C37503">
        <v>23</v>
      </c>
      <c r="D37503" t="s">
        <v>134</v>
      </c>
      <c r="E37503">
        <v>1</v>
      </c>
      <c r="F37503" s="5">
        <v>44595</v>
      </c>
      <c r="G37503" s="5">
        <v>44596</v>
      </c>
      <c r="H37503" s="7">
        <v>9006387</v>
      </c>
      <c r="I37503" s="8">
        <v>72051096</v>
      </c>
    </row>
    <row r="37504" spans="1:9" x14ac:dyDescent="0.3">
      <c r="A37504">
        <v>1185732</v>
      </c>
      <c r="B37504" t="s">
        <v>296</v>
      </c>
      <c r="C37504">
        <v>25</v>
      </c>
      <c r="D37504" t="s">
        <v>134</v>
      </c>
      <c r="E37504">
        <v>3</v>
      </c>
      <c r="F37504" s="5">
        <v>44608</v>
      </c>
      <c r="G37504" s="5">
        <v>44606</v>
      </c>
      <c r="H37504" s="7">
        <v>9849248</v>
      </c>
      <c r="I37504" s="8">
        <v>34472368</v>
      </c>
    </row>
    <row r="37505" spans="1:9" x14ac:dyDescent="0.3">
      <c r="A37505">
        <v>1185732</v>
      </c>
      <c r="B37505" t="s">
        <v>297</v>
      </c>
      <c r="C37505">
        <v>26</v>
      </c>
      <c r="D37505" t="s">
        <v>134</v>
      </c>
      <c r="E37505">
        <v>3</v>
      </c>
      <c r="F37505" s="5">
        <v>44616</v>
      </c>
      <c r="G37505" s="5">
        <v>44614</v>
      </c>
      <c r="H37505" s="7">
        <v>9040123</v>
      </c>
      <c r="I37505" s="8">
        <v>36160492</v>
      </c>
    </row>
    <row r="37506" spans="1:9" x14ac:dyDescent="0.3">
      <c r="A37506">
        <v>1189833</v>
      </c>
      <c r="B37506" t="s">
        <v>298</v>
      </c>
      <c r="C37506">
        <v>23</v>
      </c>
      <c r="D37506" t="s">
        <v>134</v>
      </c>
      <c r="E37506">
        <v>1</v>
      </c>
      <c r="F37506" s="5">
        <v>44619</v>
      </c>
      <c r="G37506" s="5">
        <v>44621</v>
      </c>
      <c r="H37506" s="7">
        <v>8579934</v>
      </c>
      <c r="I37506" s="8">
        <v>68639472</v>
      </c>
    </row>
    <row r="37507" spans="1:9" x14ac:dyDescent="0.3">
      <c r="A37507">
        <v>1185732</v>
      </c>
      <c r="B37507" t="s">
        <v>299</v>
      </c>
      <c r="C37507">
        <v>24</v>
      </c>
      <c r="D37507" t="s">
        <v>134</v>
      </c>
      <c r="E37507">
        <v>2</v>
      </c>
      <c r="F37507" s="5">
        <v>44628</v>
      </c>
      <c r="G37507" s="5">
        <v>44628</v>
      </c>
      <c r="H37507" s="7">
        <v>8677566</v>
      </c>
      <c r="I37507" s="8">
        <v>86775660</v>
      </c>
    </row>
    <row r="37508" spans="1:9" x14ac:dyDescent="0.3">
      <c r="A37508">
        <v>1197831</v>
      </c>
      <c r="B37508" t="s">
        <v>300</v>
      </c>
      <c r="C37508">
        <v>25</v>
      </c>
      <c r="D37508" t="s">
        <v>134</v>
      </c>
      <c r="E37508">
        <v>3</v>
      </c>
      <c r="F37508" s="5">
        <v>44633</v>
      </c>
      <c r="G37508" s="5">
        <v>44635</v>
      </c>
      <c r="H37508" s="7">
        <v>8416473</v>
      </c>
      <c r="I37508" s="8">
        <v>29457655.5</v>
      </c>
    </row>
    <row r="37509" spans="1:9" x14ac:dyDescent="0.3">
      <c r="A37509">
        <v>1185732</v>
      </c>
      <c r="B37509" t="s">
        <v>301</v>
      </c>
      <c r="C37509">
        <v>26</v>
      </c>
      <c r="D37509" t="s">
        <v>134</v>
      </c>
      <c r="E37509">
        <v>4</v>
      </c>
      <c r="F37509" s="5">
        <v>44644</v>
      </c>
      <c r="G37509" s="5">
        <v>44643</v>
      </c>
      <c r="H37509" s="7">
        <v>8740772</v>
      </c>
      <c r="I37509" s="8">
        <v>34963088</v>
      </c>
    </row>
    <row r="37510" spans="1:9" x14ac:dyDescent="0.3">
      <c r="A37510">
        <v>1185732</v>
      </c>
      <c r="B37510" t="s">
        <v>302</v>
      </c>
      <c r="C37510">
        <v>23</v>
      </c>
      <c r="D37510" t="s">
        <v>134</v>
      </c>
      <c r="E37510">
        <v>1</v>
      </c>
      <c r="F37510" s="5">
        <v>44645</v>
      </c>
      <c r="G37510" s="5">
        <v>44647</v>
      </c>
      <c r="H37510" s="7">
        <v>8324746</v>
      </c>
      <c r="I37510" s="8">
        <v>66597968</v>
      </c>
    </row>
    <row r="37511" spans="1:9" x14ac:dyDescent="0.3">
      <c r="A37511">
        <v>1185732</v>
      </c>
      <c r="B37511" t="s">
        <v>303</v>
      </c>
      <c r="C37511">
        <v>23</v>
      </c>
      <c r="D37511" t="s">
        <v>134</v>
      </c>
      <c r="E37511">
        <v>4</v>
      </c>
      <c r="F37511" s="5">
        <v>44657</v>
      </c>
      <c r="G37511" s="5">
        <v>44656</v>
      </c>
      <c r="H37511" s="7">
        <v>8280419</v>
      </c>
      <c r="I37511" s="8">
        <v>66243352</v>
      </c>
    </row>
    <row r="37512" spans="1:9" x14ac:dyDescent="0.3">
      <c r="A37512">
        <v>1185732</v>
      </c>
      <c r="B37512" t="s">
        <v>304</v>
      </c>
      <c r="C37512">
        <v>25</v>
      </c>
      <c r="D37512" t="s">
        <v>134</v>
      </c>
      <c r="E37512">
        <v>4</v>
      </c>
      <c r="F37512" s="5">
        <v>44661</v>
      </c>
      <c r="G37512" s="5">
        <v>44663</v>
      </c>
      <c r="H37512" s="7">
        <v>8278870</v>
      </c>
      <c r="I37512" s="8">
        <v>28976045</v>
      </c>
    </row>
    <row r="37513" spans="1:9" x14ac:dyDescent="0.3">
      <c r="A37513">
        <v>1185732</v>
      </c>
      <c r="B37513" t="s">
        <v>305</v>
      </c>
      <c r="C37513">
        <v>26</v>
      </c>
      <c r="D37513" t="s">
        <v>134</v>
      </c>
      <c r="E37513">
        <v>2</v>
      </c>
      <c r="F37513" s="5">
        <v>44667</v>
      </c>
      <c r="G37513" s="5">
        <v>44669</v>
      </c>
      <c r="H37513" s="7">
        <v>8475073</v>
      </c>
      <c r="I37513" s="8">
        <v>33900292</v>
      </c>
    </row>
    <row r="37514" spans="1:9" x14ac:dyDescent="0.3">
      <c r="A37514">
        <v>1185732</v>
      </c>
      <c r="B37514" t="s">
        <v>306</v>
      </c>
      <c r="C37514">
        <v>23</v>
      </c>
      <c r="D37514" t="s">
        <v>134</v>
      </c>
      <c r="E37514">
        <v>3</v>
      </c>
      <c r="F37514" s="5">
        <v>44676</v>
      </c>
      <c r="G37514" s="5">
        <v>44675</v>
      </c>
      <c r="H37514" s="7">
        <v>9531420</v>
      </c>
      <c r="I37514" s="8">
        <v>76251360</v>
      </c>
    </row>
    <row r="37515" spans="1:9" x14ac:dyDescent="0.3">
      <c r="A37515">
        <v>1185732</v>
      </c>
      <c r="B37515" t="s">
        <v>307</v>
      </c>
      <c r="C37515">
        <v>24</v>
      </c>
      <c r="D37515" t="s">
        <v>134</v>
      </c>
      <c r="E37515">
        <v>4</v>
      </c>
      <c r="F37515" s="5">
        <v>44682</v>
      </c>
      <c r="G37515" s="5">
        <v>44683</v>
      </c>
      <c r="H37515" s="7">
        <v>7868059</v>
      </c>
      <c r="I37515" s="8">
        <v>78680590</v>
      </c>
    </row>
    <row r="37516" spans="1:9" x14ac:dyDescent="0.3">
      <c r="A37516">
        <v>1185732</v>
      </c>
      <c r="B37516" t="s">
        <v>308</v>
      </c>
      <c r="C37516">
        <v>25</v>
      </c>
      <c r="D37516" t="s">
        <v>134</v>
      </c>
      <c r="E37516">
        <v>4</v>
      </c>
      <c r="F37516" s="5">
        <v>44691</v>
      </c>
      <c r="G37516" s="5">
        <v>44692</v>
      </c>
      <c r="H37516" s="7">
        <v>8290959</v>
      </c>
      <c r="I37516" s="8">
        <v>29018356.5</v>
      </c>
    </row>
    <row r="37517" spans="1:9" x14ac:dyDescent="0.3">
      <c r="A37517">
        <v>1185732</v>
      </c>
      <c r="B37517" t="s">
        <v>309</v>
      </c>
      <c r="C37517">
        <v>26</v>
      </c>
      <c r="D37517" t="s">
        <v>134</v>
      </c>
      <c r="E37517">
        <v>3</v>
      </c>
      <c r="F37517" s="5">
        <v>44695</v>
      </c>
      <c r="G37517" s="5">
        <v>44696</v>
      </c>
      <c r="H37517" s="7">
        <v>8407007</v>
      </c>
      <c r="I37517" s="8">
        <v>33628028</v>
      </c>
    </row>
    <row r="37518" spans="1:9" x14ac:dyDescent="0.3">
      <c r="A37518">
        <v>1185732</v>
      </c>
      <c r="B37518" t="s">
        <v>310</v>
      </c>
      <c r="C37518">
        <v>24</v>
      </c>
      <c r="D37518" t="s">
        <v>134</v>
      </c>
      <c r="E37518">
        <v>3</v>
      </c>
      <c r="F37518" s="5">
        <v>44703</v>
      </c>
      <c r="G37518" s="5">
        <v>44701</v>
      </c>
      <c r="H37518" s="7">
        <v>7880373</v>
      </c>
      <c r="I37518" s="8">
        <v>78803730</v>
      </c>
    </row>
    <row r="37519" spans="1:9" x14ac:dyDescent="0.3">
      <c r="A37519">
        <v>1128299</v>
      </c>
      <c r="B37519" t="s">
        <v>311</v>
      </c>
      <c r="C37519">
        <v>25</v>
      </c>
      <c r="D37519" t="s">
        <v>134</v>
      </c>
      <c r="E37519">
        <v>3</v>
      </c>
      <c r="F37519" s="5">
        <v>44710</v>
      </c>
      <c r="G37519" s="5">
        <v>44711</v>
      </c>
      <c r="H37519" s="7">
        <v>8204047</v>
      </c>
      <c r="I37519" s="8">
        <v>28714164.5</v>
      </c>
    </row>
    <row r="37520" spans="1:9" x14ac:dyDescent="0.3">
      <c r="A37520">
        <v>1128299</v>
      </c>
      <c r="B37520" t="s">
        <v>312</v>
      </c>
      <c r="C37520">
        <v>25</v>
      </c>
      <c r="D37520" t="s">
        <v>134</v>
      </c>
      <c r="E37520">
        <v>4</v>
      </c>
      <c r="F37520" s="5">
        <v>44715</v>
      </c>
      <c r="G37520" s="5">
        <v>44717</v>
      </c>
      <c r="H37520" s="7">
        <v>8723517</v>
      </c>
      <c r="I37520" s="8">
        <v>30532309.5</v>
      </c>
    </row>
    <row r="37521" spans="1:9" x14ac:dyDescent="0.3">
      <c r="A37521">
        <v>1185732</v>
      </c>
      <c r="B37521" t="s">
        <v>313</v>
      </c>
      <c r="C37521">
        <v>26</v>
      </c>
      <c r="D37521" t="s">
        <v>134</v>
      </c>
      <c r="E37521">
        <v>3</v>
      </c>
      <c r="F37521" s="5">
        <v>44724</v>
      </c>
      <c r="G37521" s="5">
        <v>44723</v>
      </c>
      <c r="H37521" s="7">
        <v>8058435</v>
      </c>
      <c r="I37521" s="8">
        <v>32233740</v>
      </c>
    </row>
    <row r="37522" spans="1:9" x14ac:dyDescent="0.3">
      <c r="A37522">
        <v>1185732</v>
      </c>
      <c r="B37522" t="s">
        <v>314</v>
      </c>
      <c r="C37522">
        <v>23</v>
      </c>
      <c r="D37522" t="s">
        <v>134</v>
      </c>
      <c r="E37522">
        <v>2</v>
      </c>
      <c r="F37522" s="5">
        <v>44731</v>
      </c>
      <c r="G37522" s="5">
        <v>44729</v>
      </c>
      <c r="H37522" s="7">
        <v>8184923</v>
      </c>
      <c r="I37522" s="8">
        <v>65479384</v>
      </c>
    </row>
    <row r="37523" spans="1:9" x14ac:dyDescent="0.3">
      <c r="A37523">
        <v>1185732</v>
      </c>
      <c r="B37523" t="s">
        <v>315</v>
      </c>
      <c r="C37523">
        <v>24</v>
      </c>
      <c r="D37523" t="s">
        <v>134</v>
      </c>
      <c r="E37523">
        <v>3</v>
      </c>
      <c r="F37523" s="5">
        <v>44734</v>
      </c>
      <c r="G37523" s="5">
        <v>44736</v>
      </c>
      <c r="H37523" s="7">
        <v>8219749</v>
      </c>
      <c r="I37523" s="8">
        <v>82197490</v>
      </c>
    </row>
    <row r="37524" spans="1:9" x14ac:dyDescent="0.3">
      <c r="A37524">
        <v>1185732</v>
      </c>
      <c r="B37524" t="s">
        <v>316</v>
      </c>
      <c r="C37524">
        <v>25</v>
      </c>
      <c r="D37524" t="s">
        <v>134</v>
      </c>
      <c r="E37524">
        <v>3</v>
      </c>
      <c r="F37524" s="5">
        <v>44749</v>
      </c>
      <c r="G37524" s="5">
        <v>44747</v>
      </c>
      <c r="H37524" s="7">
        <v>8065430</v>
      </c>
      <c r="I37524" s="8">
        <v>28229005</v>
      </c>
    </row>
    <row r="37525" spans="1:9" x14ac:dyDescent="0.3">
      <c r="A37525">
        <v>1197831</v>
      </c>
      <c r="B37525" t="s">
        <v>317</v>
      </c>
      <c r="C37525">
        <v>23</v>
      </c>
      <c r="D37525" t="s">
        <v>134</v>
      </c>
      <c r="E37525">
        <v>1</v>
      </c>
      <c r="F37525" s="5">
        <v>44752</v>
      </c>
      <c r="G37525" s="5">
        <v>44753</v>
      </c>
      <c r="H37525" s="7">
        <v>8698852</v>
      </c>
      <c r="I37525" s="8">
        <v>69590816</v>
      </c>
    </row>
    <row r="37526" spans="1:9" x14ac:dyDescent="0.3">
      <c r="A37526">
        <v>1128299</v>
      </c>
      <c r="B37526" t="s">
        <v>318</v>
      </c>
      <c r="C37526">
        <v>24</v>
      </c>
      <c r="D37526" t="s">
        <v>134</v>
      </c>
      <c r="E37526">
        <v>3</v>
      </c>
      <c r="F37526" s="5">
        <v>44757</v>
      </c>
      <c r="G37526" s="5">
        <v>44757</v>
      </c>
      <c r="H37526" s="7">
        <v>7906867</v>
      </c>
      <c r="I37526" s="8">
        <v>79068670</v>
      </c>
    </row>
    <row r="37527" spans="1:9" x14ac:dyDescent="0.3">
      <c r="A37527">
        <v>1128299</v>
      </c>
      <c r="B37527" t="s">
        <v>319</v>
      </c>
      <c r="C37527">
        <v>25</v>
      </c>
      <c r="D37527" t="s">
        <v>134</v>
      </c>
      <c r="E37527">
        <v>2</v>
      </c>
      <c r="F37527" s="5">
        <v>44764</v>
      </c>
      <c r="G37527" s="5">
        <v>44765</v>
      </c>
      <c r="H37527" s="7">
        <v>8125018</v>
      </c>
      <c r="I37527" s="8">
        <v>28437563</v>
      </c>
    </row>
    <row r="37528" spans="1:9" x14ac:dyDescent="0.3">
      <c r="A37528">
        <v>1185732</v>
      </c>
      <c r="B37528" t="s">
        <v>320</v>
      </c>
      <c r="C37528">
        <v>26</v>
      </c>
      <c r="D37528" t="s">
        <v>134</v>
      </c>
      <c r="E37528">
        <v>1</v>
      </c>
      <c r="F37528" s="5">
        <v>44772</v>
      </c>
      <c r="G37528" s="5">
        <v>44771</v>
      </c>
      <c r="H37528" s="7">
        <v>8438072</v>
      </c>
      <c r="I37528" s="8">
        <v>33752288</v>
      </c>
    </row>
    <row r="37529" spans="1:9" x14ac:dyDescent="0.3">
      <c r="A37529">
        <v>1185732</v>
      </c>
      <c r="B37529" t="s">
        <v>321</v>
      </c>
      <c r="C37529">
        <v>25</v>
      </c>
      <c r="D37529" t="s">
        <v>134</v>
      </c>
      <c r="E37529">
        <v>1</v>
      </c>
      <c r="F37529" s="5">
        <v>44778</v>
      </c>
      <c r="G37529" s="5">
        <v>44778</v>
      </c>
      <c r="H37529" s="7">
        <v>8234802</v>
      </c>
      <c r="I37529" s="8">
        <v>28821807</v>
      </c>
    </row>
    <row r="37530" spans="1:9" x14ac:dyDescent="0.3">
      <c r="A37530">
        <v>1185732</v>
      </c>
      <c r="B37530" t="s">
        <v>322</v>
      </c>
      <c r="C37530">
        <v>26</v>
      </c>
      <c r="D37530" t="s">
        <v>134</v>
      </c>
      <c r="E37530">
        <v>2</v>
      </c>
      <c r="F37530" s="5">
        <v>44784</v>
      </c>
      <c r="G37530" s="5">
        <v>44786</v>
      </c>
      <c r="H37530" s="7">
        <v>8630801</v>
      </c>
      <c r="I37530" s="8">
        <v>34523204</v>
      </c>
    </row>
    <row r="37531" spans="1:9" x14ac:dyDescent="0.3">
      <c r="A37531">
        <v>1185732</v>
      </c>
      <c r="B37531" t="s">
        <v>323</v>
      </c>
      <c r="C37531">
        <v>23</v>
      </c>
      <c r="D37531" t="s">
        <v>134</v>
      </c>
      <c r="E37531">
        <v>2</v>
      </c>
      <c r="F37531" s="5">
        <v>44793</v>
      </c>
      <c r="G37531" s="5">
        <v>44793</v>
      </c>
      <c r="H37531" s="7">
        <v>8462369</v>
      </c>
      <c r="I37531" s="8">
        <v>67698952</v>
      </c>
    </row>
    <row r="37532" spans="1:9" x14ac:dyDescent="0.3">
      <c r="A37532">
        <v>1197831</v>
      </c>
      <c r="B37532" t="s">
        <v>324</v>
      </c>
      <c r="C37532">
        <v>26</v>
      </c>
      <c r="D37532" t="s">
        <v>134</v>
      </c>
      <c r="E37532">
        <v>2</v>
      </c>
      <c r="F37532" s="5">
        <v>44802</v>
      </c>
      <c r="G37532" s="5">
        <v>44802</v>
      </c>
      <c r="H37532" s="7">
        <v>8430717</v>
      </c>
      <c r="I37532" s="8">
        <v>33722868</v>
      </c>
    </row>
    <row r="37533" spans="1:9" x14ac:dyDescent="0.3">
      <c r="A37533">
        <v>1185732</v>
      </c>
      <c r="B37533" t="s">
        <v>325</v>
      </c>
      <c r="C37533">
        <v>23</v>
      </c>
      <c r="D37533" t="s">
        <v>134</v>
      </c>
      <c r="E37533">
        <v>1</v>
      </c>
      <c r="F37533" s="5">
        <v>44808</v>
      </c>
      <c r="G37533" s="5">
        <v>44806</v>
      </c>
      <c r="H37533" s="7">
        <v>8340996</v>
      </c>
      <c r="I37533" s="8">
        <v>66727968</v>
      </c>
    </row>
    <row r="37534" spans="1:9" x14ac:dyDescent="0.3">
      <c r="A37534">
        <v>1185732</v>
      </c>
      <c r="B37534" t="s">
        <v>326</v>
      </c>
      <c r="C37534">
        <v>24</v>
      </c>
      <c r="D37534" t="s">
        <v>134</v>
      </c>
      <c r="E37534">
        <v>1</v>
      </c>
      <c r="F37534" s="5">
        <v>44817</v>
      </c>
      <c r="G37534" s="5">
        <v>44817</v>
      </c>
      <c r="H37534" s="7">
        <v>8669546</v>
      </c>
      <c r="I37534" s="8">
        <v>86695460</v>
      </c>
    </row>
    <row r="37535" spans="1:9" x14ac:dyDescent="0.3">
      <c r="A37535">
        <v>1197831</v>
      </c>
      <c r="B37535" t="s">
        <v>327</v>
      </c>
      <c r="C37535">
        <v>25</v>
      </c>
      <c r="D37535" t="s">
        <v>134</v>
      </c>
      <c r="E37535">
        <v>2</v>
      </c>
      <c r="F37535" s="5">
        <v>44820</v>
      </c>
      <c r="G37535" s="5">
        <v>44820</v>
      </c>
      <c r="H37535" s="7">
        <v>8301253</v>
      </c>
      <c r="I37535" s="8">
        <v>29054385.5</v>
      </c>
    </row>
    <row r="37536" spans="1:9" x14ac:dyDescent="0.3">
      <c r="A37536">
        <v>1197831</v>
      </c>
      <c r="B37536" t="s">
        <v>328</v>
      </c>
      <c r="C37536">
        <v>26</v>
      </c>
      <c r="D37536" t="s">
        <v>134</v>
      </c>
      <c r="E37536">
        <v>1</v>
      </c>
      <c r="F37536" s="5">
        <v>44830</v>
      </c>
      <c r="G37536" s="5">
        <v>44829</v>
      </c>
      <c r="H37536" s="7">
        <v>8274657</v>
      </c>
      <c r="I37536" s="8">
        <v>33098628</v>
      </c>
    </row>
    <row r="37537" spans="1:9" x14ac:dyDescent="0.3">
      <c r="A37537">
        <v>1185732</v>
      </c>
      <c r="B37537" t="s">
        <v>329</v>
      </c>
      <c r="C37537">
        <v>24</v>
      </c>
      <c r="D37537" t="s">
        <v>134</v>
      </c>
      <c r="E37537">
        <v>3</v>
      </c>
      <c r="F37537" s="5">
        <v>44836</v>
      </c>
      <c r="G37537" s="5">
        <v>44834</v>
      </c>
      <c r="H37537" s="7">
        <v>8440446</v>
      </c>
      <c r="I37537" s="8">
        <v>84404460</v>
      </c>
    </row>
    <row r="37538" spans="1:9" x14ac:dyDescent="0.3">
      <c r="A37538">
        <v>1185732</v>
      </c>
      <c r="B37538" t="s">
        <v>330</v>
      </c>
      <c r="C37538">
        <v>26</v>
      </c>
      <c r="D37538" t="s">
        <v>134</v>
      </c>
      <c r="E37538">
        <v>3</v>
      </c>
      <c r="F37538" s="5">
        <v>44846</v>
      </c>
      <c r="G37538" s="5">
        <v>44845</v>
      </c>
      <c r="H37538" s="7">
        <v>8330088</v>
      </c>
      <c r="I37538" s="8">
        <v>33320352</v>
      </c>
    </row>
    <row r="37539" spans="1:9" x14ac:dyDescent="0.3">
      <c r="A37539">
        <v>1185732</v>
      </c>
      <c r="B37539" t="s">
        <v>331</v>
      </c>
      <c r="C37539">
        <v>24</v>
      </c>
      <c r="D37539" t="s">
        <v>134</v>
      </c>
      <c r="E37539">
        <v>1</v>
      </c>
      <c r="F37539" s="5">
        <v>44848</v>
      </c>
      <c r="G37539" s="5">
        <v>44849</v>
      </c>
      <c r="H37539" s="7">
        <v>8349942</v>
      </c>
      <c r="I37539" s="8">
        <v>83499420</v>
      </c>
    </row>
    <row r="37540" spans="1:9" x14ac:dyDescent="0.3">
      <c r="A37540">
        <v>1185732</v>
      </c>
      <c r="B37540" t="s">
        <v>332</v>
      </c>
      <c r="C37540">
        <v>25</v>
      </c>
      <c r="D37540" t="s">
        <v>134</v>
      </c>
      <c r="E37540">
        <v>1</v>
      </c>
      <c r="F37540" s="5">
        <v>44856</v>
      </c>
      <c r="G37540" s="5">
        <v>44855</v>
      </c>
      <c r="H37540" s="7">
        <v>8244551</v>
      </c>
      <c r="I37540" s="8">
        <v>28855928.5</v>
      </c>
    </row>
    <row r="37541" spans="1:9" x14ac:dyDescent="0.3">
      <c r="A37541">
        <v>1185732</v>
      </c>
      <c r="B37541" t="s">
        <v>333</v>
      </c>
      <c r="C37541">
        <v>26</v>
      </c>
      <c r="D37541" t="s">
        <v>134</v>
      </c>
      <c r="E37541">
        <v>4</v>
      </c>
      <c r="F37541" s="5">
        <v>44867</v>
      </c>
      <c r="G37541" s="5">
        <v>44866</v>
      </c>
      <c r="H37541" s="7">
        <v>8462071</v>
      </c>
      <c r="I37541" s="8">
        <v>33848284</v>
      </c>
    </row>
    <row r="37542" spans="1:9" x14ac:dyDescent="0.3">
      <c r="A37542">
        <v>1128299</v>
      </c>
      <c r="B37542" t="s">
        <v>334</v>
      </c>
      <c r="C37542">
        <v>23</v>
      </c>
      <c r="D37542" t="s">
        <v>134</v>
      </c>
      <c r="E37542">
        <v>2</v>
      </c>
      <c r="F37542" s="5">
        <v>44870</v>
      </c>
      <c r="G37542" s="5">
        <v>44869</v>
      </c>
      <c r="H37542" s="7">
        <v>8502032</v>
      </c>
      <c r="I37542" s="8">
        <v>68016256</v>
      </c>
    </row>
    <row r="37543" spans="1:9" x14ac:dyDescent="0.3">
      <c r="A37543">
        <v>1189833</v>
      </c>
      <c r="B37543" t="s">
        <v>335</v>
      </c>
      <c r="C37543">
        <v>25</v>
      </c>
      <c r="D37543" t="s">
        <v>134</v>
      </c>
      <c r="E37543">
        <v>1</v>
      </c>
      <c r="F37543" s="5">
        <v>44879</v>
      </c>
      <c r="G37543" s="5">
        <v>44879</v>
      </c>
      <c r="H37543" s="7">
        <v>8491338</v>
      </c>
      <c r="I37543" s="8">
        <v>29719683</v>
      </c>
    </row>
    <row r="37544" spans="1:9" x14ac:dyDescent="0.3">
      <c r="A37544">
        <v>1197831</v>
      </c>
      <c r="B37544" t="s">
        <v>336</v>
      </c>
      <c r="C37544">
        <v>26</v>
      </c>
      <c r="D37544" t="s">
        <v>134</v>
      </c>
      <c r="E37544">
        <v>4</v>
      </c>
      <c r="F37544" s="5">
        <v>44884</v>
      </c>
      <c r="G37544" s="5">
        <v>44884</v>
      </c>
      <c r="H37544" s="7">
        <v>8867791</v>
      </c>
      <c r="I37544" s="8">
        <v>35471164</v>
      </c>
    </row>
    <row r="37545" spans="1:9" x14ac:dyDescent="0.3">
      <c r="A37545">
        <v>1185732</v>
      </c>
      <c r="B37545" t="s">
        <v>337</v>
      </c>
      <c r="C37545">
        <v>24</v>
      </c>
      <c r="D37545" t="s">
        <v>134</v>
      </c>
      <c r="E37545">
        <v>3</v>
      </c>
      <c r="F37545" s="5">
        <v>44892</v>
      </c>
      <c r="G37545" s="5">
        <v>44890</v>
      </c>
      <c r="H37545" s="7">
        <v>9897458</v>
      </c>
      <c r="I37545" s="8">
        <v>98974580</v>
      </c>
    </row>
    <row r="37546" spans="1:9" x14ac:dyDescent="0.3">
      <c r="A37546">
        <v>1185732</v>
      </c>
      <c r="B37546" t="s">
        <v>338</v>
      </c>
      <c r="C37546">
        <v>25</v>
      </c>
      <c r="D37546" t="s">
        <v>134</v>
      </c>
      <c r="E37546">
        <v>4</v>
      </c>
      <c r="F37546" s="5">
        <v>44902</v>
      </c>
      <c r="G37546" s="5">
        <v>44900</v>
      </c>
      <c r="H37546" s="7">
        <v>9902658</v>
      </c>
      <c r="I37546" s="8">
        <v>34659303</v>
      </c>
    </row>
    <row r="37547" spans="1:9" x14ac:dyDescent="0.3">
      <c r="A37547">
        <v>1185732</v>
      </c>
      <c r="B37547" t="s">
        <v>339</v>
      </c>
      <c r="C37547">
        <v>23</v>
      </c>
      <c r="D37547" t="s">
        <v>134</v>
      </c>
      <c r="E37547">
        <v>1</v>
      </c>
      <c r="F37547" s="5">
        <v>44906</v>
      </c>
      <c r="G37547" s="5">
        <v>44907</v>
      </c>
      <c r="H37547" s="7">
        <v>8163902</v>
      </c>
      <c r="I37547" s="8">
        <v>65311216</v>
      </c>
    </row>
    <row r="37548" spans="1:9" x14ac:dyDescent="0.3">
      <c r="A37548">
        <v>1185732</v>
      </c>
      <c r="B37548" t="s">
        <v>340</v>
      </c>
      <c r="C37548">
        <v>24</v>
      </c>
      <c r="D37548" t="s">
        <v>134</v>
      </c>
      <c r="E37548">
        <v>2</v>
      </c>
      <c r="F37548" s="5">
        <v>44917</v>
      </c>
      <c r="G37548" s="5">
        <v>44916</v>
      </c>
      <c r="H37548" s="7">
        <v>8530778</v>
      </c>
      <c r="I37548" s="8">
        <v>85307780</v>
      </c>
    </row>
    <row r="37549" spans="1:9" x14ac:dyDescent="0.3">
      <c r="A37549">
        <v>1128299</v>
      </c>
      <c r="B37549" t="s">
        <v>341</v>
      </c>
      <c r="C37549">
        <v>25</v>
      </c>
      <c r="D37549" t="s">
        <v>134</v>
      </c>
      <c r="E37549">
        <v>2</v>
      </c>
      <c r="F37549" s="5">
        <v>44923</v>
      </c>
      <c r="G37549" s="5">
        <v>44922</v>
      </c>
      <c r="H37549" s="7">
        <v>9327470</v>
      </c>
      <c r="I37549" s="8">
        <v>32646145</v>
      </c>
    </row>
    <row r="37550" spans="1:9" x14ac:dyDescent="0.3">
      <c r="A37550">
        <v>1128299</v>
      </c>
      <c r="B37550" t="s">
        <v>342</v>
      </c>
      <c r="C37550">
        <v>26</v>
      </c>
      <c r="D37550" t="s">
        <v>134</v>
      </c>
      <c r="E37550">
        <v>1</v>
      </c>
      <c r="F37550" s="5">
        <v>44926</v>
      </c>
      <c r="G37550" s="5">
        <v>44925</v>
      </c>
      <c r="H37550" s="7">
        <v>12164441</v>
      </c>
      <c r="I37550" s="8">
        <v>48657764</v>
      </c>
    </row>
    <row r="37551" spans="1:9" x14ac:dyDescent="0.3">
      <c r="A37551">
        <v>1185732</v>
      </c>
      <c r="B37551" t="s">
        <v>343</v>
      </c>
      <c r="C37551">
        <v>23</v>
      </c>
      <c r="D37551" t="s">
        <v>134</v>
      </c>
      <c r="E37551">
        <v>4</v>
      </c>
      <c r="F37551" s="5">
        <v>44935</v>
      </c>
      <c r="G37551" s="5">
        <v>44934</v>
      </c>
      <c r="H37551" s="7">
        <v>7586182</v>
      </c>
      <c r="I37551" s="8">
        <v>60689456</v>
      </c>
    </row>
    <row r="37552" spans="1:9" x14ac:dyDescent="0.3">
      <c r="A37552">
        <v>1128299</v>
      </c>
      <c r="B37552" t="s">
        <v>344</v>
      </c>
      <c r="C37552">
        <v>24</v>
      </c>
      <c r="D37552" t="s">
        <v>134</v>
      </c>
      <c r="E37552">
        <v>1</v>
      </c>
      <c r="F37552" s="5">
        <v>44938</v>
      </c>
      <c r="G37552" s="5">
        <v>44940</v>
      </c>
      <c r="H37552" s="7">
        <v>8221075</v>
      </c>
      <c r="I37552" s="8">
        <v>82210750</v>
      </c>
    </row>
    <row r="37553" spans="1:9" x14ac:dyDescent="0.3">
      <c r="A37553">
        <v>1197831</v>
      </c>
      <c r="B37553" t="s">
        <v>345</v>
      </c>
      <c r="C37553">
        <v>25</v>
      </c>
      <c r="D37553" t="s">
        <v>134</v>
      </c>
      <c r="E37553">
        <v>2</v>
      </c>
      <c r="F37553" s="5">
        <v>44948</v>
      </c>
      <c r="G37553" s="5">
        <v>44946</v>
      </c>
      <c r="H37553" s="7">
        <v>8567428</v>
      </c>
      <c r="I37553" s="8">
        <v>29985998</v>
      </c>
    </row>
    <row r="37554" spans="1:9" x14ac:dyDescent="0.3">
      <c r="A37554">
        <v>1185732</v>
      </c>
      <c r="B37554" t="s">
        <v>346</v>
      </c>
      <c r="C37554">
        <v>26</v>
      </c>
      <c r="D37554" t="s">
        <v>134</v>
      </c>
      <c r="E37554">
        <v>4</v>
      </c>
      <c r="F37554" s="5">
        <v>44958</v>
      </c>
      <c r="G37554" s="5">
        <v>44957</v>
      </c>
      <c r="H37554" s="7">
        <v>8704862</v>
      </c>
      <c r="I37554" s="8">
        <v>34819448</v>
      </c>
    </row>
    <row r="37555" spans="1:9" x14ac:dyDescent="0.3">
      <c r="A37555">
        <v>1185732</v>
      </c>
      <c r="B37555" t="s">
        <v>347</v>
      </c>
      <c r="C37555">
        <v>23</v>
      </c>
      <c r="D37555" t="s">
        <v>134</v>
      </c>
      <c r="E37555">
        <v>1</v>
      </c>
      <c r="F37555" s="5">
        <v>44961</v>
      </c>
      <c r="G37555" s="5">
        <v>44961</v>
      </c>
      <c r="H37555" s="7">
        <v>8811817</v>
      </c>
      <c r="I37555" s="8">
        <v>70494536</v>
      </c>
    </row>
    <row r="37556" spans="1:9" x14ac:dyDescent="0.3">
      <c r="A37556">
        <v>1185732</v>
      </c>
      <c r="B37556" t="s">
        <v>348</v>
      </c>
      <c r="C37556">
        <v>25</v>
      </c>
      <c r="D37556" t="s">
        <v>134</v>
      </c>
      <c r="E37556">
        <v>2</v>
      </c>
      <c r="F37556" s="5">
        <v>44974</v>
      </c>
      <c r="G37556" s="5">
        <v>44972</v>
      </c>
      <c r="H37556" s="7">
        <v>8466787</v>
      </c>
      <c r="I37556" s="8">
        <v>29633754.5</v>
      </c>
    </row>
    <row r="37557" spans="1:9" x14ac:dyDescent="0.3">
      <c r="A37557">
        <v>1197831</v>
      </c>
      <c r="B37557" t="s">
        <v>349</v>
      </c>
      <c r="C37557">
        <v>26</v>
      </c>
      <c r="D37557" t="s">
        <v>134</v>
      </c>
      <c r="E37557">
        <v>3</v>
      </c>
      <c r="F37557" s="5">
        <v>44977</v>
      </c>
      <c r="G37557" s="5">
        <v>44979</v>
      </c>
      <c r="H37557" s="7">
        <v>8973921</v>
      </c>
      <c r="I37557" s="8">
        <v>35895684</v>
      </c>
    </row>
    <row r="37558" spans="1:9" x14ac:dyDescent="0.3">
      <c r="A37558">
        <v>1185732</v>
      </c>
      <c r="B37558" t="s">
        <v>350</v>
      </c>
      <c r="C37558">
        <v>23</v>
      </c>
      <c r="D37558" t="s">
        <v>134</v>
      </c>
      <c r="E37558">
        <v>1</v>
      </c>
      <c r="F37558" s="5">
        <v>44985</v>
      </c>
      <c r="G37558" s="5">
        <v>44984</v>
      </c>
      <c r="H37558" s="7">
        <v>8333436</v>
      </c>
      <c r="I37558" s="8">
        <v>66667488</v>
      </c>
    </row>
    <row r="37559" spans="1:9" x14ac:dyDescent="0.3">
      <c r="A37559">
        <v>1185732</v>
      </c>
      <c r="B37559" t="s">
        <v>351</v>
      </c>
      <c r="C37559">
        <v>24</v>
      </c>
      <c r="D37559" t="s">
        <v>134</v>
      </c>
      <c r="E37559">
        <v>3</v>
      </c>
      <c r="F37559" s="5">
        <v>44989</v>
      </c>
      <c r="G37559" s="5">
        <v>44991</v>
      </c>
      <c r="H37559" s="7">
        <v>8416057</v>
      </c>
      <c r="I37559" s="8">
        <v>84160570</v>
      </c>
    </row>
    <row r="37560" spans="1:9" x14ac:dyDescent="0.3">
      <c r="A37560">
        <v>1185732</v>
      </c>
      <c r="B37560" t="s">
        <v>352</v>
      </c>
      <c r="C37560">
        <v>25</v>
      </c>
      <c r="D37560" t="s">
        <v>134</v>
      </c>
      <c r="E37560">
        <v>2</v>
      </c>
      <c r="F37560" s="5">
        <v>45000</v>
      </c>
      <c r="G37560" s="5">
        <v>44999</v>
      </c>
      <c r="H37560" s="7">
        <v>8376365</v>
      </c>
      <c r="I37560" s="8">
        <v>29317277.5</v>
      </c>
    </row>
    <row r="37561" spans="1:9" x14ac:dyDescent="0.3">
      <c r="A37561">
        <v>1185732</v>
      </c>
      <c r="B37561" t="s">
        <v>353</v>
      </c>
      <c r="C37561">
        <v>26</v>
      </c>
      <c r="D37561" t="s">
        <v>134</v>
      </c>
      <c r="E37561">
        <v>4</v>
      </c>
      <c r="F37561" s="5">
        <v>45006</v>
      </c>
      <c r="G37561" s="5">
        <v>45004</v>
      </c>
      <c r="H37561" s="7">
        <v>8642572</v>
      </c>
      <c r="I37561" s="8">
        <v>34570288</v>
      </c>
    </row>
    <row r="37562" spans="1:9" x14ac:dyDescent="0.3">
      <c r="A37562">
        <v>1197831</v>
      </c>
      <c r="B37562" t="s">
        <v>354</v>
      </c>
      <c r="C37562">
        <v>23</v>
      </c>
      <c r="D37562" t="s">
        <v>134</v>
      </c>
      <c r="E37562">
        <v>3</v>
      </c>
      <c r="F37562" s="5">
        <v>45008</v>
      </c>
      <c r="G37562" s="5">
        <v>45009</v>
      </c>
      <c r="H37562" s="7">
        <v>8618354</v>
      </c>
      <c r="I37562" s="8">
        <v>68946832</v>
      </c>
    </row>
    <row r="37563" spans="1:9" x14ac:dyDescent="0.3">
      <c r="A37563">
        <v>1185732</v>
      </c>
      <c r="B37563" t="s">
        <v>355</v>
      </c>
      <c r="C37563">
        <v>24</v>
      </c>
      <c r="D37563" t="s">
        <v>134</v>
      </c>
      <c r="E37563">
        <v>1</v>
      </c>
      <c r="F37563" s="5">
        <v>45020</v>
      </c>
      <c r="G37563" s="5">
        <v>45019</v>
      </c>
      <c r="H37563" s="7">
        <v>8318082</v>
      </c>
      <c r="I37563" s="8">
        <v>83180820</v>
      </c>
    </row>
    <row r="37564" spans="1:9" x14ac:dyDescent="0.3">
      <c r="A37564">
        <v>1185732</v>
      </c>
      <c r="B37564" t="s">
        <v>356</v>
      </c>
      <c r="C37564">
        <v>25</v>
      </c>
      <c r="D37564" t="s">
        <v>134</v>
      </c>
      <c r="E37564">
        <v>2</v>
      </c>
      <c r="F37564" s="5">
        <v>45029</v>
      </c>
      <c r="G37564" s="5">
        <v>45027</v>
      </c>
      <c r="H37564" s="7">
        <v>8173867</v>
      </c>
      <c r="I37564" s="8">
        <v>28608534.5</v>
      </c>
    </row>
    <row r="37565" spans="1:9" x14ac:dyDescent="0.3">
      <c r="A37565">
        <v>1128299</v>
      </c>
      <c r="B37565" t="s">
        <v>357</v>
      </c>
      <c r="C37565">
        <v>23</v>
      </c>
      <c r="D37565" t="s">
        <v>134</v>
      </c>
      <c r="E37565">
        <v>4</v>
      </c>
      <c r="F37565" s="5">
        <v>45033</v>
      </c>
      <c r="G37565" s="5">
        <v>45033</v>
      </c>
      <c r="H37565" s="7">
        <v>9458181</v>
      </c>
      <c r="I37565" s="8">
        <v>75665448</v>
      </c>
    </row>
    <row r="37566" spans="1:9" x14ac:dyDescent="0.3">
      <c r="A37566">
        <v>1185732</v>
      </c>
      <c r="B37566" t="s">
        <v>358</v>
      </c>
      <c r="C37566">
        <v>24</v>
      </c>
      <c r="D37566" t="s">
        <v>134</v>
      </c>
      <c r="E37566">
        <v>3</v>
      </c>
      <c r="F37566" s="5">
        <v>45042</v>
      </c>
      <c r="G37566" s="5">
        <v>45042</v>
      </c>
      <c r="H37566" s="7">
        <v>7700778</v>
      </c>
      <c r="I37566" s="8">
        <v>77007780</v>
      </c>
    </row>
    <row r="37567" spans="1:9" x14ac:dyDescent="0.3">
      <c r="A37567">
        <v>1185732</v>
      </c>
      <c r="B37567" t="s">
        <v>359</v>
      </c>
      <c r="C37567">
        <v>25</v>
      </c>
      <c r="D37567" t="s">
        <v>134</v>
      </c>
      <c r="E37567">
        <v>2</v>
      </c>
      <c r="F37567" s="5">
        <v>45044</v>
      </c>
      <c r="G37567" s="5">
        <v>45044</v>
      </c>
      <c r="H37567" s="7">
        <v>8509241</v>
      </c>
      <c r="I37567" s="8">
        <v>29782343.5</v>
      </c>
    </row>
    <row r="37568" spans="1:9" x14ac:dyDescent="0.3">
      <c r="A37568">
        <v>1185732</v>
      </c>
      <c r="B37568" t="s">
        <v>360</v>
      </c>
      <c r="C37568">
        <v>26</v>
      </c>
      <c r="D37568" t="s">
        <v>134</v>
      </c>
      <c r="E37568">
        <v>3</v>
      </c>
      <c r="F37568" s="5">
        <v>45055</v>
      </c>
      <c r="G37568" s="5">
        <v>45056</v>
      </c>
      <c r="H37568" s="7">
        <v>8249662</v>
      </c>
      <c r="I37568" s="8">
        <v>32998648</v>
      </c>
    </row>
    <row r="37569" spans="1:9" x14ac:dyDescent="0.3">
      <c r="A37569">
        <v>1189833</v>
      </c>
      <c r="B37569" t="s">
        <v>361</v>
      </c>
      <c r="C37569">
        <v>23</v>
      </c>
      <c r="D37569" t="s">
        <v>134</v>
      </c>
      <c r="E37569">
        <v>1</v>
      </c>
      <c r="F37569" s="5">
        <v>45056</v>
      </c>
      <c r="G37569" s="5">
        <v>45058</v>
      </c>
      <c r="H37569" s="7">
        <v>8243006</v>
      </c>
      <c r="I37569" s="8">
        <v>65944048</v>
      </c>
    </row>
    <row r="37570" spans="1:9" x14ac:dyDescent="0.3">
      <c r="A37570">
        <v>1185732</v>
      </c>
      <c r="B37570" t="s">
        <v>174</v>
      </c>
      <c r="C37570">
        <v>24</v>
      </c>
      <c r="D37570" t="s">
        <v>135</v>
      </c>
      <c r="E37570">
        <v>3</v>
      </c>
      <c r="F37570" s="5">
        <v>43752</v>
      </c>
      <c r="G37570" s="5">
        <v>43750</v>
      </c>
      <c r="H37570" s="7">
        <v>4823126</v>
      </c>
      <c r="I37570" s="8">
        <v>48231260</v>
      </c>
    </row>
    <row r="37571" spans="1:9" x14ac:dyDescent="0.3">
      <c r="A37571">
        <v>1185732</v>
      </c>
      <c r="B37571" t="s">
        <v>175</v>
      </c>
      <c r="C37571">
        <v>25</v>
      </c>
      <c r="D37571" t="s">
        <v>135</v>
      </c>
      <c r="E37571">
        <v>3</v>
      </c>
      <c r="F37571" s="5">
        <v>43759</v>
      </c>
      <c r="G37571" s="5">
        <v>43760</v>
      </c>
      <c r="H37571" s="7">
        <v>4832332</v>
      </c>
      <c r="I37571" s="8">
        <v>16913162</v>
      </c>
    </row>
    <row r="37572" spans="1:9" x14ac:dyDescent="0.3">
      <c r="A37572">
        <v>1185732</v>
      </c>
      <c r="B37572" t="s">
        <v>176</v>
      </c>
      <c r="C37572">
        <v>26</v>
      </c>
      <c r="D37572" t="s">
        <v>135</v>
      </c>
      <c r="E37572">
        <v>4</v>
      </c>
      <c r="F37572" s="5">
        <v>43768</v>
      </c>
      <c r="G37572" s="5">
        <v>43767</v>
      </c>
      <c r="H37572" s="7">
        <v>4774350</v>
      </c>
      <c r="I37572" s="8">
        <v>19097400</v>
      </c>
    </row>
    <row r="37573" spans="1:9" x14ac:dyDescent="0.3">
      <c r="A37573">
        <v>1185732</v>
      </c>
      <c r="B37573" t="s">
        <v>177</v>
      </c>
      <c r="C37573">
        <v>23</v>
      </c>
      <c r="D37573" t="s">
        <v>135</v>
      </c>
      <c r="E37573">
        <v>3</v>
      </c>
      <c r="F37573" s="5">
        <v>43775</v>
      </c>
      <c r="G37573" s="5">
        <v>43774</v>
      </c>
      <c r="H37573" s="7">
        <v>4635600</v>
      </c>
      <c r="I37573" s="8">
        <v>37084800</v>
      </c>
    </row>
    <row r="37574" spans="1:9" x14ac:dyDescent="0.3">
      <c r="A37574">
        <v>1185732</v>
      </c>
      <c r="B37574" t="s">
        <v>178</v>
      </c>
      <c r="C37574">
        <v>26</v>
      </c>
      <c r="D37574" t="s">
        <v>135</v>
      </c>
      <c r="E37574">
        <v>3</v>
      </c>
      <c r="F37574" s="5">
        <v>43779</v>
      </c>
      <c r="G37574" s="5">
        <v>43779</v>
      </c>
      <c r="H37574" s="7">
        <v>4870669</v>
      </c>
      <c r="I37574" s="8">
        <v>19482676</v>
      </c>
    </row>
    <row r="37575" spans="1:9" x14ac:dyDescent="0.3">
      <c r="A37575">
        <v>1185732</v>
      </c>
      <c r="B37575" t="s">
        <v>179</v>
      </c>
      <c r="C37575">
        <v>23</v>
      </c>
      <c r="D37575" t="s">
        <v>135</v>
      </c>
      <c r="E37575">
        <v>3</v>
      </c>
      <c r="F37575" s="5">
        <v>43791</v>
      </c>
      <c r="G37575" s="5">
        <v>43789</v>
      </c>
      <c r="H37575" s="7">
        <v>5002817</v>
      </c>
      <c r="I37575" s="8">
        <v>40022536</v>
      </c>
    </row>
    <row r="37576" spans="1:9" x14ac:dyDescent="0.3">
      <c r="A37576">
        <v>1185732</v>
      </c>
      <c r="B37576" t="s">
        <v>180</v>
      </c>
      <c r="C37576">
        <v>24</v>
      </c>
      <c r="D37576" t="s">
        <v>135</v>
      </c>
      <c r="E37576">
        <v>1</v>
      </c>
      <c r="F37576" s="5">
        <v>43793</v>
      </c>
      <c r="G37576" s="5">
        <v>43795</v>
      </c>
      <c r="H37576" s="7">
        <v>4904732</v>
      </c>
      <c r="I37576" s="8">
        <v>49047320</v>
      </c>
    </row>
    <row r="37577" spans="1:9" x14ac:dyDescent="0.3">
      <c r="A37577">
        <v>1128299</v>
      </c>
      <c r="B37577" t="s">
        <v>181</v>
      </c>
      <c r="C37577">
        <v>25</v>
      </c>
      <c r="D37577" t="s">
        <v>135</v>
      </c>
      <c r="E37577">
        <v>1</v>
      </c>
      <c r="F37577" s="5">
        <v>43796</v>
      </c>
      <c r="G37577" s="5">
        <v>43798</v>
      </c>
      <c r="H37577" s="7">
        <v>5371037</v>
      </c>
      <c r="I37577" s="8">
        <v>18798629.5</v>
      </c>
    </row>
    <row r="37578" spans="1:9" x14ac:dyDescent="0.3">
      <c r="A37578">
        <v>1128299</v>
      </c>
      <c r="B37578" t="s">
        <v>182</v>
      </c>
      <c r="C37578">
        <v>26</v>
      </c>
      <c r="D37578" t="s">
        <v>135</v>
      </c>
      <c r="E37578">
        <v>3</v>
      </c>
      <c r="F37578" s="5">
        <v>43809</v>
      </c>
      <c r="G37578" s="5">
        <v>43810</v>
      </c>
      <c r="H37578" s="7">
        <v>5024401</v>
      </c>
      <c r="I37578" s="8">
        <v>20097604</v>
      </c>
    </row>
    <row r="37579" spans="1:9" x14ac:dyDescent="0.3">
      <c r="A37579">
        <v>1185732</v>
      </c>
      <c r="B37579" t="s">
        <v>183</v>
      </c>
      <c r="C37579">
        <v>23</v>
      </c>
      <c r="D37579" t="s">
        <v>135</v>
      </c>
      <c r="E37579">
        <v>1</v>
      </c>
      <c r="F37579" s="5">
        <v>43813</v>
      </c>
      <c r="G37579" s="5">
        <v>43812</v>
      </c>
      <c r="H37579" s="7">
        <v>4927967</v>
      </c>
      <c r="I37579" s="8">
        <v>39423736</v>
      </c>
    </row>
    <row r="37580" spans="1:9" x14ac:dyDescent="0.3">
      <c r="A37580">
        <v>1185732</v>
      </c>
      <c r="B37580" t="s">
        <v>184</v>
      </c>
      <c r="C37580">
        <v>24</v>
      </c>
      <c r="D37580" t="s">
        <v>135</v>
      </c>
      <c r="E37580">
        <v>1</v>
      </c>
      <c r="F37580" s="5">
        <v>43823</v>
      </c>
      <c r="G37580" s="5">
        <v>43824</v>
      </c>
      <c r="H37580" s="7">
        <v>5113629</v>
      </c>
      <c r="I37580" s="8">
        <v>51136290</v>
      </c>
    </row>
    <row r="37581" spans="1:9" x14ac:dyDescent="0.3">
      <c r="A37581">
        <v>1128299</v>
      </c>
      <c r="B37581" t="s">
        <v>185</v>
      </c>
      <c r="C37581">
        <v>25</v>
      </c>
      <c r="D37581" t="s">
        <v>135</v>
      </c>
      <c r="E37581">
        <v>4</v>
      </c>
      <c r="F37581" s="5">
        <v>43827</v>
      </c>
      <c r="G37581" s="5">
        <v>43829</v>
      </c>
      <c r="H37581" s="7">
        <v>5751477</v>
      </c>
      <c r="I37581" s="8">
        <v>20130169.5</v>
      </c>
    </row>
    <row r="37582" spans="1:9" x14ac:dyDescent="0.3">
      <c r="A37582">
        <v>1128299</v>
      </c>
      <c r="B37582" t="s">
        <v>186</v>
      </c>
      <c r="C37582">
        <v>26</v>
      </c>
      <c r="D37582" t="s">
        <v>135</v>
      </c>
      <c r="E37582">
        <v>4</v>
      </c>
      <c r="F37582" s="5">
        <v>43834</v>
      </c>
      <c r="G37582" s="5">
        <v>43833</v>
      </c>
      <c r="H37582" s="7">
        <v>4900026</v>
      </c>
      <c r="I37582" s="8">
        <v>19600104</v>
      </c>
    </row>
    <row r="37583" spans="1:9" x14ac:dyDescent="0.3">
      <c r="A37583">
        <v>1128299</v>
      </c>
      <c r="B37583" t="s">
        <v>187</v>
      </c>
      <c r="C37583">
        <v>24</v>
      </c>
      <c r="D37583" t="s">
        <v>135</v>
      </c>
      <c r="E37583">
        <v>1</v>
      </c>
      <c r="F37583" s="5">
        <v>43840</v>
      </c>
      <c r="G37583" s="5">
        <v>43840</v>
      </c>
      <c r="H37583" s="7">
        <v>4944054</v>
      </c>
      <c r="I37583" s="8">
        <v>49440540</v>
      </c>
    </row>
    <row r="37584" spans="1:9" x14ac:dyDescent="0.3">
      <c r="A37584">
        <v>1185732</v>
      </c>
      <c r="B37584" t="s">
        <v>188</v>
      </c>
      <c r="C37584">
        <v>25</v>
      </c>
      <c r="D37584" t="s">
        <v>135</v>
      </c>
      <c r="E37584">
        <v>3</v>
      </c>
      <c r="F37584" s="5">
        <v>43847</v>
      </c>
      <c r="G37584" s="5">
        <v>43848</v>
      </c>
      <c r="H37584" s="7">
        <v>5200440</v>
      </c>
      <c r="I37584" s="8">
        <v>18201540</v>
      </c>
    </row>
    <row r="37585" spans="1:9" x14ac:dyDescent="0.3">
      <c r="A37585">
        <v>1128299</v>
      </c>
      <c r="B37585" t="s">
        <v>189</v>
      </c>
      <c r="C37585">
        <v>26</v>
      </c>
      <c r="D37585" t="s">
        <v>135</v>
      </c>
      <c r="E37585">
        <v>1</v>
      </c>
      <c r="F37585" s="5">
        <v>43859</v>
      </c>
      <c r="G37585" s="5">
        <v>43858</v>
      </c>
      <c r="H37585" s="7">
        <v>4981167</v>
      </c>
      <c r="I37585" s="8">
        <v>19924668</v>
      </c>
    </row>
    <row r="37586" spans="1:9" x14ac:dyDescent="0.3">
      <c r="A37586">
        <v>1185732</v>
      </c>
      <c r="B37586" t="s">
        <v>190</v>
      </c>
      <c r="C37586">
        <v>23</v>
      </c>
      <c r="D37586" t="s">
        <v>135</v>
      </c>
      <c r="E37586">
        <v>3</v>
      </c>
      <c r="F37586" s="5">
        <v>43863</v>
      </c>
      <c r="G37586" s="5">
        <v>43861</v>
      </c>
      <c r="H37586" s="7">
        <v>4718390</v>
      </c>
      <c r="I37586" s="8">
        <v>37747120</v>
      </c>
    </row>
    <row r="37587" spans="1:9" x14ac:dyDescent="0.3">
      <c r="A37587">
        <v>1185732</v>
      </c>
      <c r="B37587" t="s">
        <v>191</v>
      </c>
      <c r="C37587">
        <v>25</v>
      </c>
      <c r="D37587" t="s">
        <v>135</v>
      </c>
      <c r="E37587">
        <v>2</v>
      </c>
      <c r="F37587" s="5">
        <v>43869</v>
      </c>
      <c r="G37587" s="5">
        <v>43869</v>
      </c>
      <c r="H37587" s="7">
        <v>4888580</v>
      </c>
      <c r="I37587" s="8">
        <v>17110030</v>
      </c>
    </row>
    <row r="37588" spans="1:9" x14ac:dyDescent="0.3">
      <c r="A37588">
        <v>1197831</v>
      </c>
      <c r="B37588" t="s">
        <v>192</v>
      </c>
      <c r="C37588">
        <v>26</v>
      </c>
      <c r="D37588" t="s">
        <v>135</v>
      </c>
      <c r="E37588">
        <v>1</v>
      </c>
      <c r="F37588" s="5">
        <v>43874</v>
      </c>
      <c r="G37588" s="5">
        <v>43875</v>
      </c>
      <c r="H37588" s="7">
        <v>4825103</v>
      </c>
      <c r="I37588" s="8">
        <v>19300412</v>
      </c>
    </row>
    <row r="37589" spans="1:9" x14ac:dyDescent="0.3">
      <c r="A37589">
        <v>1185732</v>
      </c>
      <c r="B37589" t="s">
        <v>193</v>
      </c>
      <c r="C37589">
        <v>23</v>
      </c>
      <c r="D37589" t="s">
        <v>135</v>
      </c>
      <c r="E37589">
        <v>3</v>
      </c>
      <c r="F37589" s="5">
        <v>43883</v>
      </c>
      <c r="G37589" s="5">
        <v>43882</v>
      </c>
      <c r="H37589" s="7">
        <v>4622391</v>
      </c>
      <c r="I37589" s="8">
        <v>36979128</v>
      </c>
    </row>
    <row r="37590" spans="1:9" x14ac:dyDescent="0.3">
      <c r="A37590">
        <v>1185732</v>
      </c>
      <c r="B37590" t="s">
        <v>194</v>
      </c>
      <c r="C37590">
        <v>24</v>
      </c>
      <c r="D37590" t="s">
        <v>135</v>
      </c>
      <c r="E37590">
        <v>4</v>
      </c>
      <c r="F37590" s="5">
        <v>43893</v>
      </c>
      <c r="G37590" s="5">
        <v>43893</v>
      </c>
      <c r="H37590" s="7">
        <v>4682441</v>
      </c>
      <c r="I37590" s="8">
        <v>46824410</v>
      </c>
    </row>
    <row r="37591" spans="1:9" x14ac:dyDescent="0.3">
      <c r="A37591">
        <v>1185732</v>
      </c>
      <c r="B37591" t="s">
        <v>195</v>
      </c>
      <c r="C37591">
        <v>25</v>
      </c>
      <c r="D37591" t="s">
        <v>135</v>
      </c>
      <c r="E37591">
        <v>4</v>
      </c>
      <c r="F37591" s="5">
        <v>43896</v>
      </c>
      <c r="G37591" s="5">
        <v>43897</v>
      </c>
      <c r="H37591" s="7">
        <v>4609493</v>
      </c>
      <c r="I37591" s="8">
        <v>16133225.5</v>
      </c>
    </row>
    <row r="37592" spans="1:9" x14ac:dyDescent="0.3">
      <c r="A37592">
        <v>1128299</v>
      </c>
      <c r="B37592" t="s">
        <v>196</v>
      </c>
      <c r="C37592">
        <v>23</v>
      </c>
      <c r="D37592" t="s">
        <v>135</v>
      </c>
      <c r="E37592">
        <v>2</v>
      </c>
      <c r="F37592" s="5">
        <v>43909</v>
      </c>
      <c r="G37592" s="5">
        <v>43908</v>
      </c>
      <c r="H37592" s="7">
        <v>4813997</v>
      </c>
      <c r="I37592" s="8">
        <v>38511976</v>
      </c>
    </row>
    <row r="37593" spans="1:9" x14ac:dyDescent="0.3">
      <c r="A37593">
        <v>1185732</v>
      </c>
      <c r="B37593" t="s">
        <v>197</v>
      </c>
      <c r="C37593">
        <v>24</v>
      </c>
      <c r="D37593" t="s">
        <v>135</v>
      </c>
      <c r="E37593">
        <v>3</v>
      </c>
      <c r="F37593" s="5">
        <v>43914</v>
      </c>
      <c r="G37593" s="5">
        <v>43913</v>
      </c>
      <c r="H37593" s="7">
        <v>6203087</v>
      </c>
      <c r="I37593" s="8">
        <v>62030870</v>
      </c>
    </row>
    <row r="37594" spans="1:9" x14ac:dyDescent="0.3">
      <c r="A37594">
        <v>1197831</v>
      </c>
      <c r="B37594" t="s">
        <v>198</v>
      </c>
      <c r="C37594">
        <v>25</v>
      </c>
      <c r="D37594" t="s">
        <v>135</v>
      </c>
      <c r="E37594">
        <v>3</v>
      </c>
      <c r="F37594" s="5">
        <v>43919</v>
      </c>
      <c r="G37594" s="5">
        <v>43919</v>
      </c>
      <c r="H37594" s="7">
        <v>6366467</v>
      </c>
      <c r="I37594" s="8">
        <v>22282634.5</v>
      </c>
    </row>
    <row r="37595" spans="1:9" x14ac:dyDescent="0.3">
      <c r="A37595">
        <v>1185732</v>
      </c>
      <c r="B37595" t="s">
        <v>199</v>
      </c>
      <c r="C37595">
        <v>26</v>
      </c>
      <c r="D37595" t="s">
        <v>135</v>
      </c>
      <c r="E37595">
        <v>3</v>
      </c>
      <c r="F37595" s="5">
        <v>43926</v>
      </c>
      <c r="G37595" s="5">
        <v>43927</v>
      </c>
      <c r="H37595" s="7">
        <v>4771263</v>
      </c>
      <c r="I37595" s="8">
        <v>19085052</v>
      </c>
    </row>
    <row r="37596" spans="1:9" x14ac:dyDescent="0.3">
      <c r="A37596">
        <v>1185732</v>
      </c>
      <c r="B37596" t="s">
        <v>200</v>
      </c>
      <c r="C37596">
        <v>23</v>
      </c>
      <c r="D37596" t="s">
        <v>135</v>
      </c>
      <c r="E37596">
        <v>1</v>
      </c>
      <c r="F37596" s="5">
        <v>43934</v>
      </c>
      <c r="G37596" s="5">
        <v>43932</v>
      </c>
      <c r="H37596" s="7">
        <v>5393544</v>
      </c>
      <c r="I37596" s="8">
        <v>43148352</v>
      </c>
    </row>
    <row r="37597" spans="1:9" x14ac:dyDescent="0.3">
      <c r="A37597">
        <v>1128299</v>
      </c>
      <c r="B37597" t="s">
        <v>201</v>
      </c>
      <c r="C37597">
        <v>24</v>
      </c>
      <c r="D37597" t="s">
        <v>135</v>
      </c>
      <c r="E37597">
        <v>2</v>
      </c>
      <c r="F37597" s="5">
        <v>43937</v>
      </c>
      <c r="G37597" s="5">
        <v>43939</v>
      </c>
      <c r="H37597" s="7">
        <v>5633428</v>
      </c>
      <c r="I37597" s="8">
        <v>56334280</v>
      </c>
    </row>
    <row r="37598" spans="1:9" x14ac:dyDescent="0.3">
      <c r="A37598">
        <v>1185732</v>
      </c>
      <c r="B37598" t="s">
        <v>202</v>
      </c>
      <c r="C37598">
        <v>25</v>
      </c>
      <c r="D37598" t="s">
        <v>135</v>
      </c>
      <c r="E37598">
        <v>4</v>
      </c>
      <c r="F37598" s="5">
        <v>43948</v>
      </c>
      <c r="G37598" s="5">
        <v>43948</v>
      </c>
      <c r="H37598" s="7">
        <v>5016292</v>
      </c>
      <c r="I37598" s="8">
        <v>17557022</v>
      </c>
    </row>
    <row r="37599" spans="1:9" x14ac:dyDescent="0.3">
      <c r="A37599">
        <v>1185732</v>
      </c>
      <c r="B37599" t="s">
        <v>203</v>
      </c>
      <c r="C37599">
        <v>26</v>
      </c>
      <c r="D37599" t="s">
        <v>135</v>
      </c>
      <c r="E37599">
        <v>4</v>
      </c>
      <c r="F37599" s="5">
        <v>43956</v>
      </c>
      <c r="G37599" s="5">
        <v>43957</v>
      </c>
      <c r="H37599" s="7">
        <v>4947832</v>
      </c>
      <c r="I37599" s="8">
        <v>19791328</v>
      </c>
    </row>
    <row r="37600" spans="1:9" x14ac:dyDescent="0.3">
      <c r="A37600">
        <v>1185732</v>
      </c>
      <c r="B37600" t="s">
        <v>204</v>
      </c>
      <c r="C37600">
        <v>23</v>
      </c>
      <c r="D37600" t="s">
        <v>135</v>
      </c>
      <c r="E37600">
        <v>1</v>
      </c>
      <c r="F37600" s="5">
        <v>43962</v>
      </c>
      <c r="G37600" s="5">
        <v>43963</v>
      </c>
      <c r="H37600" s="7">
        <v>5131940</v>
      </c>
      <c r="I37600" s="8">
        <v>41055520</v>
      </c>
    </row>
    <row r="37601" spans="1:9" x14ac:dyDescent="0.3">
      <c r="A37601">
        <v>1197831</v>
      </c>
      <c r="B37601" t="s">
        <v>205</v>
      </c>
      <c r="C37601">
        <v>26</v>
      </c>
      <c r="D37601" t="s">
        <v>135</v>
      </c>
      <c r="E37601">
        <v>4</v>
      </c>
      <c r="F37601" s="5">
        <v>43968</v>
      </c>
      <c r="G37601" s="5">
        <v>43966</v>
      </c>
      <c r="H37601" s="7">
        <v>5144497</v>
      </c>
      <c r="I37601" s="8">
        <v>20577988</v>
      </c>
    </row>
    <row r="37602" spans="1:9" x14ac:dyDescent="0.3">
      <c r="A37602">
        <v>1185732</v>
      </c>
      <c r="B37602" t="s">
        <v>206</v>
      </c>
      <c r="C37602">
        <v>23</v>
      </c>
      <c r="D37602" t="s">
        <v>135</v>
      </c>
      <c r="E37602">
        <v>2</v>
      </c>
      <c r="F37602" s="5">
        <v>43976</v>
      </c>
      <c r="G37602" s="5">
        <v>43978</v>
      </c>
      <c r="H37602" s="7">
        <v>4992097</v>
      </c>
      <c r="I37602" s="8">
        <v>39936776</v>
      </c>
    </row>
    <row r="37603" spans="1:9" x14ac:dyDescent="0.3">
      <c r="A37603">
        <v>1185732</v>
      </c>
      <c r="B37603" t="s">
        <v>207</v>
      </c>
      <c r="C37603">
        <v>24</v>
      </c>
      <c r="D37603" t="s">
        <v>135</v>
      </c>
      <c r="E37603">
        <v>1</v>
      </c>
      <c r="F37603" s="5">
        <v>43985</v>
      </c>
      <c r="G37603" s="5">
        <v>43984</v>
      </c>
      <c r="H37603" s="7">
        <v>4922061</v>
      </c>
      <c r="I37603" s="8">
        <v>49220610</v>
      </c>
    </row>
    <row r="37604" spans="1:9" x14ac:dyDescent="0.3">
      <c r="A37604">
        <v>1185732</v>
      </c>
      <c r="B37604" t="s">
        <v>208</v>
      </c>
      <c r="C37604">
        <v>25</v>
      </c>
      <c r="D37604" t="s">
        <v>135</v>
      </c>
      <c r="E37604">
        <v>2</v>
      </c>
      <c r="F37604" s="5">
        <v>43987</v>
      </c>
      <c r="G37604" s="5">
        <v>43987</v>
      </c>
      <c r="H37604" s="7">
        <v>4564870</v>
      </c>
      <c r="I37604" s="8">
        <v>15977045</v>
      </c>
    </row>
    <row r="37605" spans="1:9" x14ac:dyDescent="0.3">
      <c r="A37605">
        <v>1189833</v>
      </c>
      <c r="B37605" t="s">
        <v>209</v>
      </c>
      <c r="C37605">
        <v>26</v>
      </c>
      <c r="D37605" t="s">
        <v>135</v>
      </c>
      <c r="E37605">
        <v>3</v>
      </c>
      <c r="F37605" s="5">
        <v>43998</v>
      </c>
      <c r="G37605" s="5">
        <v>43998</v>
      </c>
      <c r="H37605" s="7">
        <v>4617986</v>
      </c>
      <c r="I37605" s="8">
        <v>18471944</v>
      </c>
    </row>
    <row r="37606" spans="1:9" x14ac:dyDescent="0.3">
      <c r="A37606">
        <v>1185732</v>
      </c>
      <c r="B37606" t="s">
        <v>210</v>
      </c>
      <c r="C37606">
        <v>23</v>
      </c>
      <c r="D37606" t="s">
        <v>135</v>
      </c>
      <c r="E37606">
        <v>1</v>
      </c>
      <c r="F37606" s="5">
        <v>44002</v>
      </c>
      <c r="G37606" s="5">
        <v>44004</v>
      </c>
      <c r="H37606" s="7">
        <v>4700802</v>
      </c>
      <c r="I37606" s="8">
        <v>37606416</v>
      </c>
    </row>
    <row r="37607" spans="1:9" x14ac:dyDescent="0.3">
      <c r="A37607">
        <v>1197831</v>
      </c>
      <c r="B37607" t="s">
        <v>211</v>
      </c>
      <c r="C37607">
        <v>24</v>
      </c>
      <c r="D37607" t="s">
        <v>135</v>
      </c>
      <c r="E37607">
        <v>2</v>
      </c>
      <c r="F37607" s="5">
        <v>44007</v>
      </c>
      <c r="G37607" s="5">
        <v>44009</v>
      </c>
      <c r="H37607" s="7">
        <v>4693322</v>
      </c>
      <c r="I37607" s="8">
        <v>46933220</v>
      </c>
    </row>
    <row r="37608" spans="1:9" x14ac:dyDescent="0.3">
      <c r="A37608">
        <v>1185732</v>
      </c>
      <c r="B37608" t="s">
        <v>212</v>
      </c>
      <c r="C37608">
        <v>25</v>
      </c>
      <c r="D37608" t="s">
        <v>135</v>
      </c>
      <c r="E37608">
        <v>4</v>
      </c>
      <c r="F37608" s="5">
        <v>44018</v>
      </c>
      <c r="G37608" s="5">
        <v>44019</v>
      </c>
      <c r="H37608" s="7">
        <v>4688636</v>
      </c>
      <c r="I37608" s="8">
        <v>16410226</v>
      </c>
    </row>
    <row r="37609" spans="1:9" x14ac:dyDescent="0.3">
      <c r="A37609">
        <v>1185732</v>
      </c>
      <c r="B37609" t="s">
        <v>213</v>
      </c>
      <c r="C37609">
        <v>26</v>
      </c>
      <c r="D37609" t="s">
        <v>135</v>
      </c>
      <c r="E37609">
        <v>1</v>
      </c>
      <c r="F37609" s="5">
        <v>44022</v>
      </c>
      <c r="G37609" s="5">
        <v>44023</v>
      </c>
      <c r="H37609" s="7">
        <v>4870744</v>
      </c>
      <c r="I37609" s="8">
        <v>19482976</v>
      </c>
    </row>
    <row r="37610" spans="1:9" x14ac:dyDescent="0.3">
      <c r="A37610">
        <v>1185732</v>
      </c>
      <c r="B37610" t="s">
        <v>214</v>
      </c>
      <c r="C37610">
        <v>24</v>
      </c>
      <c r="D37610" t="s">
        <v>135</v>
      </c>
      <c r="E37610">
        <v>4</v>
      </c>
      <c r="F37610" s="5">
        <v>44035</v>
      </c>
      <c r="G37610" s="5">
        <v>44033</v>
      </c>
      <c r="H37610" s="7">
        <v>4798679</v>
      </c>
      <c r="I37610" s="8">
        <v>47986790</v>
      </c>
    </row>
    <row r="37611" spans="1:9" x14ac:dyDescent="0.3">
      <c r="A37611">
        <v>1185732</v>
      </c>
      <c r="B37611" t="s">
        <v>215</v>
      </c>
      <c r="C37611">
        <v>25</v>
      </c>
      <c r="D37611" t="s">
        <v>135</v>
      </c>
      <c r="E37611">
        <v>3</v>
      </c>
      <c r="F37611" s="5">
        <v>44041</v>
      </c>
      <c r="G37611" s="5">
        <v>44040</v>
      </c>
      <c r="H37611" s="7">
        <v>4695563</v>
      </c>
      <c r="I37611" s="8">
        <v>16434470.5</v>
      </c>
    </row>
    <row r="37612" spans="1:9" x14ac:dyDescent="0.3">
      <c r="A37612">
        <v>1197831</v>
      </c>
      <c r="B37612" t="s">
        <v>216</v>
      </c>
      <c r="C37612">
        <v>26</v>
      </c>
      <c r="D37612" t="s">
        <v>135</v>
      </c>
      <c r="E37612">
        <v>3</v>
      </c>
      <c r="F37612" s="5">
        <v>44048</v>
      </c>
      <c r="G37612" s="5">
        <v>44048</v>
      </c>
      <c r="H37612" s="7">
        <v>4827485</v>
      </c>
      <c r="I37612" s="8">
        <v>19309940</v>
      </c>
    </row>
    <row r="37613" spans="1:9" x14ac:dyDescent="0.3">
      <c r="A37613">
        <v>1185732</v>
      </c>
      <c r="B37613" t="s">
        <v>217</v>
      </c>
      <c r="C37613">
        <v>23</v>
      </c>
      <c r="D37613" t="s">
        <v>135</v>
      </c>
      <c r="E37613">
        <v>2</v>
      </c>
      <c r="F37613" s="5">
        <v>44055</v>
      </c>
      <c r="G37613" s="5">
        <v>44053</v>
      </c>
      <c r="H37613" s="7">
        <v>4689248</v>
      </c>
      <c r="I37613" s="8">
        <v>37513984</v>
      </c>
    </row>
    <row r="37614" spans="1:9" x14ac:dyDescent="0.3">
      <c r="A37614">
        <v>1185732</v>
      </c>
      <c r="B37614" t="s">
        <v>218</v>
      </c>
      <c r="C37614">
        <v>25</v>
      </c>
      <c r="D37614" t="s">
        <v>135</v>
      </c>
      <c r="E37614">
        <v>4</v>
      </c>
      <c r="F37614" s="5">
        <v>44060</v>
      </c>
      <c r="G37614" s="5">
        <v>44060</v>
      </c>
      <c r="H37614" s="7">
        <v>4698995</v>
      </c>
      <c r="I37614" s="8">
        <v>16446482.5</v>
      </c>
    </row>
    <row r="37615" spans="1:9" x14ac:dyDescent="0.3">
      <c r="A37615">
        <v>1185732</v>
      </c>
      <c r="B37615" t="s">
        <v>219</v>
      </c>
      <c r="C37615">
        <v>26</v>
      </c>
      <c r="D37615" t="s">
        <v>135</v>
      </c>
      <c r="E37615">
        <v>2</v>
      </c>
      <c r="F37615" s="5">
        <v>44069</v>
      </c>
      <c r="G37615" s="5">
        <v>44068</v>
      </c>
      <c r="H37615" s="7">
        <v>5100424</v>
      </c>
      <c r="I37615" s="8">
        <v>20401696</v>
      </c>
    </row>
    <row r="37616" spans="1:9" x14ac:dyDescent="0.3">
      <c r="A37616">
        <v>1185732</v>
      </c>
      <c r="B37616" t="s">
        <v>220</v>
      </c>
      <c r="C37616">
        <v>23</v>
      </c>
      <c r="D37616" t="s">
        <v>135</v>
      </c>
      <c r="E37616">
        <v>1</v>
      </c>
      <c r="F37616" s="5">
        <v>44077</v>
      </c>
      <c r="G37616" s="5">
        <v>44076</v>
      </c>
      <c r="H37616" s="7">
        <v>5127218</v>
      </c>
      <c r="I37616" s="8">
        <v>41017744</v>
      </c>
    </row>
    <row r="37617" spans="1:9" x14ac:dyDescent="0.3">
      <c r="A37617">
        <v>1128299</v>
      </c>
      <c r="B37617" t="s">
        <v>221</v>
      </c>
      <c r="C37617">
        <v>24</v>
      </c>
      <c r="D37617" t="s">
        <v>135</v>
      </c>
      <c r="E37617">
        <v>2</v>
      </c>
      <c r="F37617" s="5">
        <v>44080</v>
      </c>
      <c r="G37617" s="5">
        <v>44079</v>
      </c>
      <c r="H37617" s="7">
        <v>4781369</v>
      </c>
      <c r="I37617" s="8">
        <v>47813690</v>
      </c>
    </row>
    <row r="37618" spans="1:9" x14ac:dyDescent="0.3">
      <c r="A37618">
        <v>1185732</v>
      </c>
      <c r="B37618" t="s">
        <v>222</v>
      </c>
      <c r="C37618">
        <v>25</v>
      </c>
      <c r="D37618" t="s">
        <v>135</v>
      </c>
      <c r="E37618">
        <v>4</v>
      </c>
      <c r="F37618" s="5">
        <v>44086</v>
      </c>
      <c r="G37618" s="5">
        <v>44085</v>
      </c>
      <c r="H37618" s="7">
        <v>4972683</v>
      </c>
      <c r="I37618" s="8">
        <v>17404390.5</v>
      </c>
    </row>
    <row r="37619" spans="1:9" x14ac:dyDescent="0.3">
      <c r="A37619">
        <v>1185732</v>
      </c>
      <c r="B37619" t="s">
        <v>223</v>
      </c>
      <c r="C37619">
        <v>23</v>
      </c>
      <c r="D37619" t="s">
        <v>135</v>
      </c>
      <c r="E37619">
        <v>2</v>
      </c>
      <c r="F37619" s="5">
        <v>44098</v>
      </c>
      <c r="G37619" s="5">
        <v>44096</v>
      </c>
      <c r="H37619" s="7">
        <v>4932193</v>
      </c>
      <c r="I37619" s="8">
        <v>39457544</v>
      </c>
    </row>
    <row r="37620" spans="1:9" x14ac:dyDescent="0.3">
      <c r="A37620">
        <v>1185732</v>
      </c>
      <c r="B37620" t="s">
        <v>224</v>
      </c>
      <c r="C37620">
        <v>24</v>
      </c>
      <c r="D37620" t="s">
        <v>135</v>
      </c>
      <c r="E37620">
        <v>2</v>
      </c>
      <c r="F37620" s="5">
        <v>44102</v>
      </c>
      <c r="G37620" s="5">
        <v>44101</v>
      </c>
      <c r="H37620" s="7">
        <v>4709767</v>
      </c>
      <c r="I37620" s="8">
        <v>47097670</v>
      </c>
    </row>
    <row r="37621" spans="1:9" x14ac:dyDescent="0.3">
      <c r="A37621">
        <v>1185732</v>
      </c>
      <c r="B37621" t="s">
        <v>225</v>
      </c>
      <c r="C37621">
        <v>25</v>
      </c>
      <c r="D37621" t="s">
        <v>135</v>
      </c>
      <c r="E37621">
        <v>4</v>
      </c>
      <c r="F37621" s="5">
        <v>44107</v>
      </c>
      <c r="G37621" s="5">
        <v>44108</v>
      </c>
      <c r="H37621" s="7">
        <v>4845240</v>
      </c>
      <c r="I37621" s="8">
        <v>16958340</v>
      </c>
    </row>
    <row r="37622" spans="1:9" x14ac:dyDescent="0.3">
      <c r="A37622">
        <v>1185732</v>
      </c>
      <c r="B37622" t="s">
        <v>226</v>
      </c>
      <c r="C37622">
        <v>26</v>
      </c>
      <c r="D37622" t="s">
        <v>135</v>
      </c>
      <c r="E37622">
        <v>4</v>
      </c>
      <c r="F37622" s="5">
        <v>44118</v>
      </c>
      <c r="G37622" s="5">
        <v>44116</v>
      </c>
      <c r="H37622" s="7">
        <v>4870661</v>
      </c>
      <c r="I37622" s="8">
        <v>19482644</v>
      </c>
    </row>
    <row r="37623" spans="1:9" x14ac:dyDescent="0.3">
      <c r="A37623">
        <v>1128299</v>
      </c>
      <c r="B37623" t="s">
        <v>227</v>
      </c>
      <c r="C37623">
        <v>23</v>
      </c>
      <c r="D37623" t="s">
        <v>135</v>
      </c>
      <c r="E37623">
        <v>1</v>
      </c>
      <c r="F37623" s="5">
        <v>44123</v>
      </c>
      <c r="G37623" s="5">
        <v>44123</v>
      </c>
      <c r="H37623" s="7">
        <v>5049057</v>
      </c>
      <c r="I37623" s="8">
        <v>40392456</v>
      </c>
    </row>
    <row r="37624" spans="1:9" x14ac:dyDescent="0.3">
      <c r="A37624">
        <v>1197831</v>
      </c>
      <c r="B37624" t="s">
        <v>228</v>
      </c>
      <c r="C37624">
        <v>24</v>
      </c>
      <c r="D37624" t="s">
        <v>135</v>
      </c>
      <c r="E37624">
        <v>4</v>
      </c>
      <c r="F37624" s="5">
        <v>44128</v>
      </c>
      <c r="G37624" s="5">
        <v>44130</v>
      </c>
      <c r="H37624" s="7">
        <v>5067191</v>
      </c>
      <c r="I37624" s="8">
        <v>50671910</v>
      </c>
    </row>
    <row r="37625" spans="1:9" x14ac:dyDescent="0.3">
      <c r="A37625">
        <v>1128299</v>
      </c>
      <c r="B37625" t="s">
        <v>229</v>
      </c>
      <c r="C37625">
        <v>25</v>
      </c>
      <c r="D37625" t="s">
        <v>135</v>
      </c>
      <c r="E37625">
        <v>1</v>
      </c>
      <c r="F37625" s="5">
        <v>44136</v>
      </c>
      <c r="G37625" s="5">
        <v>44135</v>
      </c>
      <c r="H37625" s="7">
        <v>5019171</v>
      </c>
      <c r="I37625" s="8">
        <v>17567098.5</v>
      </c>
    </row>
    <row r="37626" spans="1:9" x14ac:dyDescent="0.3">
      <c r="A37626">
        <v>1185732</v>
      </c>
      <c r="B37626" t="s">
        <v>230</v>
      </c>
      <c r="C37626">
        <v>26</v>
      </c>
      <c r="D37626" t="s">
        <v>135</v>
      </c>
      <c r="E37626">
        <v>2</v>
      </c>
      <c r="F37626" s="5">
        <v>44143</v>
      </c>
      <c r="G37626" s="5">
        <v>44145</v>
      </c>
      <c r="H37626" s="7">
        <v>4920874</v>
      </c>
      <c r="I37626" s="8">
        <v>19683496</v>
      </c>
    </row>
    <row r="37627" spans="1:9" x14ac:dyDescent="0.3">
      <c r="A37627">
        <v>1185732</v>
      </c>
      <c r="B37627" t="s">
        <v>231</v>
      </c>
      <c r="C37627">
        <v>23</v>
      </c>
      <c r="D37627" t="s">
        <v>135</v>
      </c>
      <c r="E37627">
        <v>1</v>
      </c>
      <c r="F37627" s="5">
        <v>44147</v>
      </c>
      <c r="G37627" s="5">
        <v>44149</v>
      </c>
      <c r="H37627" s="7">
        <v>4970127</v>
      </c>
      <c r="I37627" s="8">
        <v>39761016</v>
      </c>
    </row>
    <row r="37628" spans="1:9" x14ac:dyDescent="0.3">
      <c r="A37628">
        <v>1185732</v>
      </c>
      <c r="B37628" t="s">
        <v>232</v>
      </c>
      <c r="C37628">
        <v>26</v>
      </c>
      <c r="D37628" t="s">
        <v>135</v>
      </c>
      <c r="E37628">
        <v>1</v>
      </c>
      <c r="F37628" s="5">
        <v>44156</v>
      </c>
      <c r="G37628" s="5">
        <v>44157</v>
      </c>
      <c r="H37628" s="7">
        <v>5255174</v>
      </c>
      <c r="I37628" s="8">
        <v>21020696</v>
      </c>
    </row>
    <row r="37629" spans="1:9" x14ac:dyDescent="0.3">
      <c r="A37629">
        <v>1197831</v>
      </c>
      <c r="B37629" t="s">
        <v>233</v>
      </c>
      <c r="C37629">
        <v>23</v>
      </c>
      <c r="D37629" t="s">
        <v>135</v>
      </c>
      <c r="E37629">
        <v>2</v>
      </c>
      <c r="F37629" s="5">
        <v>44165</v>
      </c>
      <c r="G37629" s="5">
        <v>44167</v>
      </c>
      <c r="H37629" s="7">
        <v>5674227</v>
      </c>
      <c r="I37629" s="8">
        <v>45393816</v>
      </c>
    </row>
    <row r="37630" spans="1:9" x14ac:dyDescent="0.3">
      <c r="A37630">
        <v>1185732</v>
      </c>
      <c r="B37630" t="s">
        <v>234</v>
      </c>
      <c r="C37630">
        <v>24</v>
      </c>
      <c r="D37630" t="s">
        <v>135</v>
      </c>
      <c r="E37630">
        <v>1</v>
      </c>
      <c r="F37630" s="5">
        <v>44173</v>
      </c>
      <c r="G37630" s="5">
        <v>44171</v>
      </c>
      <c r="H37630" s="7">
        <v>4914193</v>
      </c>
      <c r="I37630" s="8">
        <v>49141930</v>
      </c>
    </row>
    <row r="37631" spans="1:9" x14ac:dyDescent="0.3">
      <c r="A37631">
        <v>1185732</v>
      </c>
      <c r="B37631" t="s">
        <v>235</v>
      </c>
      <c r="C37631">
        <v>25</v>
      </c>
      <c r="D37631" t="s">
        <v>135</v>
      </c>
      <c r="E37631">
        <v>2</v>
      </c>
      <c r="F37631" s="5">
        <v>44177</v>
      </c>
      <c r="G37631" s="5">
        <v>44179</v>
      </c>
      <c r="H37631" s="7">
        <v>5070599</v>
      </c>
      <c r="I37631" s="8">
        <v>17747096.5</v>
      </c>
    </row>
    <row r="37632" spans="1:9" x14ac:dyDescent="0.3">
      <c r="A37632">
        <v>1185732</v>
      </c>
      <c r="B37632" t="s">
        <v>236</v>
      </c>
      <c r="C37632">
        <v>26</v>
      </c>
      <c r="D37632" t="s">
        <v>135</v>
      </c>
      <c r="E37632">
        <v>4</v>
      </c>
      <c r="F37632" s="5">
        <v>44188</v>
      </c>
      <c r="G37632" s="5">
        <v>44188</v>
      </c>
      <c r="H37632" s="7">
        <v>5160848</v>
      </c>
      <c r="I37632" s="8">
        <v>20643392</v>
      </c>
    </row>
    <row r="37633" spans="1:9" x14ac:dyDescent="0.3">
      <c r="A37633">
        <v>1128299</v>
      </c>
      <c r="B37633" t="s">
        <v>237</v>
      </c>
      <c r="C37633">
        <v>23</v>
      </c>
      <c r="D37633" t="s">
        <v>135</v>
      </c>
      <c r="E37633">
        <v>2</v>
      </c>
      <c r="F37633" s="5">
        <v>44195</v>
      </c>
      <c r="G37633" s="5">
        <v>44195</v>
      </c>
      <c r="H37633" s="7">
        <v>5583840</v>
      </c>
      <c r="I37633" s="8">
        <v>44670720</v>
      </c>
    </row>
    <row r="37634" spans="1:9" x14ac:dyDescent="0.3">
      <c r="A37634">
        <v>1197831</v>
      </c>
      <c r="B37634" t="s">
        <v>238</v>
      </c>
      <c r="C37634">
        <v>24</v>
      </c>
      <c r="D37634" t="s">
        <v>135</v>
      </c>
      <c r="E37634">
        <v>3</v>
      </c>
      <c r="F37634" s="5">
        <v>44199</v>
      </c>
      <c r="G37634" s="5">
        <v>44201</v>
      </c>
      <c r="H37634" s="7">
        <v>5529594</v>
      </c>
      <c r="I37634" s="8">
        <v>55295940</v>
      </c>
    </row>
    <row r="37635" spans="1:9" x14ac:dyDescent="0.3">
      <c r="A37635">
        <v>1185732</v>
      </c>
      <c r="B37635" t="s">
        <v>239</v>
      </c>
      <c r="C37635">
        <v>25</v>
      </c>
      <c r="D37635" t="s">
        <v>135</v>
      </c>
      <c r="E37635">
        <v>4</v>
      </c>
      <c r="F37635" s="5">
        <v>44210</v>
      </c>
      <c r="G37635" s="5">
        <v>44208</v>
      </c>
      <c r="H37635" s="7">
        <v>4971438</v>
      </c>
      <c r="I37635" s="8">
        <v>17400033</v>
      </c>
    </row>
    <row r="37636" spans="1:9" x14ac:dyDescent="0.3">
      <c r="A37636">
        <v>1128299</v>
      </c>
      <c r="B37636" t="s">
        <v>240</v>
      </c>
      <c r="C37636">
        <v>23</v>
      </c>
      <c r="D37636" t="s">
        <v>135</v>
      </c>
      <c r="E37636">
        <v>4</v>
      </c>
      <c r="F37636" s="5">
        <v>44214</v>
      </c>
      <c r="G37636" s="5">
        <v>44216</v>
      </c>
      <c r="H37636" s="7">
        <v>5132294</v>
      </c>
      <c r="I37636" s="8">
        <v>41058352</v>
      </c>
    </row>
    <row r="37637" spans="1:9" x14ac:dyDescent="0.3">
      <c r="A37637">
        <v>1128299</v>
      </c>
      <c r="B37637" t="s">
        <v>241</v>
      </c>
      <c r="C37637">
        <v>25</v>
      </c>
      <c r="D37637" t="s">
        <v>135</v>
      </c>
      <c r="E37637">
        <v>1</v>
      </c>
      <c r="F37637" s="5">
        <v>44221</v>
      </c>
      <c r="G37637" s="5">
        <v>44223</v>
      </c>
      <c r="H37637" s="7">
        <v>5181558</v>
      </c>
      <c r="I37637" s="8">
        <v>18135453</v>
      </c>
    </row>
    <row r="37638" spans="1:9" x14ac:dyDescent="0.3">
      <c r="A37638">
        <v>1197831</v>
      </c>
      <c r="B37638" t="s">
        <v>242</v>
      </c>
      <c r="C37638">
        <v>26</v>
      </c>
      <c r="D37638" t="s">
        <v>135</v>
      </c>
      <c r="E37638">
        <v>1</v>
      </c>
      <c r="F37638" s="5">
        <v>44225</v>
      </c>
      <c r="G37638" s="5">
        <v>44226</v>
      </c>
      <c r="H37638" s="7">
        <v>4975224</v>
      </c>
      <c r="I37638" s="8">
        <v>19900896</v>
      </c>
    </row>
    <row r="37639" spans="1:9" x14ac:dyDescent="0.3">
      <c r="A37639">
        <v>1185732</v>
      </c>
      <c r="B37639" t="s">
        <v>243</v>
      </c>
      <c r="C37639">
        <v>23</v>
      </c>
      <c r="D37639" t="s">
        <v>135</v>
      </c>
      <c r="E37639">
        <v>3</v>
      </c>
      <c r="F37639" s="5">
        <v>44237</v>
      </c>
      <c r="G37639" s="5">
        <v>44236</v>
      </c>
      <c r="H37639" s="7">
        <v>5059927</v>
      </c>
      <c r="I37639" s="8">
        <v>40479416</v>
      </c>
    </row>
    <row r="37640" spans="1:9" x14ac:dyDescent="0.3">
      <c r="A37640">
        <v>1189833</v>
      </c>
      <c r="B37640" t="s">
        <v>244</v>
      </c>
      <c r="C37640">
        <v>24</v>
      </c>
      <c r="D37640" t="s">
        <v>135</v>
      </c>
      <c r="E37640">
        <v>4</v>
      </c>
      <c r="F37640" s="5">
        <v>44241</v>
      </c>
      <c r="G37640" s="5">
        <v>44241</v>
      </c>
      <c r="H37640" s="7">
        <v>5473708</v>
      </c>
      <c r="I37640" s="8">
        <v>54737080</v>
      </c>
    </row>
    <row r="37641" spans="1:9" x14ac:dyDescent="0.3">
      <c r="A37641">
        <v>1197831</v>
      </c>
      <c r="B37641" t="s">
        <v>245</v>
      </c>
      <c r="C37641">
        <v>25</v>
      </c>
      <c r="D37641" t="s">
        <v>135</v>
      </c>
      <c r="E37641">
        <v>3</v>
      </c>
      <c r="F37641" s="5">
        <v>44251</v>
      </c>
      <c r="G37641" s="5">
        <v>44251</v>
      </c>
      <c r="H37641" s="7">
        <v>4853921</v>
      </c>
      <c r="I37641" s="8">
        <v>16988723.5</v>
      </c>
    </row>
    <row r="37642" spans="1:9" x14ac:dyDescent="0.3">
      <c r="A37642">
        <v>1185732</v>
      </c>
      <c r="B37642" t="s">
        <v>246</v>
      </c>
      <c r="C37642">
        <v>26</v>
      </c>
      <c r="D37642" t="s">
        <v>135</v>
      </c>
      <c r="E37642">
        <v>3</v>
      </c>
      <c r="F37642" s="5">
        <v>44254</v>
      </c>
      <c r="G37642" s="5">
        <v>44254</v>
      </c>
      <c r="H37642" s="7">
        <v>4838208</v>
      </c>
      <c r="I37642" s="8">
        <v>19352832</v>
      </c>
    </row>
    <row r="37643" spans="1:9" x14ac:dyDescent="0.3">
      <c r="A37643">
        <v>1197831</v>
      </c>
      <c r="B37643" t="s">
        <v>247</v>
      </c>
      <c r="C37643">
        <v>23</v>
      </c>
      <c r="D37643" t="s">
        <v>135</v>
      </c>
      <c r="E37643">
        <v>1</v>
      </c>
      <c r="F37643" s="5">
        <v>44263</v>
      </c>
      <c r="G37643" s="5">
        <v>44261</v>
      </c>
      <c r="H37643" s="7">
        <v>4708093</v>
      </c>
      <c r="I37643" s="8">
        <v>37664744</v>
      </c>
    </row>
    <row r="37644" spans="1:9" x14ac:dyDescent="0.3">
      <c r="A37644">
        <v>1185732</v>
      </c>
      <c r="B37644" t="s">
        <v>248</v>
      </c>
      <c r="C37644">
        <v>26</v>
      </c>
      <c r="D37644" t="s">
        <v>135</v>
      </c>
      <c r="E37644">
        <v>2</v>
      </c>
      <c r="F37644" s="5">
        <v>44269</v>
      </c>
      <c r="G37644" s="5">
        <v>44268</v>
      </c>
      <c r="H37644" s="7">
        <v>4675046</v>
      </c>
      <c r="I37644" s="8">
        <v>18700184</v>
      </c>
    </row>
    <row r="37645" spans="1:9" x14ac:dyDescent="0.3">
      <c r="A37645">
        <v>1185732</v>
      </c>
      <c r="B37645" t="s">
        <v>249</v>
      </c>
      <c r="C37645">
        <v>23</v>
      </c>
      <c r="D37645" t="s">
        <v>135</v>
      </c>
      <c r="E37645">
        <v>4</v>
      </c>
      <c r="F37645" s="5">
        <v>44273</v>
      </c>
      <c r="G37645" s="5">
        <v>44274</v>
      </c>
      <c r="H37645" s="7">
        <v>4665727</v>
      </c>
      <c r="I37645" s="8">
        <v>37325816</v>
      </c>
    </row>
    <row r="37646" spans="1:9" x14ac:dyDescent="0.3">
      <c r="A37646">
        <v>1185732</v>
      </c>
      <c r="B37646" t="s">
        <v>250</v>
      </c>
      <c r="C37646">
        <v>25</v>
      </c>
      <c r="D37646" t="s">
        <v>135</v>
      </c>
      <c r="E37646">
        <v>3</v>
      </c>
      <c r="F37646" s="5">
        <v>44282</v>
      </c>
      <c r="G37646" s="5">
        <v>44281</v>
      </c>
      <c r="H37646" s="7">
        <v>4790183</v>
      </c>
      <c r="I37646" s="8">
        <v>16765640.5</v>
      </c>
    </row>
    <row r="37647" spans="1:9" x14ac:dyDescent="0.3">
      <c r="A37647">
        <v>1189833</v>
      </c>
      <c r="B37647" t="s">
        <v>251</v>
      </c>
      <c r="C37647">
        <v>26</v>
      </c>
      <c r="D37647" t="s">
        <v>135</v>
      </c>
      <c r="E37647">
        <v>4</v>
      </c>
      <c r="F37647" s="5">
        <v>44290</v>
      </c>
      <c r="G37647" s="5">
        <v>44288</v>
      </c>
      <c r="H37647" s="7">
        <v>4662567</v>
      </c>
      <c r="I37647" s="8">
        <v>18650268</v>
      </c>
    </row>
    <row r="37648" spans="1:9" x14ac:dyDescent="0.3">
      <c r="A37648">
        <v>1185732</v>
      </c>
      <c r="B37648" t="s">
        <v>252</v>
      </c>
      <c r="C37648">
        <v>23</v>
      </c>
      <c r="D37648" t="s">
        <v>135</v>
      </c>
      <c r="E37648">
        <v>3</v>
      </c>
      <c r="F37648" s="5">
        <v>44301</v>
      </c>
      <c r="G37648" s="5">
        <v>44300</v>
      </c>
      <c r="H37648" s="7">
        <v>5059922</v>
      </c>
      <c r="I37648" s="8">
        <v>40479376</v>
      </c>
    </row>
    <row r="37649" spans="1:9" x14ac:dyDescent="0.3">
      <c r="A37649">
        <v>1185732</v>
      </c>
      <c r="B37649" t="s">
        <v>253</v>
      </c>
      <c r="C37649">
        <v>24</v>
      </c>
      <c r="D37649" t="s">
        <v>135</v>
      </c>
      <c r="E37649">
        <v>4</v>
      </c>
      <c r="F37649" s="5">
        <v>44307</v>
      </c>
      <c r="G37649" s="5">
        <v>44307</v>
      </c>
      <c r="H37649" s="7">
        <v>4640122</v>
      </c>
      <c r="I37649" s="8">
        <v>46401220</v>
      </c>
    </row>
    <row r="37650" spans="1:9" x14ac:dyDescent="0.3">
      <c r="A37650">
        <v>1128299</v>
      </c>
      <c r="B37650" t="s">
        <v>254</v>
      </c>
      <c r="C37650">
        <v>25</v>
      </c>
      <c r="D37650" t="s">
        <v>135</v>
      </c>
      <c r="E37650">
        <v>3</v>
      </c>
      <c r="F37650" s="5">
        <v>44313</v>
      </c>
      <c r="G37650" s="5">
        <v>44313</v>
      </c>
      <c r="H37650" s="7">
        <v>4563974</v>
      </c>
      <c r="I37650" s="8">
        <v>15973909</v>
      </c>
    </row>
    <row r="37651" spans="1:9" x14ac:dyDescent="0.3">
      <c r="A37651">
        <v>1185732</v>
      </c>
      <c r="B37651" t="s">
        <v>255</v>
      </c>
      <c r="C37651">
        <v>26</v>
      </c>
      <c r="D37651" t="s">
        <v>135</v>
      </c>
      <c r="E37651">
        <v>4</v>
      </c>
      <c r="F37651" s="5">
        <v>44316</v>
      </c>
      <c r="G37651" s="5">
        <v>44317</v>
      </c>
      <c r="H37651" s="7">
        <v>4771793</v>
      </c>
      <c r="I37651" s="8">
        <v>19087172</v>
      </c>
    </row>
    <row r="37652" spans="1:9" x14ac:dyDescent="0.3">
      <c r="A37652">
        <v>1128299</v>
      </c>
      <c r="B37652" t="s">
        <v>256</v>
      </c>
      <c r="C37652">
        <v>24</v>
      </c>
      <c r="D37652" t="s">
        <v>135</v>
      </c>
      <c r="E37652">
        <v>3</v>
      </c>
      <c r="F37652" s="5">
        <v>44325</v>
      </c>
      <c r="G37652" s="5">
        <v>44326</v>
      </c>
      <c r="H37652" s="7">
        <v>4591185</v>
      </c>
      <c r="I37652" s="8">
        <v>45911850</v>
      </c>
    </row>
    <row r="37653" spans="1:9" x14ac:dyDescent="0.3">
      <c r="A37653">
        <v>1197831</v>
      </c>
      <c r="B37653" t="s">
        <v>257</v>
      </c>
      <c r="C37653">
        <v>25</v>
      </c>
      <c r="D37653" t="s">
        <v>135</v>
      </c>
      <c r="E37653">
        <v>4</v>
      </c>
      <c r="F37653" s="5">
        <v>44336</v>
      </c>
      <c r="G37653" s="5">
        <v>44335</v>
      </c>
      <c r="H37653" s="7">
        <v>4653135</v>
      </c>
      <c r="I37653" s="8">
        <v>16285972.5</v>
      </c>
    </row>
    <row r="37654" spans="1:9" x14ac:dyDescent="0.3">
      <c r="A37654">
        <v>1185732</v>
      </c>
      <c r="B37654" t="s">
        <v>258</v>
      </c>
      <c r="C37654">
        <v>26</v>
      </c>
      <c r="D37654" t="s">
        <v>135</v>
      </c>
      <c r="E37654">
        <v>4</v>
      </c>
      <c r="F37654" s="5">
        <v>44337</v>
      </c>
      <c r="G37654" s="5">
        <v>44337</v>
      </c>
      <c r="H37654" s="7">
        <v>4554353</v>
      </c>
      <c r="I37654" s="8">
        <v>18217412</v>
      </c>
    </row>
    <row r="37655" spans="1:9" x14ac:dyDescent="0.3">
      <c r="A37655">
        <v>1128299</v>
      </c>
      <c r="B37655" t="s">
        <v>259</v>
      </c>
      <c r="C37655">
        <v>25</v>
      </c>
      <c r="D37655" t="s">
        <v>135</v>
      </c>
      <c r="E37655">
        <v>1</v>
      </c>
      <c r="F37655" s="5">
        <v>44350</v>
      </c>
      <c r="G37655" s="5">
        <v>44349</v>
      </c>
      <c r="H37655" s="7">
        <v>4614263</v>
      </c>
      <c r="I37655" s="8">
        <v>16149920.5</v>
      </c>
    </row>
    <row r="37656" spans="1:9" x14ac:dyDescent="0.3">
      <c r="A37656">
        <v>1185732</v>
      </c>
      <c r="B37656" t="s">
        <v>260</v>
      </c>
      <c r="C37656">
        <v>26</v>
      </c>
      <c r="D37656" t="s">
        <v>135</v>
      </c>
      <c r="E37656">
        <v>4</v>
      </c>
      <c r="F37656" s="5">
        <v>44349</v>
      </c>
      <c r="G37656" s="5">
        <v>44351</v>
      </c>
      <c r="H37656" s="7">
        <v>4654911</v>
      </c>
      <c r="I37656" s="8">
        <v>18619644</v>
      </c>
    </row>
    <row r="37657" spans="1:9" x14ac:dyDescent="0.3">
      <c r="A37657">
        <v>1185732</v>
      </c>
      <c r="B37657" t="s">
        <v>261</v>
      </c>
      <c r="C37657">
        <v>23</v>
      </c>
      <c r="D37657" t="s">
        <v>135</v>
      </c>
      <c r="E37657">
        <v>2</v>
      </c>
      <c r="F37657" s="5">
        <v>44361</v>
      </c>
      <c r="G37657" s="5">
        <v>44359</v>
      </c>
      <c r="H37657" s="7">
        <v>4543138</v>
      </c>
      <c r="I37657" s="8">
        <v>36345104</v>
      </c>
    </row>
    <row r="37658" spans="1:9" x14ac:dyDescent="0.3">
      <c r="A37658">
        <v>1197831</v>
      </c>
      <c r="B37658" t="s">
        <v>262</v>
      </c>
      <c r="C37658">
        <v>24</v>
      </c>
      <c r="D37658" t="s">
        <v>135</v>
      </c>
      <c r="E37658">
        <v>4</v>
      </c>
      <c r="F37658" s="5">
        <v>44370</v>
      </c>
      <c r="G37658" s="5">
        <v>44369</v>
      </c>
      <c r="H37658" s="7">
        <v>4573398</v>
      </c>
      <c r="I37658" s="8">
        <v>45733980</v>
      </c>
    </row>
    <row r="37659" spans="1:9" x14ac:dyDescent="0.3">
      <c r="A37659">
        <v>1185732</v>
      </c>
      <c r="B37659" t="s">
        <v>263</v>
      </c>
      <c r="C37659">
        <v>25</v>
      </c>
      <c r="D37659" t="s">
        <v>135</v>
      </c>
      <c r="E37659">
        <v>4</v>
      </c>
      <c r="F37659" s="5">
        <v>44377</v>
      </c>
      <c r="G37659" s="5">
        <v>44377</v>
      </c>
      <c r="H37659" s="7">
        <v>4437089</v>
      </c>
      <c r="I37659" s="8">
        <v>15529811.5</v>
      </c>
    </row>
    <row r="37660" spans="1:9" x14ac:dyDescent="0.3">
      <c r="A37660">
        <v>1185732</v>
      </c>
      <c r="B37660" t="s">
        <v>264</v>
      </c>
      <c r="C37660">
        <v>23</v>
      </c>
      <c r="D37660" t="s">
        <v>135</v>
      </c>
      <c r="E37660">
        <v>2</v>
      </c>
      <c r="F37660" s="5">
        <v>44382</v>
      </c>
      <c r="G37660" s="5">
        <v>44380</v>
      </c>
      <c r="H37660" s="7">
        <v>4562236</v>
      </c>
      <c r="I37660" s="8">
        <v>36497888</v>
      </c>
    </row>
    <row r="37661" spans="1:9" x14ac:dyDescent="0.3">
      <c r="A37661">
        <v>1185732</v>
      </c>
      <c r="B37661" t="s">
        <v>265</v>
      </c>
      <c r="C37661">
        <v>24</v>
      </c>
      <c r="D37661" t="s">
        <v>135</v>
      </c>
      <c r="E37661">
        <v>3</v>
      </c>
      <c r="F37661" s="5">
        <v>44384</v>
      </c>
      <c r="G37661" s="5">
        <v>44386</v>
      </c>
      <c r="H37661" s="7">
        <v>4802031</v>
      </c>
      <c r="I37661" s="8">
        <v>48020310</v>
      </c>
    </row>
    <row r="37662" spans="1:9" x14ac:dyDescent="0.3">
      <c r="A37662">
        <v>1185732</v>
      </c>
      <c r="B37662" t="s">
        <v>266</v>
      </c>
      <c r="C37662">
        <v>25</v>
      </c>
      <c r="D37662" t="s">
        <v>135</v>
      </c>
      <c r="E37662">
        <v>4</v>
      </c>
      <c r="F37662" s="5">
        <v>44392</v>
      </c>
      <c r="G37662" s="5">
        <v>44394</v>
      </c>
      <c r="H37662" s="7">
        <v>4497865</v>
      </c>
      <c r="I37662" s="8">
        <v>15742527.5</v>
      </c>
    </row>
    <row r="37663" spans="1:9" x14ac:dyDescent="0.3">
      <c r="A37663">
        <v>1185732</v>
      </c>
      <c r="B37663" t="s">
        <v>267</v>
      </c>
      <c r="C37663">
        <v>26</v>
      </c>
      <c r="D37663" t="s">
        <v>135</v>
      </c>
      <c r="E37663">
        <v>2</v>
      </c>
      <c r="F37663" s="5">
        <v>44402</v>
      </c>
      <c r="G37663" s="5">
        <v>44402</v>
      </c>
      <c r="H37663" s="7">
        <v>4503703</v>
      </c>
      <c r="I37663" s="8">
        <v>18014812</v>
      </c>
    </row>
    <row r="37664" spans="1:9" x14ac:dyDescent="0.3">
      <c r="A37664">
        <v>1185732</v>
      </c>
      <c r="B37664" t="s">
        <v>268</v>
      </c>
      <c r="C37664">
        <v>24</v>
      </c>
      <c r="D37664" t="s">
        <v>135</v>
      </c>
      <c r="E37664">
        <v>3</v>
      </c>
      <c r="F37664" s="5">
        <v>44405</v>
      </c>
      <c r="G37664" s="5">
        <v>44407</v>
      </c>
      <c r="H37664" s="7">
        <v>4488886</v>
      </c>
      <c r="I37664" s="8">
        <v>44888860</v>
      </c>
    </row>
    <row r="37665" spans="1:9" x14ac:dyDescent="0.3">
      <c r="A37665">
        <v>1197831</v>
      </c>
      <c r="B37665" t="s">
        <v>269</v>
      </c>
      <c r="C37665">
        <v>25</v>
      </c>
      <c r="D37665" t="s">
        <v>135</v>
      </c>
      <c r="E37665">
        <v>2</v>
      </c>
      <c r="F37665" s="5">
        <v>44413</v>
      </c>
      <c r="G37665" s="5">
        <v>44415</v>
      </c>
      <c r="H37665" s="7">
        <v>4347917</v>
      </c>
      <c r="I37665" s="8">
        <v>15217709.5</v>
      </c>
    </row>
    <row r="37666" spans="1:9" x14ac:dyDescent="0.3">
      <c r="A37666">
        <v>1185732</v>
      </c>
      <c r="B37666" t="s">
        <v>270</v>
      </c>
      <c r="C37666">
        <v>26</v>
      </c>
      <c r="D37666" t="s">
        <v>135</v>
      </c>
      <c r="E37666">
        <v>3</v>
      </c>
      <c r="F37666" s="5">
        <v>44425</v>
      </c>
      <c r="G37666" s="5">
        <v>44426</v>
      </c>
      <c r="H37666" s="7">
        <v>4673864</v>
      </c>
      <c r="I37666" s="8">
        <v>18695456</v>
      </c>
    </row>
    <row r="37667" spans="1:9" x14ac:dyDescent="0.3">
      <c r="A37667">
        <v>1128299</v>
      </c>
      <c r="B37667" t="s">
        <v>271</v>
      </c>
      <c r="C37667">
        <v>23</v>
      </c>
      <c r="D37667" t="s">
        <v>135</v>
      </c>
      <c r="E37667">
        <v>2</v>
      </c>
      <c r="F37667" s="5">
        <v>44429</v>
      </c>
      <c r="G37667" s="5">
        <v>44430</v>
      </c>
      <c r="H37667" s="7">
        <v>4641650</v>
      </c>
      <c r="I37667" s="8">
        <v>37133200</v>
      </c>
    </row>
    <row r="37668" spans="1:9" x14ac:dyDescent="0.3">
      <c r="A37668">
        <v>1185732</v>
      </c>
      <c r="B37668" t="s">
        <v>272</v>
      </c>
      <c r="C37668">
        <v>26</v>
      </c>
      <c r="D37668" t="s">
        <v>135</v>
      </c>
      <c r="E37668">
        <v>3</v>
      </c>
      <c r="F37668" s="5">
        <v>44437</v>
      </c>
      <c r="G37668" s="5">
        <v>44435</v>
      </c>
      <c r="H37668" s="7">
        <v>4812763</v>
      </c>
      <c r="I37668" s="8">
        <v>19251052</v>
      </c>
    </row>
    <row r="37669" spans="1:9" x14ac:dyDescent="0.3">
      <c r="A37669">
        <v>1185732</v>
      </c>
      <c r="B37669" t="s">
        <v>273</v>
      </c>
      <c r="C37669">
        <v>23</v>
      </c>
      <c r="D37669" t="s">
        <v>135</v>
      </c>
      <c r="E37669">
        <v>3</v>
      </c>
      <c r="F37669" s="5">
        <v>44446</v>
      </c>
      <c r="G37669" s="5">
        <v>44444</v>
      </c>
      <c r="H37669" s="7">
        <v>4722661</v>
      </c>
      <c r="I37669" s="8">
        <v>37781288</v>
      </c>
    </row>
    <row r="37670" spans="1:9" x14ac:dyDescent="0.3">
      <c r="A37670">
        <v>1185732</v>
      </c>
      <c r="B37670" t="s">
        <v>274</v>
      </c>
      <c r="C37670">
        <v>24</v>
      </c>
      <c r="D37670" t="s">
        <v>135</v>
      </c>
      <c r="E37670">
        <v>1</v>
      </c>
      <c r="F37670" s="5">
        <v>44449</v>
      </c>
      <c r="G37670" s="5">
        <v>44451</v>
      </c>
      <c r="H37670" s="7">
        <v>4936904</v>
      </c>
      <c r="I37670" s="8">
        <v>49369040</v>
      </c>
    </row>
    <row r="37671" spans="1:9" x14ac:dyDescent="0.3">
      <c r="A37671">
        <v>1185732</v>
      </c>
      <c r="B37671" t="s">
        <v>275</v>
      </c>
      <c r="C37671">
        <v>25</v>
      </c>
      <c r="D37671" t="s">
        <v>135</v>
      </c>
      <c r="E37671">
        <v>2</v>
      </c>
      <c r="F37671" s="5">
        <v>44458</v>
      </c>
      <c r="G37671" s="5">
        <v>44460</v>
      </c>
      <c r="H37671" s="7">
        <v>4686196</v>
      </c>
      <c r="I37671" s="8">
        <v>16401686</v>
      </c>
    </row>
    <row r="37672" spans="1:9" x14ac:dyDescent="0.3">
      <c r="A37672">
        <v>1185732</v>
      </c>
      <c r="B37672" t="s">
        <v>276</v>
      </c>
      <c r="C37672">
        <v>26</v>
      </c>
      <c r="D37672" t="s">
        <v>135</v>
      </c>
      <c r="E37672">
        <v>2</v>
      </c>
      <c r="F37672" s="5">
        <v>44463</v>
      </c>
      <c r="G37672" s="5">
        <v>44465</v>
      </c>
      <c r="H37672" s="7">
        <v>4654695</v>
      </c>
      <c r="I37672" s="8">
        <v>18618780</v>
      </c>
    </row>
    <row r="37673" spans="1:9" x14ac:dyDescent="0.3">
      <c r="A37673">
        <v>1185732</v>
      </c>
      <c r="B37673" t="s">
        <v>277</v>
      </c>
      <c r="C37673">
        <v>24</v>
      </c>
      <c r="D37673" t="s">
        <v>135</v>
      </c>
      <c r="E37673">
        <v>4</v>
      </c>
      <c r="F37673" s="5">
        <v>44469</v>
      </c>
      <c r="G37673" s="5">
        <v>44470</v>
      </c>
      <c r="H37673" s="7">
        <v>4672325</v>
      </c>
      <c r="I37673" s="8">
        <v>46723250</v>
      </c>
    </row>
    <row r="37674" spans="1:9" x14ac:dyDescent="0.3">
      <c r="A37674">
        <v>1197831</v>
      </c>
      <c r="B37674" t="s">
        <v>278</v>
      </c>
      <c r="C37674">
        <v>25</v>
      </c>
      <c r="D37674" t="s">
        <v>135</v>
      </c>
      <c r="E37674">
        <v>4</v>
      </c>
      <c r="F37674" s="5">
        <v>44483</v>
      </c>
      <c r="G37674" s="5">
        <v>44482</v>
      </c>
      <c r="H37674" s="7">
        <v>4771529</v>
      </c>
      <c r="I37674" s="8">
        <v>16700351.5</v>
      </c>
    </row>
    <row r="37675" spans="1:9" x14ac:dyDescent="0.3">
      <c r="A37675">
        <v>1185732</v>
      </c>
      <c r="B37675" t="s">
        <v>279</v>
      </c>
      <c r="C37675">
        <v>26</v>
      </c>
      <c r="D37675" t="s">
        <v>135</v>
      </c>
      <c r="E37675">
        <v>1</v>
      </c>
      <c r="F37675" s="5">
        <v>44486</v>
      </c>
      <c r="G37675" s="5">
        <v>44487</v>
      </c>
      <c r="H37675" s="7">
        <v>4760868</v>
      </c>
      <c r="I37675" s="8">
        <v>19043472</v>
      </c>
    </row>
    <row r="37676" spans="1:9" x14ac:dyDescent="0.3">
      <c r="A37676">
        <v>1185732</v>
      </c>
      <c r="B37676" t="s">
        <v>280</v>
      </c>
      <c r="C37676">
        <v>24</v>
      </c>
      <c r="D37676" t="s">
        <v>135</v>
      </c>
      <c r="E37676">
        <v>1</v>
      </c>
      <c r="F37676" s="5">
        <v>44494</v>
      </c>
      <c r="G37676" s="5">
        <v>44493</v>
      </c>
      <c r="H37676" s="7">
        <v>4918348</v>
      </c>
      <c r="I37676" s="8">
        <v>49183480</v>
      </c>
    </row>
    <row r="37677" spans="1:9" x14ac:dyDescent="0.3">
      <c r="A37677">
        <v>1197831</v>
      </c>
      <c r="B37677" t="s">
        <v>281</v>
      </c>
      <c r="C37677">
        <v>25</v>
      </c>
      <c r="D37677" t="s">
        <v>135</v>
      </c>
      <c r="E37677">
        <v>4</v>
      </c>
      <c r="F37677" s="5">
        <v>44500</v>
      </c>
      <c r="G37677" s="5">
        <v>44501</v>
      </c>
      <c r="H37677" s="7">
        <v>4646984</v>
      </c>
      <c r="I37677" s="8">
        <v>16264444</v>
      </c>
    </row>
    <row r="37678" spans="1:9" x14ac:dyDescent="0.3">
      <c r="A37678">
        <v>1185732</v>
      </c>
      <c r="B37678" t="s">
        <v>282</v>
      </c>
      <c r="C37678">
        <v>26</v>
      </c>
      <c r="D37678" t="s">
        <v>135</v>
      </c>
      <c r="E37678">
        <v>3</v>
      </c>
      <c r="F37678" s="5">
        <v>44504</v>
      </c>
      <c r="G37678" s="5">
        <v>44505</v>
      </c>
      <c r="H37678" s="7">
        <v>4749841</v>
      </c>
      <c r="I37678" s="8">
        <v>18999364</v>
      </c>
    </row>
    <row r="37679" spans="1:9" x14ac:dyDescent="0.3">
      <c r="A37679">
        <v>1185732</v>
      </c>
      <c r="B37679" t="s">
        <v>283</v>
      </c>
      <c r="C37679">
        <v>23</v>
      </c>
      <c r="D37679" t="s">
        <v>135</v>
      </c>
      <c r="E37679">
        <v>3</v>
      </c>
      <c r="F37679" s="5">
        <v>44515</v>
      </c>
      <c r="G37679" s="5">
        <v>44514</v>
      </c>
      <c r="H37679" s="7">
        <v>4778008</v>
      </c>
      <c r="I37679" s="8">
        <v>38224064</v>
      </c>
    </row>
    <row r="37680" spans="1:9" x14ac:dyDescent="0.3">
      <c r="A37680">
        <v>1128299</v>
      </c>
      <c r="B37680" t="s">
        <v>284</v>
      </c>
      <c r="C37680">
        <v>25</v>
      </c>
      <c r="D37680" t="s">
        <v>135</v>
      </c>
      <c r="E37680">
        <v>4</v>
      </c>
      <c r="F37680" s="5">
        <v>44523</v>
      </c>
      <c r="G37680" s="5">
        <v>44523</v>
      </c>
      <c r="H37680" s="7">
        <v>5076008</v>
      </c>
      <c r="I37680" s="8">
        <v>17766028</v>
      </c>
    </row>
    <row r="37681" spans="1:9" x14ac:dyDescent="0.3">
      <c r="A37681">
        <v>1185732</v>
      </c>
      <c r="B37681" t="s">
        <v>285</v>
      </c>
      <c r="C37681">
        <v>26</v>
      </c>
      <c r="D37681" t="s">
        <v>135</v>
      </c>
      <c r="E37681">
        <v>4</v>
      </c>
      <c r="F37681" s="5">
        <v>44525</v>
      </c>
      <c r="G37681" s="5">
        <v>44527</v>
      </c>
      <c r="H37681" s="7">
        <v>5424269</v>
      </c>
      <c r="I37681" s="8">
        <v>21697076</v>
      </c>
    </row>
    <row r="37682" spans="1:9" x14ac:dyDescent="0.3">
      <c r="A37682">
        <v>1128299</v>
      </c>
      <c r="B37682" t="s">
        <v>286</v>
      </c>
      <c r="C37682">
        <v>24</v>
      </c>
      <c r="D37682" t="s">
        <v>135</v>
      </c>
      <c r="E37682">
        <v>4</v>
      </c>
      <c r="F37682" s="5">
        <v>44536</v>
      </c>
      <c r="G37682" s="5">
        <v>44537</v>
      </c>
      <c r="H37682" s="7">
        <v>4965003</v>
      </c>
      <c r="I37682" s="8">
        <v>49650030</v>
      </c>
    </row>
    <row r="37683" spans="1:9" x14ac:dyDescent="0.3">
      <c r="A37683">
        <v>1197831</v>
      </c>
      <c r="B37683" t="s">
        <v>287</v>
      </c>
      <c r="C37683">
        <v>25</v>
      </c>
      <c r="D37683" t="s">
        <v>135</v>
      </c>
      <c r="E37683">
        <v>4</v>
      </c>
      <c r="F37683" s="5">
        <v>44543</v>
      </c>
      <c r="G37683" s="5">
        <v>44541</v>
      </c>
      <c r="H37683" s="7">
        <v>4743736</v>
      </c>
      <c r="I37683" s="8">
        <v>16603076</v>
      </c>
    </row>
    <row r="37684" spans="1:9" x14ac:dyDescent="0.3">
      <c r="A37684">
        <v>1197831</v>
      </c>
      <c r="B37684" t="s">
        <v>288</v>
      </c>
      <c r="C37684">
        <v>23</v>
      </c>
      <c r="D37684" t="s">
        <v>135</v>
      </c>
      <c r="E37684">
        <v>4</v>
      </c>
      <c r="F37684" s="5">
        <v>44550</v>
      </c>
      <c r="G37684" s="5">
        <v>44552</v>
      </c>
      <c r="H37684" s="7">
        <v>5176275</v>
      </c>
      <c r="I37684" s="8">
        <v>41410200</v>
      </c>
    </row>
    <row r="37685" spans="1:9" x14ac:dyDescent="0.3">
      <c r="A37685">
        <v>1185732</v>
      </c>
      <c r="B37685" t="s">
        <v>289</v>
      </c>
      <c r="C37685">
        <v>24</v>
      </c>
      <c r="D37685" t="s">
        <v>135</v>
      </c>
      <c r="E37685">
        <v>4</v>
      </c>
      <c r="F37685" s="5">
        <v>44558</v>
      </c>
      <c r="G37685" s="5">
        <v>44557</v>
      </c>
      <c r="H37685" s="7">
        <v>5325836</v>
      </c>
      <c r="I37685" s="8">
        <v>53258360</v>
      </c>
    </row>
    <row r="37686" spans="1:9" x14ac:dyDescent="0.3">
      <c r="A37686">
        <v>1185732</v>
      </c>
      <c r="B37686" t="s">
        <v>290</v>
      </c>
      <c r="C37686">
        <v>25</v>
      </c>
      <c r="D37686" t="s">
        <v>135</v>
      </c>
      <c r="E37686">
        <v>2</v>
      </c>
      <c r="F37686" s="5">
        <v>44562</v>
      </c>
      <c r="G37686" s="5">
        <v>44562</v>
      </c>
      <c r="H37686" s="7">
        <v>5676018</v>
      </c>
      <c r="I37686" s="8">
        <v>19866063</v>
      </c>
    </row>
    <row r="37687" spans="1:9" x14ac:dyDescent="0.3">
      <c r="A37687">
        <v>1128299</v>
      </c>
      <c r="B37687" t="s">
        <v>291</v>
      </c>
      <c r="C37687">
        <v>26</v>
      </c>
      <c r="D37687" t="s">
        <v>135</v>
      </c>
      <c r="E37687">
        <v>2</v>
      </c>
      <c r="F37687" s="5">
        <v>44570</v>
      </c>
      <c r="G37687" s="5">
        <v>44568</v>
      </c>
      <c r="H37687" s="7">
        <v>4928977</v>
      </c>
      <c r="I37687" s="8">
        <v>19715908</v>
      </c>
    </row>
    <row r="37688" spans="1:9" x14ac:dyDescent="0.3">
      <c r="A37688">
        <v>1128299</v>
      </c>
      <c r="B37688" t="s">
        <v>292</v>
      </c>
      <c r="C37688">
        <v>23</v>
      </c>
      <c r="D37688" t="s">
        <v>135</v>
      </c>
      <c r="E37688">
        <v>4</v>
      </c>
      <c r="F37688" s="5">
        <v>44578</v>
      </c>
      <c r="G37688" s="5">
        <v>44577</v>
      </c>
      <c r="H37688" s="7">
        <v>4801458</v>
      </c>
      <c r="I37688" s="8">
        <v>38411664</v>
      </c>
    </row>
    <row r="37689" spans="1:9" x14ac:dyDescent="0.3">
      <c r="A37689">
        <v>1128299</v>
      </c>
      <c r="B37689" t="s">
        <v>293</v>
      </c>
      <c r="C37689">
        <v>24</v>
      </c>
      <c r="D37689" t="s">
        <v>135</v>
      </c>
      <c r="E37689">
        <v>4</v>
      </c>
      <c r="F37689" s="5">
        <v>44587</v>
      </c>
      <c r="G37689" s="5">
        <v>44585</v>
      </c>
      <c r="H37689" s="7">
        <v>5159510</v>
      </c>
      <c r="I37689" s="8">
        <v>51595100</v>
      </c>
    </row>
    <row r="37690" spans="1:9" x14ac:dyDescent="0.3">
      <c r="A37690">
        <v>1197831</v>
      </c>
      <c r="B37690" t="s">
        <v>294</v>
      </c>
      <c r="C37690">
        <v>25</v>
      </c>
      <c r="D37690" t="s">
        <v>135</v>
      </c>
      <c r="E37690">
        <v>3</v>
      </c>
      <c r="F37690" s="5">
        <v>44592</v>
      </c>
      <c r="G37690" s="5">
        <v>44590</v>
      </c>
      <c r="H37690" s="7">
        <v>4597133</v>
      </c>
      <c r="I37690" s="8">
        <v>16089965.5</v>
      </c>
    </row>
    <row r="37691" spans="1:9" x14ac:dyDescent="0.3">
      <c r="A37691">
        <v>1197831</v>
      </c>
      <c r="B37691" t="s">
        <v>295</v>
      </c>
      <c r="C37691">
        <v>23</v>
      </c>
      <c r="D37691" t="s">
        <v>135</v>
      </c>
      <c r="E37691">
        <v>1</v>
      </c>
      <c r="F37691" s="5">
        <v>44598</v>
      </c>
      <c r="G37691" s="5">
        <v>44599</v>
      </c>
      <c r="H37691" s="7">
        <v>4739270</v>
      </c>
      <c r="I37691" s="8">
        <v>37914160</v>
      </c>
    </row>
    <row r="37692" spans="1:9" x14ac:dyDescent="0.3">
      <c r="A37692">
        <v>1197831</v>
      </c>
      <c r="B37692" t="s">
        <v>296</v>
      </c>
      <c r="C37692">
        <v>25</v>
      </c>
      <c r="D37692" t="s">
        <v>135</v>
      </c>
      <c r="E37692">
        <v>3</v>
      </c>
      <c r="F37692" s="5">
        <v>44606</v>
      </c>
      <c r="G37692" s="5">
        <v>44606</v>
      </c>
      <c r="H37692" s="7">
        <v>4774082</v>
      </c>
      <c r="I37692" s="8">
        <v>16709287</v>
      </c>
    </row>
    <row r="37693" spans="1:9" x14ac:dyDescent="0.3">
      <c r="A37693">
        <v>1128299</v>
      </c>
      <c r="B37693" t="s">
        <v>297</v>
      </c>
      <c r="C37693">
        <v>26</v>
      </c>
      <c r="D37693" t="s">
        <v>135</v>
      </c>
      <c r="E37693">
        <v>1</v>
      </c>
      <c r="F37693" s="5">
        <v>44612</v>
      </c>
      <c r="G37693" s="5">
        <v>44612</v>
      </c>
      <c r="H37693" s="7">
        <v>5217097</v>
      </c>
      <c r="I37693" s="8">
        <v>20868388</v>
      </c>
    </row>
    <row r="37694" spans="1:9" x14ac:dyDescent="0.3">
      <c r="A37694">
        <v>1185732</v>
      </c>
      <c r="B37694" t="s">
        <v>298</v>
      </c>
      <c r="C37694">
        <v>23</v>
      </c>
      <c r="D37694" t="s">
        <v>135</v>
      </c>
      <c r="E37694">
        <v>2</v>
      </c>
      <c r="F37694" s="5">
        <v>44621</v>
      </c>
      <c r="G37694" s="5">
        <v>44620</v>
      </c>
      <c r="H37694" s="7">
        <v>4599357</v>
      </c>
      <c r="I37694" s="8">
        <v>36794856</v>
      </c>
    </row>
    <row r="37695" spans="1:9" x14ac:dyDescent="0.3">
      <c r="A37695">
        <v>1185732</v>
      </c>
      <c r="B37695" t="s">
        <v>299</v>
      </c>
      <c r="C37695">
        <v>24</v>
      </c>
      <c r="D37695" t="s">
        <v>135</v>
      </c>
      <c r="E37695">
        <v>2</v>
      </c>
      <c r="F37695" s="5">
        <v>44625</v>
      </c>
      <c r="G37695" s="5">
        <v>44626</v>
      </c>
      <c r="H37695" s="7">
        <v>4562126</v>
      </c>
      <c r="I37695" s="8">
        <v>45621260</v>
      </c>
    </row>
    <row r="37696" spans="1:9" x14ac:dyDescent="0.3">
      <c r="A37696">
        <v>1128299</v>
      </c>
      <c r="B37696" t="s">
        <v>300</v>
      </c>
      <c r="C37696">
        <v>25</v>
      </c>
      <c r="D37696" t="s">
        <v>135</v>
      </c>
      <c r="E37696">
        <v>1</v>
      </c>
      <c r="F37696" s="5">
        <v>44635</v>
      </c>
      <c r="G37696" s="5">
        <v>44636</v>
      </c>
      <c r="H37696" s="7">
        <v>4769392</v>
      </c>
      <c r="I37696" s="8">
        <v>16692872</v>
      </c>
    </row>
    <row r="37697" spans="1:9" x14ac:dyDescent="0.3">
      <c r="A37697">
        <v>1185732</v>
      </c>
      <c r="B37697" t="s">
        <v>301</v>
      </c>
      <c r="C37697">
        <v>26</v>
      </c>
      <c r="D37697" t="s">
        <v>135</v>
      </c>
      <c r="E37697">
        <v>1</v>
      </c>
      <c r="F37697" s="5">
        <v>44637</v>
      </c>
      <c r="G37697" s="5">
        <v>44639</v>
      </c>
      <c r="H37697" s="7">
        <v>4584695</v>
      </c>
      <c r="I37697" s="8">
        <v>18338780</v>
      </c>
    </row>
    <row r="37698" spans="1:9" x14ac:dyDescent="0.3">
      <c r="A37698">
        <v>1185732</v>
      </c>
      <c r="B37698" t="s">
        <v>302</v>
      </c>
      <c r="C37698">
        <v>23</v>
      </c>
      <c r="D37698" t="s">
        <v>135</v>
      </c>
      <c r="E37698">
        <v>1</v>
      </c>
      <c r="F37698" s="5">
        <v>44651</v>
      </c>
      <c r="G37698" s="5">
        <v>44649</v>
      </c>
      <c r="H37698" s="7">
        <v>4461722</v>
      </c>
      <c r="I37698" s="8">
        <v>35693776</v>
      </c>
    </row>
    <row r="37699" spans="1:9" x14ac:dyDescent="0.3">
      <c r="A37699">
        <v>1185732</v>
      </c>
      <c r="B37699" t="s">
        <v>303</v>
      </c>
      <c r="C37699">
        <v>24</v>
      </c>
      <c r="D37699" t="s">
        <v>135</v>
      </c>
      <c r="E37699">
        <v>4</v>
      </c>
      <c r="F37699" s="5">
        <v>44654</v>
      </c>
      <c r="G37699" s="5">
        <v>44652</v>
      </c>
      <c r="H37699" s="7">
        <v>4532758</v>
      </c>
      <c r="I37699" s="8">
        <v>45327580</v>
      </c>
    </row>
    <row r="37700" spans="1:9" x14ac:dyDescent="0.3">
      <c r="A37700">
        <v>1128299</v>
      </c>
      <c r="B37700" t="s">
        <v>304</v>
      </c>
      <c r="C37700">
        <v>23</v>
      </c>
      <c r="D37700" t="s">
        <v>135</v>
      </c>
      <c r="E37700">
        <v>3</v>
      </c>
      <c r="F37700" s="5">
        <v>44661</v>
      </c>
      <c r="G37700" s="5">
        <v>44662</v>
      </c>
      <c r="H37700" s="7">
        <v>4603310</v>
      </c>
      <c r="I37700" s="8">
        <v>36826480</v>
      </c>
    </row>
    <row r="37701" spans="1:9" x14ac:dyDescent="0.3">
      <c r="A37701">
        <v>1185732</v>
      </c>
      <c r="B37701" t="s">
        <v>305</v>
      </c>
      <c r="C37701">
        <v>24</v>
      </c>
      <c r="D37701" t="s">
        <v>135</v>
      </c>
      <c r="E37701">
        <v>4</v>
      </c>
      <c r="F37701" s="5">
        <v>44664</v>
      </c>
      <c r="G37701" s="5">
        <v>44666</v>
      </c>
      <c r="H37701" s="7">
        <v>4615994</v>
      </c>
      <c r="I37701" s="8">
        <v>46159940</v>
      </c>
    </row>
    <row r="37702" spans="1:9" x14ac:dyDescent="0.3">
      <c r="A37702">
        <v>1128299</v>
      </c>
      <c r="B37702" t="s">
        <v>306</v>
      </c>
      <c r="C37702">
        <v>25</v>
      </c>
      <c r="D37702" t="s">
        <v>135</v>
      </c>
      <c r="E37702">
        <v>3</v>
      </c>
      <c r="F37702" s="5">
        <v>44676</v>
      </c>
      <c r="G37702" s="5">
        <v>44675</v>
      </c>
      <c r="H37702" s="7">
        <v>5035504</v>
      </c>
      <c r="I37702" s="8">
        <v>17624264</v>
      </c>
    </row>
    <row r="37703" spans="1:9" x14ac:dyDescent="0.3">
      <c r="A37703">
        <v>1197831</v>
      </c>
      <c r="B37703" t="s">
        <v>307</v>
      </c>
      <c r="C37703">
        <v>26</v>
      </c>
      <c r="D37703" t="s">
        <v>135</v>
      </c>
      <c r="E37703">
        <v>2</v>
      </c>
      <c r="F37703" s="5">
        <v>44680</v>
      </c>
      <c r="G37703" s="5">
        <v>44681</v>
      </c>
      <c r="H37703" s="7">
        <v>4292923</v>
      </c>
      <c r="I37703" s="8">
        <v>17171692</v>
      </c>
    </row>
    <row r="37704" spans="1:9" x14ac:dyDescent="0.3">
      <c r="A37704">
        <v>1197831</v>
      </c>
      <c r="B37704" t="s">
        <v>308</v>
      </c>
      <c r="C37704">
        <v>23</v>
      </c>
      <c r="D37704" t="s">
        <v>135</v>
      </c>
      <c r="E37704">
        <v>4</v>
      </c>
      <c r="F37704" s="5">
        <v>44685</v>
      </c>
      <c r="G37704" s="5">
        <v>44687</v>
      </c>
      <c r="H37704" s="7">
        <v>4423908</v>
      </c>
      <c r="I37704" s="8">
        <v>35391264</v>
      </c>
    </row>
    <row r="37705" spans="1:9" x14ac:dyDescent="0.3">
      <c r="A37705">
        <v>1189833</v>
      </c>
      <c r="B37705" t="s">
        <v>309</v>
      </c>
      <c r="C37705">
        <v>24</v>
      </c>
      <c r="D37705" t="s">
        <v>135</v>
      </c>
      <c r="E37705">
        <v>3</v>
      </c>
      <c r="F37705" s="5">
        <v>44695</v>
      </c>
      <c r="G37705" s="5">
        <v>44696</v>
      </c>
      <c r="H37705" s="7">
        <v>4450547</v>
      </c>
      <c r="I37705" s="8">
        <v>44505470</v>
      </c>
    </row>
    <row r="37706" spans="1:9" x14ac:dyDescent="0.3">
      <c r="A37706">
        <v>1185732</v>
      </c>
      <c r="B37706" t="s">
        <v>310</v>
      </c>
      <c r="C37706">
        <v>25</v>
      </c>
      <c r="D37706" t="s">
        <v>135</v>
      </c>
      <c r="E37706">
        <v>3</v>
      </c>
      <c r="F37706" s="5">
        <v>44703</v>
      </c>
      <c r="G37706" s="5">
        <v>44702</v>
      </c>
      <c r="H37706" s="7">
        <v>4268628</v>
      </c>
      <c r="I37706" s="8">
        <v>14940198</v>
      </c>
    </row>
    <row r="37707" spans="1:9" x14ac:dyDescent="0.3">
      <c r="A37707">
        <v>1185732</v>
      </c>
      <c r="B37707" t="s">
        <v>311</v>
      </c>
      <c r="C37707">
        <v>26</v>
      </c>
      <c r="D37707" t="s">
        <v>135</v>
      </c>
      <c r="E37707">
        <v>4</v>
      </c>
      <c r="F37707" s="5">
        <v>44709</v>
      </c>
      <c r="G37707" s="5">
        <v>44708</v>
      </c>
      <c r="H37707" s="7">
        <v>4351200</v>
      </c>
      <c r="I37707" s="8">
        <v>17404800</v>
      </c>
    </row>
    <row r="37708" spans="1:9" x14ac:dyDescent="0.3">
      <c r="A37708">
        <v>1128299</v>
      </c>
      <c r="B37708" t="s">
        <v>312</v>
      </c>
      <c r="C37708">
        <v>23</v>
      </c>
      <c r="D37708" t="s">
        <v>135</v>
      </c>
      <c r="E37708">
        <v>1</v>
      </c>
      <c r="F37708" s="5">
        <v>44721</v>
      </c>
      <c r="G37708" s="5">
        <v>44719</v>
      </c>
      <c r="H37708" s="7">
        <v>4448892</v>
      </c>
      <c r="I37708" s="8">
        <v>35591136</v>
      </c>
    </row>
    <row r="37709" spans="1:9" x14ac:dyDescent="0.3">
      <c r="A37709">
        <v>1128299</v>
      </c>
      <c r="B37709" t="s">
        <v>313</v>
      </c>
      <c r="C37709">
        <v>23</v>
      </c>
      <c r="D37709" t="s">
        <v>135</v>
      </c>
      <c r="E37709">
        <v>1</v>
      </c>
      <c r="F37709" s="5">
        <v>44723</v>
      </c>
      <c r="G37709" s="5">
        <v>44722</v>
      </c>
      <c r="H37709" s="7">
        <v>4248345</v>
      </c>
      <c r="I37709" s="8">
        <v>33986760</v>
      </c>
    </row>
    <row r="37710" spans="1:9" x14ac:dyDescent="0.3">
      <c r="A37710">
        <v>1185732</v>
      </c>
      <c r="B37710" t="s">
        <v>314</v>
      </c>
      <c r="C37710">
        <v>24</v>
      </c>
      <c r="D37710" t="s">
        <v>135</v>
      </c>
      <c r="E37710">
        <v>2</v>
      </c>
      <c r="F37710" s="5">
        <v>44736</v>
      </c>
      <c r="G37710" s="5">
        <v>44734</v>
      </c>
      <c r="H37710" s="7">
        <v>4384303</v>
      </c>
      <c r="I37710" s="8">
        <v>43843030</v>
      </c>
    </row>
    <row r="37711" spans="1:9" x14ac:dyDescent="0.3">
      <c r="A37711">
        <v>1185732</v>
      </c>
      <c r="B37711" t="s">
        <v>315</v>
      </c>
      <c r="C37711">
        <v>25</v>
      </c>
      <c r="D37711" t="s">
        <v>135</v>
      </c>
      <c r="E37711">
        <v>2</v>
      </c>
      <c r="F37711" s="5">
        <v>44736</v>
      </c>
      <c r="G37711" s="5">
        <v>44738</v>
      </c>
      <c r="H37711" s="7">
        <v>4294234</v>
      </c>
      <c r="I37711" s="8">
        <v>15029819</v>
      </c>
    </row>
    <row r="37712" spans="1:9" x14ac:dyDescent="0.3">
      <c r="A37712">
        <v>1185732</v>
      </c>
      <c r="B37712" t="s">
        <v>316</v>
      </c>
      <c r="C37712">
        <v>26</v>
      </c>
      <c r="D37712" t="s">
        <v>135</v>
      </c>
      <c r="E37712">
        <v>1</v>
      </c>
      <c r="F37712" s="5">
        <v>44745</v>
      </c>
      <c r="G37712" s="5">
        <v>44744</v>
      </c>
      <c r="H37712" s="7">
        <v>4205366</v>
      </c>
      <c r="I37712" s="8">
        <v>16821464</v>
      </c>
    </row>
    <row r="37713" spans="1:9" x14ac:dyDescent="0.3">
      <c r="A37713">
        <v>1185732</v>
      </c>
      <c r="B37713" t="s">
        <v>317</v>
      </c>
      <c r="C37713">
        <v>23</v>
      </c>
      <c r="D37713" t="s">
        <v>135</v>
      </c>
      <c r="E37713">
        <v>4</v>
      </c>
      <c r="F37713" s="5">
        <v>44753</v>
      </c>
      <c r="G37713" s="5">
        <v>44753</v>
      </c>
      <c r="H37713" s="7">
        <v>4685276</v>
      </c>
      <c r="I37713" s="8">
        <v>37482208</v>
      </c>
    </row>
    <row r="37714" spans="1:9" x14ac:dyDescent="0.3">
      <c r="A37714">
        <v>1185732</v>
      </c>
      <c r="B37714" t="s">
        <v>318</v>
      </c>
      <c r="C37714">
        <v>24</v>
      </c>
      <c r="D37714" t="s">
        <v>135</v>
      </c>
      <c r="E37714">
        <v>1</v>
      </c>
      <c r="F37714" s="5">
        <v>44761</v>
      </c>
      <c r="G37714" s="5">
        <v>44761</v>
      </c>
      <c r="H37714" s="7">
        <v>4266024</v>
      </c>
      <c r="I37714" s="8">
        <v>42660240</v>
      </c>
    </row>
    <row r="37715" spans="1:9" x14ac:dyDescent="0.3">
      <c r="A37715">
        <v>1197831</v>
      </c>
      <c r="B37715" t="s">
        <v>319</v>
      </c>
      <c r="C37715">
        <v>25</v>
      </c>
      <c r="D37715" t="s">
        <v>135</v>
      </c>
      <c r="E37715">
        <v>3</v>
      </c>
      <c r="F37715" s="5">
        <v>44764</v>
      </c>
      <c r="G37715" s="5">
        <v>44764</v>
      </c>
      <c r="H37715" s="7">
        <v>4430307</v>
      </c>
      <c r="I37715" s="8">
        <v>15506074.5</v>
      </c>
    </row>
    <row r="37716" spans="1:9" x14ac:dyDescent="0.3">
      <c r="A37716">
        <v>1185732</v>
      </c>
      <c r="B37716" t="s">
        <v>320</v>
      </c>
      <c r="C37716">
        <v>26</v>
      </c>
      <c r="D37716" t="s">
        <v>135</v>
      </c>
      <c r="E37716">
        <v>4</v>
      </c>
      <c r="F37716" s="5">
        <v>44774</v>
      </c>
      <c r="G37716" s="5">
        <v>44775</v>
      </c>
      <c r="H37716" s="7">
        <v>4264750</v>
      </c>
      <c r="I37716" s="8">
        <v>17059000</v>
      </c>
    </row>
    <row r="37717" spans="1:9" x14ac:dyDescent="0.3">
      <c r="A37717">
        <v>1185732</v>
      </c>
      <c r="B37717" t="s">
        <v>321</v>
      </c>
      <c r="C37717">
        <v>24</v>
      </c>
      <c r="D37717" t="s">
        <v>135</v>
      </c>
      <c r="E37717">
        <v>4</v>
      </c>
      <c r="F37717" s="5">
        <v>44778</v>
      </c>
      <c r="G37717" s="5">
        <v>44778</v>
      </c>
      <c r="H37717" s="7">
        <v>4271397</v>
      </c>
      <c r="I37717" s="8">
        <v>42713970</v>
      </c>
    </row>
    <row r="37718" spans="1:9" x14ac:dyDescent="0.3">
      <c r="A37718">
        <v>1185732</v>
      </c>
      <c r="B37718" t="s">
        <v>322</v>
      </c>
      <c r="C37718">
        <v>26</v>
      </c>
      <c r="D37718" t="s">
        <v>135</v>
      </c>
      <c r="E37718">
        <v>3</v>
      </c>
      <c r="F37718" s="5">
        <v>44789</v>
      </c>
      <c r="G37718" s="5">
        <v>44788</v>
      </c>
      <c r="H37718" s="7">
        <v>4208592</v>
      </c>
      <c r="I37718" s="8">
        <v>16834368</v>
      </c>
    </row>
    <row r="37719" spans="1:9" x14ac:dyDescent="0.3">
      <c r="A37719">
        <v>1197831</v>
      </c>
      <c r="B37719" t="s">
        <v>323</v>
      </c>
      <c r="C37719">
        <v>23</v>
      </c>
      <c r="D37719" t="s">
        <v>135</v>
      </c>
      <c r="E37719">
        <v>4</v>
      </c>
      <c r="F37719" s="5">
        <v>44795</v>
      </c>
      <c r="G37719" s="5">
        <v>44793</v>
      </c>
      <c r="H37719" s="7">
        <v>4433452</v>
      </c>
      <c r="I37719" s="8">
        <v>35467616</v>
      </c>
    </row>
    <row r="37720" spans="1:9" x14ac:dyDescent="0.3">
      <c r="A37720">
        <v>1128299</v>
      </c>
      <c r="B37720" t="s">
        <v>324</v>
      </c>
      <c r="C37720">
        <v>25</v>
      </c>
      <c r="D37720" t="s">
        <v>135</v>
      </c>
      <c r="E37720">
        <v>3</v>
      </c>
      <c r="F37720" s="5">
        <v>44801</v>
      </c>
      <c r="G37720" s="5">
        <v>44799</v>
      </c>
      <c r="H37720" s="7">
        <v>4321423</v>
      </c>
      <c r="I37720" s="8">
        <v>15124980.5</v>
      </c>
    </row>
    <row r="37721" spans="1:9" x14ac:dyDescent="0.3">
      <c r="A37721">
        <v>1128299</v>
      </c>
      <c r="B37721" t="s">
        <v>325</v>
      </c>
      <c r="C37721">
        <v>26</v>
      </c>
      <c r="D37721" t="s">
        <v>135</v>
      </c>
      <c r="E37721">
        <v>3</v>
      </c>
      <c r="F37721" s="5">
        <v>44809</v>
      </c>
      <c r="G37721" s="5">
        <v>44810</v>
      </c>
      <c r="H37721" s="7">
        <v>4401719</v>
      </c>
      <c r="I37721" s="8">
        <v>17606876</v>
      </c>
    </row>
    <row r="37722" spans="1:9" x14ac:dyDescent="0.3">
      <c r="A37722">
        <v>1185732</v>
      </c>
      <c r="B37722" t="s">
        <v>326</v>
      </c>
      <c r="C37722">
        <v>23</v>
      </c>
      <c r="D37722" t="s">
        <v>135</v>
      </c>
      <c r="E37722">
        <v>2</v>
      </c>
      <c r="F37722" s="5">
        <v>44818</v>
      </c>
      <c r="G37722" s="5">
        <v>44818</v>
      </c>
      <c r="H37722" s="7">
        <v>4618372</v>
      </c>
      <c r="I37722" s="8">
        <v>36946976</v>
      </c>
    </row>
    <row r="37723" spans="1:9" x14ac:dyDescent="0.3">
      <c r="A37723">
        <v>1185732</v>
      </c>
      <c r="B37723" t="s">
        <v>327</v>
      </c>
      <c r="C37723">
        <v>24</v>
      </c>
      <c r="D37723" t="s">
        <v>135</v>
      </c>
      <c r="E37723">
        <v>1</v>
      </c>
      <c r="F37723" s="5">
        <v>44823</v>
      </c>
      <c r="G37723" s="5">
        <v>44823</v>
      </c>
      <c r="H37723" s="7">
        <v>4472657</v>
      </c>
      <c r="I37723" s="8">
        <v>44726570</v>
      </c>
    </row>
    <row r="37724" spans="1:9" x14ac:dyDescent="0.3">
      <c r="A37724">
        <v>1185732</v>
      </c>
      <c r="B37724" t="s">
        <v>328</v>
      </c>
      <c r="C37724">
        <v>25</v>
      </c>
      <c r="D37724" t="s">
        <v>135</v>
      </c>
      <c r="E37724">
        <v>4</v>
      </c>
      <c r="F37724" s="5">
        <v>44829</v>
      </c>
      <c r="G37724" s="5">
        <v>44829</v>
      </c>
      <c r="H37724" s="7">
        <v>4325429</v>
      </c>
      <c r="I37724" s="8">
        <v>15139001.5</v>
      </c>
    </row>
    <row r="37725" spans="1:9" x14ac:dyDescent="0.3">
      <c r="A37725">
        <v>1185732</v>
      </c>
      <c r="B37725" t="s">
        <v>329</v>
      </c>
      <c r="C37725">
        <v>23</v>
      </c>
      <c r="D37725" t="s">
        <v>135</v>
      </c>
      <c r="E37725">
        <v>3</v>
      </c>
      <c r="F37725" s="5">
        <v>44840</v>
      </c>
      <c r="G37725" s="5">
        <v>44839</v>
      </c>
      <c r="H37725" s="7">
        <v>4415024</v>
      </c>
      <c r="I37725" s="8">
        <v>35320192</v>
      </c>
    </row>
    <row r="37726" spans="1:9" x14ac:dyDescent="0.3">
      <c r="A37726">
        <v>1185732</v>
      </c>
      <c r="B37726" t="s">
        <v>330</v>
      </c>
      <c r="C37726">
        <v>24</v>
      </c>
      <c r="D37726" t="s">
        <v>135</v>
      </c>
      <c r="E37726">
        <v>4</v>
      </c>
      <c r="F37726" s="5">
        <v>44843</v>
      </c>
      <c r="G37726" s="5">
        <v>44844</v>
      </c>
      <c r="H37726" s="7">
        <v>4596664</v>
      </c>
      <c r="I37726" s="8">
        <v>45966640</v>
      </c>
    </row>
    <row r="37727" spans="1:9" x14ac:dyDescent="0.3">
      <c r="A37727">
        <v>1128299</v>
      </c>
      <c r="B37727" t="s">
        <v>331</v>
      </c>
      <c r="C37727">
        <v>26</v>
      </c>
      <c r="D37727" t="s">
        <v>135</v>
      </c>
      <c r="E37727">
        <v>3</v>
      </c>
      <c r="F37727" s="5">
        <v>44851</v>
      </c>
      <c r="G37727" s="5">
        <v>44852</v>
      </c>
      <c r="H37727" s="7">
        <v>4557738</v>
      </c>
      <c r="I37727" s="8">
        <v>18230952</v>
      </c>
    </row>
    <row r="37728" spans="1:9" x14ac:dyDescent="0.3">
      <c r="A37728">
        <v>1128299</v>
      </c>
      <c r="B37728" t="s">
        <v>332</v>
      </c>
      <c r="C37728">
        <v>23</v>
      </c>
      <c r="D37728" t="s">
        <v>135</v>
      </c>
      <c r="E37728">
        <v>2</v>
      </c>
      <c r="F37728" s="5">
        <v>44861</v>
      </c>
      <c r="G37728" s="5">
        <v>44860</v>
      </c>
      <c r="H37728" s="7">
        <v>4600531</v>
      </c>
      <c r="I37728" s="8">
        <v>36804248</v>
      </c>
    </row>
    <row r="37729" spans="1:9" x14ac:dyDescent="0.3">
      <c r="A37729">
        <v>1128299</v>
      </c>
      <c r="B37729" t="s">
        <v>333</v>
      </c>
      <c r="C37729">
        <v>24</v>
      </c>
      <c r="D37729" t="s">
        <v>135</v>
      </c>
      <c r="E37729">
        <v>1</v>
      </c>
      <c r="F37729" s="5">
        <v>44868</v>
      </c>
      <c r="G37729" s="5">
        <v>44866</v>
      </c>
      <c r="H37729" s="7">
        <v>4762511</v>
      </c>
      <c r="I37729" s="8">
        <v>47625110</v>
      </c>
    </row>
    <row r="37730" spans="1:9" x14ac:dyDescent="0.3">
      <c r="A37730">
        <v>1185732</v>
      </c>
      <c r="B37730" t="s">
        <v>334</v>
      </c>
      <c r="C37730">
        <v>25</v>
      </c>
      <c r="D37730" t="s">
        <v>135</v>
      </c>
      <c r="E37730">
        <v>1</v>
      </c>
      <c r="F37730" s="5">
        <v>44870</v>
      </c>
      <c r="G37730" s="5">
        <v>44872</v>
      </c>
      <c r="H37730" s="7">
        <v>4451645</v>
      </c>
      <c r="I37730" s="8">
        <v>15580757.5</v>
      </c>
    </row>
    <row r="37731" spans="1:9" x14ac:dyDescent="0.3">
      <c r="A37731">
        <v>1185732</v>
      </c>
      <c r="B37731" t="s">
        <v>335</v>
      </c>
      <c r="C37731">
        <v>26</v>
      </c>
      <c r="D37731" t="s">
        <v>135</v>
      </c>
      <c r="E37731">
        <v>1</v>
      </c>
      <c r="F37731" s="5">
        <v>44875</v>
      </c>
      <c r="G37731" s="5">
        <v>44877</v>
      </c>
      <c r="H37731" s="7">
        <v>4764475</v>
      </c>
      <c r="I37731" s="8">
        <v>19057900</v>
      </c>
    </row>
    <row r="37732" spans="1:9" x14ac:dyDescent="0.3">
      <c r="A37732">
        <v>1197831</v>
      </c>
      <c r="B37732" t="s">
        <v>336</v>
      </c>
      <c r="C37732">
        <v>23</v>
      </c>
      <c r="D37732" t="s">
        <v>135</v>
      </c>
      <c r="E37732">
        <v>3</v>
      </c>
      <c r="F37732" s="5">
        <v>44885</v>
      </c>
      <c r="G37732" s="5">
        <v>44886</v>
      </c>
      <c r="H37732" s="7">
        <v>4892230</v>
      </c>
      <c r="I37732" s="8">
        <v>39137840</v>
      </c>
    </row>
    <row r="37733" spans="1:9" x14ac:dyDescent="0.3">
      <c r="A37733">
        <v>1128299</v>
      </c>
      <c r="B37733" t="s">
        <v>337</v>
      </c>
      <c r="C37733">
        <v>26</v>
      </c>
      <c r="D37733" t="s">
        <v>135</v>
      </c>
      <c r="E37733">
        <v>3</v>
      </c>
      <c r="F37733" s="5">
        <v>44897</v>
      </c>
      <c r="G37733" s="5">
        <v>44895</v>
      </c>
      <c r="H37733" s="7">
        <v>5291925</v>
      </c>
      <c r="I37733" s="8">
        <v>21167700</v>
      </c>
    </row>
    <row r="37734" spans="1:9" x14ac:dyDescent="0.3">
      <c r="A37734">
        <v>1185732</v>
      </c>
      <c r="B37734" t="s">
        <v>338</v>
      </c>
      <c r="C37734">
        <v>23</v>
      </c>
      <c r="D37734" t="s">
        <v>135</v>
      </c>
      <c r="E37734">
        <v>2</v>
      </c>
      <c r="F37734" s="5">
        <v>44897</v>
      </c>
      <c r="G37734" s="5">
        <v>44899</v>
      </c>
      <c r="H37734" s="7">
        <v>4817725</v>
      </c>
      <c r="I37734" s="8">
        <v>38541800</v>
      </c>
    </row>
    <row r="37735" spans="1:9" x14ac:dyDescent="0.3">
      <c r="A37735">
        <v>1185732</v>
      </c>
      <c r="B37735" t="s">
        <v>339</v>
      </c>
      <c r="C37735">
        <v>24</v>
      </c>
      <c r="D37735" t="s">
        <v>135</v>
      </c>
      <c r="E37735">
        <v>4</v>
      </c>
      <c r="F37735" s="5">
        <v>44903</v>
      </c>
      <c r="G37735" s="5">
        <v>44904</v>
      </c>
      <c r="H37735" s="7">
        <v>4438209</v>
      </c>
      <c r="I37735" s="8">
        <v>44382090</v>
      </c>
    </row>
    <row r="37736" spans="1:9" x14ac:dyDescent="0.3">
      <c r="A37736">
        <v>1185732</v>
      </c>
      <c r="B37736" t="s">
        <v>340</v>
      </c>
      <c r="C37736">
        <v>26</v>
      </c>
      <c r="D37736" t="s">
        <v>135</v>
      </c>
      <c r="E37736">
        <v>4</v>
      </c>
      <c r="F37736" s="5">
        <v>44913</v>
      </c>
      <c r="G37736" s="5">
        <v>44912</v>
      </c>
      <c r="H37736" s="7">
        <v>4768294</v>
      </c>
      <c r="I37736" s="8">
        <v>19073176</v>
      </c>
    </row>
    <row r="37737" spans="1:9" x14ac:dyDescent="0.3">
      <c r="A37737">
        <v>1189833</v>
      </c>
      <c r="B37737" t="s">
        <v>341</v>
      </c>
      <c r="C37737">
        <v>23</v>
      </c>
      <c r="D37737" t="s">
        <v>135</v>
      </c>
      <c r="E37737">
        <v>4</v>
      </c>
      <c r="F37737" s="5">
        <v>44918</v>
      </c>
      <c r="G37737" s="5">
        <v>44918</v>
      </c>
      <c r="H37737" s="7">
        <v>5182595</v>
      </c>
      <c r="I37737" s="8">
        <v>41460760</v>
      </c>
    </row>
    <row r="37738" spans="1:9" x14ac:dyDescent="0.3">
      <c r="A37738">
        <v>1197831</v>
      </c>
      <c r="B37738" t="s">
        <v>342</v>
      </c>
      <c r="C37738">
        <v>24</v>
      </c>
      <c r="D37738" t="s">
        <v>135</v>
      </c>
      <c r="E37738">
        <v>3</v>
      </c>
      <c r="F37738" s="5">
        <v>44926</v>
      </c>
      <c r="G37738" s="5">
        <v>44927</v>
      </c>
      <c r="H37738" s="7">
        <v>5601952</v>
      </c>
      <c r="I37738" s="8">
        <v>56019520</v>
      </c>
    </row>
    <row r="37739" spans="1:9" x14ac:dyDescent="0.3">
      <c r="A37739">
        <v>1185732</v>
      </c>
      <c r="B37739" t="s">
        <v>343</v>
      </c>
      <c r="C37739">
        <v>25</v>
      </c>
      <c r="D37739" t="s">
        <v>135</v>
      </c>
      <c r="E37739">
        <v>3</v>
      </c>
      <c r="F37739" s="5">
        <v>44938</v>
      </c>
      <c r="G37739" s="5">
        <v>44937</v>
      </c>
      <c r="H37739" s="7">
        <v>4330736</v>
      </c>
      <c r="I37739" s="8">
        <v>15157576</v>
      </c>
    </row>
    <row r="37740" spans="1:9" x14ac:dyDescent="0.3">
      <c r="A37740">
        <v>1197831</v>
      </c>
      <c r="B37740" t="s">
        <v>344</v>
      </c>
      <c r="C37740">
        <v>26</v>
      </c>
      <c r="D37740" t="s">
        <v>135</v>
      </c>
      <c r="E37740">
        <v>2</v>
      </c>
      <c r="F37740" s="5">
        <v>44940</v>
      </c>
      <c r="G37740" s="5">
        <v>44942</v>
      </c>
      <c r="H37740" s="7">
        <v>4488244</v>
      </c>
      <c r="I37740" s="8">
        <v>17952976</v>
      </c>
    </row>
    <row r="37741" spans="1:9" x14ac:dyDescent="0.3">
      <c r="A37741">
        <v>1185732</v>
      </c>
      <c r="B37741" t="s">
        <v>345</v>
      </c>
      <c r="C37741">
        <v>24</v>
      </c>
      <c r="D37741" t="s">
        <v>135</v>
      </c>
      <c r="E37741">
        <v>2</v>
      </c>
      <c r="F37741" s="5">
        <v>44947</v>
      </c>
      <c r="G37741" s="5">
        <v>44947</v>
      </c>
      <c r="H37741" s="7">
        <v>4644899</v>
      </c>
      <c r="I37741" s="8">
        <v>46448990</v>
      </c>
    </row>
    <row r="37742" spans="1:9" x14ac:dyDescent="0.3">
      <c r="A37742">
        <v>1185732</v>
      </c>
      <c r="B37742" t="s">
        <v>346</v>
      </c>
      <c r="C37742">
        <v>25</v>
      </c>
      <c r="D37742" t="s">
        <v>135</v>
      </c>
      <c r="E37742">
        <v>3</v>
      </c>
      <c r="F37742" s="5">
        <v>44952</v>
      </c>
      <c r="G37742" s="5">
        <v>44954</v>
      </c>
      <c r="H37742" s="7">
        <v>4435607</v>
      </c>
      <c r="I37742" s="8">
        <v>15524624.5</v>
      </c>
    </row>
    <row r="37743" spans="1:9" x14ac:dyDescent="0.3">
      <c r="A37743">
        <v>1128299</v>
      </c>
      <c r="B37743" t="s">
        <v>347</v>
      </c>
      <c r="C37743">
        <v>26</v>
      </c>
      <c r="D37743" t="s">
        <v>135</v>
      </c>
      <c r="E37743">
        <v>4</v>
      </c>
      <c r="F37743" s="5">
        <v>44965</v>
      </c>
      <c r="G37743" s="5">
        <v>44963</v>
      </c>
      <c r="H37743" s="7">
        <v>4623896</v>
      </c>
      <c r="I37743" s="8">
        <v>18495584</v>
      </c>
    </row>
    <row r="37744" spans="1:9" x14ac:dyDescent="0.3">
      <c r="A37744">
        <v>1185732</v>
      </c>
      <c r="B37744" t="s">
        <v>348</v>
      </c>
      <c r="C37744">
        <v>23</v>
      </c>
      <c r="D37744" t="s">
        <v>135</v>
      </c>
      <c r="E37744">
        <v>3</v>
      </c>
      <c r="F37744" s="5">
        <v>44970</v>
      </c>
      <c r="G37744" s="5">
        <v>44970</v>
      </c>
      <c r="H37744" s="7">
        <v>4502715</v>
      </c>
      <c r="I37744" s="8">
        <v>36021720</v>
      </c>
    </row>
    <row r="37745" spans="1:9" x14ac:dyDescent="0.3">
      <c r="A37745">
        <v>1185732</v>
      </c>
      <c r="B37745" t="s">
        <v>349</v>
      </c>
      <c r="C37745">
        <v>26</v>
      </c>
      <c r="D37745" t="s">
        <v>135</v>
      </c>
      <c r="E37745">
        <v>3</v>
      </c>
      <c r="F37745" s="5">
        <v>44978</v>
      </c>
      <c r="G37745" s="5">
        <v>44979</v>
      </c>
      <c r="H37745" s="7">
        <v>4840060</v>
      </c>
      <c r="I37745" s="8">
        <v>19360240</v>
      </c>
    </row>
    <row r="37746" spans="1:9" x14ac:dyDescent="0.3">
      <c r="A37746">
        <v>1185732</v>
      </c>
      <c r="B37746" t="s">
        <v>350</v>
      </c>
      <c r="C37746">
        <v>23</v>
      </c>
      <c r="D37746" t="s">
        <v>135</v>
      </c>
      <c r="E37746">
        <v>1</v>
      </c>
      <c r="F37746" s="5">
        <v>44983</v>
      </c>
      <c r="G37746" s="5">
        <v>44981</v>
      </c>
      <c r="H37746" s="7">
        <v>4418610</v>
      </c>
      <c r="I37746" s="8">
        <v>35348880</v>
      </c>
    </row>
    <row r="37747" spans="1:9" x14ac:dyDescent="0.3">
      <c r="A37747">
        <v>1128299</v>
      </c>
      <c r="B37747" t="s">
        <v>351</v>
      </c>
      <c r="C37747">
        <v>24</v>
      </c>
      <c r="D37747" t="s">
        <v>135</v>
      </c>
      <c r="E37747">
        <v>3</v>
      </c>
      <c r="F37747" s="5">
        <v>44988</v>
      </c>
      <c r="G37747" s="5">
        <v>44988</v>
      </c>
      <c r="H37747" s="7">
        <v>4260370</v>
      </c>
      <c r="I37747" s="8">
        <v>42603700</v>
      </c>
    </row>
    <row r="37748" spans="1:9" x14ac:dyDescent="0.3">
      <c r="A37748">
        <v>1128299</v>
      </c>
      <c r="B37748" t="s">
        <v>352</v>
      </c>
      <c r="C37748">
        <v>25</v>
      </c>
      <c r="D37748" t="s">
        <v>135</v>
      </c>
      <c r="E37748">
        <v>4</v>
      </c>
      <c r="F37748" s="5">
        <v>44998</v>
      </c>
      <c r="G37748" s="5">
        <v>44996</v>
      </c>
      <c r="H37748" s="7">
        <v>4395283</v>
      </c>
      <c r="I37748" s="8">
        <v>15383490.5</v>
      </c>
    </row>
    <row r="37749" spans="1:9" x14ac:dyDescent="0.3">
      <c r="A37749">
        <v>1185732</v>
      </c>
      <c r="B37749" t="s">
        <v>353</v>
      </c>
      <c r="C37749">
        <v>23</v>
      </c>
      <c r="D37749" t="s">
        <v>135</v>
      </c>
      <c r="E37749">
        <v>3</v>
      </c>
      <c r="F37749" s="5">
        <v>45005</v>
      </c>
      <c r="G37749" s="5">
        <v>45005</v>
      </c>
      <c r="H37749" s="7">
        <v>4528327</v>
      </c>
      <c r="I37749" s="8">
        <v>36226616</v>
      </c>
    </row>
    <row r="37750" spans="1:9" x14ac:dyDescent="0.3">
      <c r="A37750">
        <v>1128299</v>
      </c>
      <c r="B37750" t="s">
        <v>354</v>
      </c>
      <c r="C37750">
        <v>24</v>
      </c>
      <c r="D37750" t="s">
        <v>135</v>
      </c>
      <c r="E37750">
        <v>1</v>
      </c>
      <c r="F37750" s="5">
        <v>45008</v>
      </c>
      <c r="G37750" s="5">
        <v>45010</v>
      </c>
      <c r="H37750" s="7">
        <v>4320516</v>
      </c>
      <c r="I37750" s="8">
        <v>43205160</v>
      </c>
    </row>
    <row r="37751" spans="1:9" x14ac:dyDescent="0.3">
      <c r="A37751">
        <v>1185732</v>
      </c>
      <c r="B37751" t="s">
        <v>355</v>
      </c>
      <c r="C37751">
        <v>25</v>
      </c>
      <c r="D37751" t="s">
        <v>135</v>
      </c>
      <c r="E37751">
        <v>4</v>
      </c>
      <c r="F37751" s="5">
        <v>45020</v>
      </c>
      <c r="G37751" s="5">
        <v>45019</v>
      </c>
      <c r="H37751" s="7">
        <v>4383650</v>
      </c>
      <c r="I37751" s="8">
        <v>15342775</v>
      </c>
    </row>
    <row r="37752" spans="1:9" x14ac:dyDescent="0.3">
      <c r="A37752">
        <v>1185732</v>
      </c>
      <c r="B37752" t="s">
        <v>356</v>
      </c>
      <c r="C37752">
        <v>26</v>
      </c>
      <c r="D37752" t="s">
        <v>135</v>
      </c>
      <c r="E37752">
        <v>1</v>
      </c>
      <c r="F37752" s="5">
        <v>45023</v>
      </c>
      <c r="G37752" s="5">
        <v>45025</v>
      </c>
      <c r="H37752" s="7">
        <v>4463727</v>
      </c>
      <c r="I37752" s="8">
        <v>17854908</v>
      </c>
    </row>
    <row r="37753" spans="1:9" x14ac:dyDescent="0.3">
      <c r="A37753">
        <v>1197831</v>
      </c>
      <c r="B37753" t="s">
        <v>357</v>
      </c>
      <c r="C37753">
        <v>23</v>
      </c>
      <c r="D37753" t="s">
        <v>135</v>
      </c>
      <c r="E37753">
        <v>3</v>
      </c>
      <c r="F37753" s="5">
        <v>45034</v>
      </c>
      <c r="G37753" s="5">
        <v>45033</v>
      </c>
      <c r="H37753" s="7">
        <v>4971668</v>
      </c>
      <c r="I37753" s="8">
        <v>39773344</v>
      </c>
    </row>
    <row r="37754" spans="1:9" x14ac:dyDescent="0.3">
      <c r="A37754">
        <v>1185732</v>
      </c>
      <c r="B37754" t="s">
        <v>358</v>
      </c>
      <c r="C37754">
        <v>25</v>
      </c>
      <c r="D37754" t="s">
        <v>135</v>
      </c>
      <c r="E37754">
        <v>3</v>
      </c>
      <c r="F37754" s="5">
        <v>45040</v>
      </c>
      <c r="G37754" s="5">
        <v>45040</v>
      </c>
      <c r="H37754" s="7">
        <v>4190764</v>
      </c>
      <c r="I37754" s="8">
        <v>14667674</v>
      </c>
    </row>
    <row r="37755" spans="1:9" x14ac:dyDescent="0.3">
      <c r="A37755">
        <v>1128299</v>
      </c>
      <c r="B37755" t="s">
        <v>359</v>
      </c>
      <c r="C37755">
        <v>26</v>
      </c>
      <c r="D37755" t="s">
        <v>135</v>
      </c>
      <c r="E37755">
        <v>3</v>
      </c>
      <c r="F37755" s="5">
        <v>45050</v>
      </c>
      <c r="G37755" s="5">
        <v>45048</v>
      </c>
      <c r="H37755" s="7">
        <v>4363451</v>
      </c>
      <c r="I37755" s="8">
        <v>17453804</v>
      </c>
    </row>
    <row r="37756" spans="1:9" x14ac:dyDescent="0.3">
      <c r="A37756">
        <v>1189833</v>
      </c>
      <c r="B37756" t="s">
        <v>360</v>
      </c>
      <c r="C37756">
        <v>23</v>
      </c>
      <c r="D37756" t="s">
        <v>135</v>
      </c>
      <c r="E37756">
        <v>3</v>
      </c>
      <c r="F37756" s="5">
        <v>45055</v>
      </c>
      <c r="G37756" s="5">
        <v>45054</v>
      </c>
      <c r="H37756" s="7">
        <v>4439146</v>
      </c>
      <c r="I37756" s="8">
        <v>35513168</v>
      </c>
    </row>
    <row r="37757" spans="1:9" x14ac:dyDescent="0.3">
      <c r="A37757">
        <v>1128299</v>
      </c>
      <c r="B37757" t="s">
        <v>361</v>
      </c>
      <c r="C37757">
        <v>26</v>
      </c>
      <c r="D37757" t="s">
        <v>135</v>
      </c>
      <c r="E37757">
        <v>4</v>
      </c>
      <c r="F37757" s="5">
        <v>45059</v>
      </c>
      <c r="G37757" s="5">
        <v>45058</v>
      </c>
      <c r="H37757" s="7">
        <v>4410336</v>
      </c>
      <c r="I37757" s="8">
        <v>17641344</v>
      </c>
    </row>
    <row r="37758" spans="1:9" x14ac:dyDescent="0.3">
      <c r="A37758">
        <v>1128299</v>
      </c>
      <c r="B37758" t="s">
        <v>174</v>
      </c>
      <c r="C37758">
        <v>23</v>
      </c>
      <c r="D37758" t="s">
        <v>136</v>
      </c>
      <c r="E37758">
        <v>4</v>
      </c>
      <c r="F37758" s="5">
        <v>43750</v>
      </c>
      <c r="G37758" s="5">
        <v>43752</v>
      </c>
      <c r="H37758" s="7">
        <v>3853724</v>
      </c>
      <c r="I37758" s="8">
        <v>30829792</v>
      </c>
    </row>
    <row r="37759" spans="1:9" x14ac:dyDescent="0.3">
      <c r="A37759">
        <v>1189833</v>
      </c>
      <c r="B37759" t="s">
        <v>175</v>
      </c>
      <c r="C37759">
        <v>24</v>
      </c>
      <c r="D37759" t="s">
        <v>136</v>
      </c>
      <c r="E37759">
        <v>4</v>
      </c>
      <c r="F37759" s="5">
        <v>43758</v>
      </c>
      <c r="G37759" s="5">
        <v>43760</v>
      </c>
      <c r="H37759" s="7">
        <v>3881541</v>
      </c>
      <c r="I37759" s="8">
        <v>38815410</v>
      </c>
    </row>
    <row r="37760" spans="1:9" x14ac:dyDescent="0.3">
      <c r="A37760">
        <v>1185732</v>
      </c>
      <c r="B37760" t="s">
        <v>176</v>
      </c>
      <c r="C37760">
        <v>25</v>
      </c>
      <c r="D37760" t="s">
        <v>136</v>
      </c>
      <c r="E37760">
        <v>4</v>
      </c>
      <c r="F37760" s="5">
        <v>43768</v>
      </c>
      <c r="G37760" s="5">
        <v>43766</v>
      </c>
      <c r="H37760" s="7">
        <v>3623915</v>
      </c>
      <c r="I37760" s="8">
        <v>12683702.5</v>
      </c>
    </row>
    <row r="37761" spans="1:9" x14ac:dyDescent="0.3">
      <c r="A37761">
        <v>1185732</v>
      </c>
      <c r="B37761" t="s">
        <v>177</v>
      </c>
      <c r="C37761">
        <v>26</v>
      </c>
      <c r="D37761" t="s">
        <v>136</v>
      </c>
      <c r="E37761">
        <v>4</v>
      </c>
      <c r="F37761" s="5">
        <v>43773</v>
      </c>
      <c r="G37761" s="5">
        <v>43771</v>
      </c>
      <c r="H37761" s="7">
        <v>3739290</v>
      </c>
      <c r="I37761" s="8">
        <v>14957160</v>
      </c>
    </row>
    <row r="37762" spans="1:9" x14ac:dyDescent="0.3">
      <c r="A37762">
        <v>1128299</v>
      </c>
      <c r="B37762" t="s">
        <v>178</v>
      </c>
      <c r="C37762">
        <v>23</v>
      </c>
      <c r="D37762" t="s">
        <v>136</v>
      </c>
      <c r="E37762">
        <v>3</v>
      </c>
      <c r="F37762" s="5">
        <v>43780</v>
      </c>
      <c r="G37762" s="5">
        <v>43780</v>
      </c>
      <c r="H37762" s="7">
        <v>3865700</v>
      </c>
      <c r="I37762" s="8">
        <v>30925600</v>
      </c>
    </row>
    <row r="37763" spans="1:9" x14ac:dyDescent="0.3">
      <c r="A37763">
        <v>1128299</v>
      </c>
      <c r="B37763" t="s">
        <v>179</v>
      </c>
      <c r="C37763">
        <v>25</v>
      </c>
      <c r="D37763" t="s">
        <v>136</v>
      </c>
      <c r="E37763">
        <v>4</v>
      </c>
      <c r="F37763" s="5">
        <v>43786</v>
      </c>
      <c r="G37763" s="5">
        <v>43788</v>
      </c>
      <c r="H37763" s="7">
        <v>3962731</v>
      </c>
      <c r="I37763" s="8">
        <v>13869558.5</v>
      </c>
    </row>
    <row r="37764" spans="1:9" x14ac:dyDescent="0.3">
      <c r="A37764">
        <v>1185732</v>
      </c>
      <c r="B37764" t="s">
        <v>180</v>
      </c>
      <c r="C37764">
        <v>23</v>
      </c>
      <c r="D37764" t="s">
        <v>136</v>
      </c>
      <c r="E37764">
        <v>2</v>
      </c>
      <c r="F37764" s="5">
        <v>43793</v>
      </c>
      <c r="G37764" s="5">
        <v>43794</v>
      </c>
      <c r="H37764" s="7">
        <v>3937458</v>
      </c>
      <c r="I37764" s="8">
        <v>31499664</v>
      </c>
    </row>
    <row r="37765" spans="1:9" x14ac:dyDescent="0.3">
      <c r="A37765">
        <v>1185732</v>
      </c>
      <c r="B37765" t="s">
        <v>181</v>
      </c>
      <c r="C37765">
        <v>25</v>
      </c>
      <c r="D37765" t="s">
        <v>136</v>
      </c>
      <c r="E37765">
        <v>4</v>
      </c>
      <c r="F37765" s="5">
        <v>43800</v>
      </c>
      <c r="G37765" s="5">
        <v>43800</v>
      </c>
      <c r="H37765" s="7">
        <v>4312969</v>
      </c>
      <c r="I37765" s="8">
        <v>15095391.5</v>
      </c>
    </row>
    <row r="37766" spans="1:9" x14ac:dyDescent="0.3">
      <c r="A37766">
        <v>1185732</v>
      </c>
      <c r="B37766" t="s">
        <v>182</v>
      </c>
      <c r="C37766">
        <v>26</v>
      </c>
      <c r="D37766" t="s">
        <v>136</v>
      </c>
      <c r="E37766">
        <v>1</v>
      </c>
      <c r="F37766" s="5">
        <v>43806</v>
      </c>
      <c r="G37766" s="5">
        <v>43808</v>
      </c>
      <c r="H37766" s="7">
        <v>4361986</v>
      </c>
      <c r="I37766" s="8">
        <v>17447944</v>
      </c>
    </row>
    <row r="37767" spans="1:9" x14ac:dyDescent="0.3">
      <c r="A37767">
        <v>1185732</v>
      </c>
      <c r="B37767" t="s">
        <v>183</v>
      </c>
      <c r="C37767">
        <v>23</v>
      </c>
      <c r="D37767" t="s">
        <v>136</v>
      </c>
      <c r="E37767">
        <v>2</v>
      </c>
      <c r="F37767" s="5">
        <v>43813</v>
      </c>
      <c r="G37767" s="5">
        <v>43812</v>
      </c>
      <c r="H37767" s="7">
        <v>3798023</v>
      </c>
      <c r="I37767" s="8">
        <v>30384184</v>
      </c>
    </row>
    <row r="37768" spans="1:9" x14ac:dyDescent="0.3">
      <c r="A37768">
        <v>1185732</v>
      </c>
      <c r="B37768" t="s">
        <v>184</v>
      </c>
      <c r="C37768">
        <v>24</v>
      </c>
      <c r="D37768" t="s">
        <v>136</v>
      </c>
      <c r="E37768">
        <v>3</v>
      </c>
      <c r="F37768" s="5">
        <v>43824</v>
      </c>
      <c r="G37768" s="5">
        <v>43822</v>
      </c>
      <c r="H37768" s="7">
        <v>4193869</v>
      </c>
      <c r="I37768" s="8">
        <v>41938690</v>
      </c>
    </row>
    <row r="37769" spans="1:9" x14ac:dyDescent="0.3">
      <c r="A37769">
        <v>1128299</v>
      </c>
      <c r="B37769" t="s">
        <v>185</v>
      </c>
      <c r="C37769">
        <v>25</v>
      </c>
      <c r="D37769" t="s">
        <v>136</v>
      </c>
      <c r="E37769">
        <v>1</v>
      </c>
      <c r="F37769" s="5">
        <v>43824</v>
      </c>
      <c r="G37769" s="5">
        <v>43826</v>
      </c>
      <c r="H37769" s="7">
        <v>4533666</v>
      </c>
      <c r="I37769" s="8">
        <v>15867831</v>
      </c>
    </row>
    <row r="37770" spans="1:9" x14ac:dyDescent="0.3">
      <c r="A37770">
        <v>1185732</v>
      </c>
      <c r="B37770" t="s">
        <v>186</v>
      </c>
      <c r="C37770">
        <v>26</v>
      </c>
      <c r="D37770" t="s">
        <v>136</v>
      </c>
      <c r="E37770">
        <v>4</v>
      </c>
      <c r="F37770" s="5">
        <v>43835</v>
      </c>
      <c r="G37770" s="5">
        <v>43834</v>
      </c>
      <c r="H37770" s="7">
        <v>4071989</v>
      </c>
      <c r="I37770" s="8">
        <v>16287956</v>
      </c>
    </row>
    <row r="37771" spans="1:9" x14ac:dyDescent="0.3">
      <c r="A37771">
        <v>1185732</v>
      </c>
      <c r="B37771" t="s">
        <v>187</v>
      </c>
      <c r="C37771">
        <v>23</v>
      </c>
      <c r="D37771" t="s">
        <v>136</v>
      </c>
      <c r="E37771">
        <v>1</v>
      </c>
      <c r="F37771" s="5">
        <v>43843</v>
      </c>
      <c r="G37771" s="5">
        <v>43842</v>
      </c>
      <c r="H37771" s="7">
        <v>3867122</v>
      </c>
      <c r="I37771" s="8">
        <v>30936976</v>
      </c>
    </row>
    <row r="37772" spans="1:9" x14ac:dyDescent="0.3">
      <c r="A37772">
        <v>1185732</v>
      </c>
      <c r="B37772" t="s">
        <v>188</v>
      </c>
      <c r="C37772">
        <v>23</v>
      </c>
      <c r="D37772" t="s">
        <v>136</v>
      </c>
      <c r="E37772">
        <v>4</v>
      </c>
      <c r="F37772" s="5">
        <v>43854</v>
      </c>
      <c r="G37772" s="5">
        <v>43852</v>
      </c>
      <c r="H37772" s="7">
        <v>4201043</v>
      </c>
      <c r="I37772" s="8">
        <v>33608344</v>
      </c>
    </row>
    <row r="37773" spans="1:9" x14ac:dyDescent="0.3">
      <c r="A37773">
        <v>1197831</v>
      </c>
      <c r="B37773" t="s">
        <v>189</v>
      </c>
      <c r="C37773">
        <v>25</v>
      </c>
      <c r="D37773" t="s">
        <v>136</v>
      </c>
      <c r="E37773">
        <v>1</v>
      </c>
      <c r="F37773" s="5">
        <v>43860</v>
      </c>
      <c r="G37773" s="5">
        <v>43859</v>
      </c>
      <c r="H37773" s="7">
        <v>3852277</v>
      </c>
      <c r="I37773" s="8">
        <v>13482969.5</v>
      </c>
    </row>
    <row r="37774" spans="1:9" x14ac:dyDescent="0.3">
      <c r="A37774">
        <v>1185732</v>
      </c>
      <c r="B37774" t="s">
        <v>190</v>
      </c>
      <c r="C37774">
        <v>26</v>
      </c>
      <c r="D37774" t="s">
        <v>136</v>
      </c>
      <c r="E37774">
        <v>3</v>
      </c>
      <c r="F37774" s="5">
        <v>43860</v>
      </c>
      <c r="G37774" s="5">
        <v>43861</v>
      </c>
      <c r="H37774" s="7">
        <v>3765629</v>
      </c>
      <c r="I37774" s="8">
        <v>15062516</v>
      </c>
    </row>
    <row r="37775" spans="1:9" x14ac:dyDescent="0.3">
      <c r="A37775">
        <v>1185732</v>
      </c>
      <c r="B37775" t="s">
        <v>191</v>
      </c>
      <c r="C37775">
        <v>23</v>
      </c>
      <c r="D37775" t="s">
        <v>136</v>
      </c>
      <c r="E37775">
        <v>2</v>
      </c>
      <c r="F37775" s="5">
        <v>43867</v>
      </c>
      <c r="G37775" s="5">
        <v>43869</v>
      </c>
      <c r="H37775" s="7">
        <v>4163426</v>
      </c>
      <c r="I37775" s="8">
        <v>33307408</v>
      </c>
    </row>
    <row r="37776" spans="1:9" x14ac:dyDescent="0.3">
      <c r="A37776">
        <v>1128299</v>
      </c>
      <c r="B37776" t="s">
        <v>192</v>
      </c>
      <c r="C37776">
        <v>24</v>
      </c>
      <c r="D37776" t="s">
        <v>136</v>
      </c>
      <c r="E37776">
        <v>4</v>
      </c>
      <c r="F37776" s="5">
        <v>43877</v>
      </c>
      <c r="G37776" s="5">
        <v>43879</v>
      </c>
      <c r="H37776" s="7">
        <v>3850469</v>
      </c>
      <c r="I37776" s="8">
        <v>38504690</v>
      </c>
    </row>
    <row r="37777" spans="1:9" x14ac:dyDescent="0.3">
      <c r="A37777">
        <v>1128299</v>
      </c>
      <c r="B37777" t="s">
        <v>193</v>
      </c>
      <c r="C37777">
        <v>25</v>
      </c>
      <c r="D37777" t="s">
        <v>136</v>
      </c>
      <c r="E37777">
        <v>4</v>
      </c>
      <c r="F37777" s="5">
        <v>43886</v>
      </c>
      <c r="G37777" s="5">
        <v>43887</v>
      </c>
      <c r="H37777" s="7">
        <v>3697577</v>
      </c>
      <c r="I37777" s="8">
        <v>12941519.5</v>
      </c>
    </row>
    <row r="37778" spans="1:9" x14ac:dyDescent="0.3">
      <c r="A37778">
        <v>1128299</v>
      </c>
      <c r="B37778" t="s">
        <v>194</v>
      </c>
      <c r="C37778">
        <v>26</v>
      </c>
      <c r="D37778" t="s">
        <v>136</v>
      </c>
      <c r="E37778">
        <v>1</v>
      </c>
      <c r="F37778" s="5">
        <v>43892</v>
      </c>
      <c r="G37778" s="5">
        <v>43891</v>
      </c>
      <c r="H37778" s="7">
        <v>3692961</v>
      </c>
      <c r="I37778" s="8">
        <v>14771844</v>
      </c>
    </row>
    <row r="37779" spans="1:9" x14ac:dyDescent="0.3">
      <c r="A37779">
        <v>1197831</v>
      </c>
      <c r="B37779" t="s">
        <v>195</v>
      </c>
      <c r="C37779">
        <v>24</v>
      </c>
      <c r="D37779" t="s">
        <v>136</v>
      </c>
      <c r="E37779">
        <v>3</v>
      </c>
      <c r="F37779" s="5">
        <v>43898</v>
      </c>
      <c r="G37779" s="5">
        <v>43896</v>
      </c>
      <c r="H37779" s="7">
        <v>3766188</v>
      </c>
      <c r="I37779" s="8">
        <v>37661880</v>
      </c>
    </row>
    <row r="37780" spans="1:9" x14ac:dyDescent="0.3">
      <c r="A37780">
        <v>1189833</v>
      </c>
      <c r="B37780" t="s">
        <v>196</v>
      </c>
      <c r="C37780">
        <v>25</v>
      </c>
      <c r="D37780" t="s">
        <v>136</v>
      </c>
      <c r="E37780">
        <v>1</v>
      </c>
      <c r="F37780" s="5">
        <v>43908</v>
      </c>
      <c r="G37780" s="5">
        <v>43907</v>
      </c>
      <c r="H37780" s="7">
        <v>3903227</v>
      </c>
      <c r="I37780" s="8">
        <v>13661294.5</v>
      </c>
    </row>
    <row r="37781" spans="1:9" x14ac:dyDescent="0.3">
      <c r="A37781">
        <v>1197831</v>
      </c>
      <c r="B37781" t="s">
        <v>197</v>
      </c>
      <c r="C37781">
        <v>25</v>
      </c>
      <c r="D37781" t="s">
        <v>136</v>
      </c>
      <c r="E37781">
        <v>3</v>
      </c>
      <c r="F37781" s="5">
        <v>43910</v>
      </c>
      <c r="G37781" s="5">
        <v>43911</v>
      </c>
      <c r="H37781" s="7">
        <v>5182136</v>
      </c>
      <c r="I37781" s="8">
        <v>18137476</v>
      </c>
    </row>
    <row r="37782" spans="1:9" x14ac:dyDescent="0.3">
      <c r="A37782">
        <v>1185732</v>
      </c>
      <c r="B37782" t="s">
        <v>198</v>
      </c>
      <c r="C37782">
        <v>26</v>
      </c>
      <c r="D37782" t="s">
        <v>136</v>
      </c>
      <c r="E37782">
        <v>1</v>
      </c>
      <c r="F37782" s="5">
        <v>43922</v>
      </c>
      <c r="G37782" s="5">
        <v>43920</v>
      </c>
      <c r="H37782" s="7">
        <v>5415868</v>
      </c>
      <c r="I37782" s="8">
        <v>21663472</v>
      </c>
    </row>
    <row r="37783" spans="1:9" x14ac:dyDescent="0.3">
      <c r="A37783">
        <v>1185732</v>
      </c>
      <c r="B37783" t="s">
        <v>199</v>
      </c>
      <c r="C37783">
        <v>23</v>
      </c>
      <c r="D37783" t="s">
        <v>136</v>
      </c>
      <c r="E37783">
        <v>2</v>
      </c>
      <c r="F37783" s="5">
        <v>43928</v>
      </c>
      <c r="G37783" s="5">
        <v>43926</v>
      </c>
      <c r="H37783" s="7">
        <v>3728605</v>
      </c>
      <c r="I37783" s="8">
        <v>29828840</v>
      </c>
    </row>
    <row r="37784" spans="1:9" x14ac:dyDescent="0.3">
      <c r="A37784">
        <v>1185732</v>
      </c>
      <c r="B37784" t="s">
        <v>200</v>
      </c>
      <c r="C37784">
        <v>24</v>
      </c>
      <c r="D37784" t="s">
        <v>136</v>
      </c>
      <c r="E37784">
        <v>2</v>
      </c>
      <c r="F37784" s="5">
        <v>43936</v>
      </c>
      <c r="G37784" s="5">
        <v>43934</v>
      </c>
      <c r="H37784" s="7">
        <v>4060491</v>
      </c>
      <c r="I37784" s="8">
        <v>40604910</v>
      </c>
    </row>
    <row r="37785" spans="1:9" x14ac:dyDescent="0.3">
      <c r="A37785">
        <v>1128299</v>
      </c>
      <c r="B37785" t="s">
        <v>201</v>
      </c>
      <c r="C37785">
        <v>25</v>
      </c>
      <c r="D37785" t="s">
        <v>136</v>
      </c>
      <c r="E37785">
        <v>3</v>
      </c>
      <c r="F37785" s="5">
        <v>43938</v>
      </c>
      <c r="G37785" s="5">
        <v>43938</v>
      </c>
      <c r="H37785" s="7">
        <v>4231921</v>
      </c>
      <c r="I37785" s="8">
        <v>14811723.5</v>
      </c>
    </row>
    <row r="37786" spans="1:9" x14ac:dyDescent="0.3">
      <c r="A37786">
        <v>1128299</v>
      </c>
      <c r="B37786" t="s">
        <v>202</v>
      </c>
      <c r="C37786">
        <v>23</v>
      </c>
      <c r="D37786" t="s">
        <v>136</v>
      </c>
      <c r="E37786">
        <v>2</v>
      </c>
      <c r="F37786" s="5">
        <v>43948</v>
      </c>
      <c r="G37786" s="5">
        <v>43947</v>
      </c>
      <c r="H37786" s="7">
        <v>3950431</v>
      </c>
      <c r="I37786" s="8">
        <v>31603448</v>
      </c>
    </row>
    <row r="37787" spans="1:9" x14ac:dyDescent="0.3">
      <c r="A37787">
        <v>1189833</v>
      </c>
      <c r="B37787" t="s">
        <v>203</v>
      </c>
      <c r="C37787">
        <v>24</v>
      </c>
      <c r="D37787" t="s">
        <v>136</v>
      </c>
      <c r="E37787">
        <v>4</v>
      </c>
      <c r="F37787" s="5">
        <v>43958</v>
      </c>
      <c r="G37787" s="5">
        <v>43956</v>
      </c>
      <c r="H37787" s="7">
        <v>4049637</v>
      </c>
      <c r="I37787" s="8">
        <v>40496370</v>
      </c>
    </row>
    <row r="37788" spans="1:9" x14ac:dyDescent="0.3">
      <c r="A37788">
        <v>1185732</v>
      </c>
      <c r="B37788" t="s">
        <v>204</v>
      </c>
      <c r="C37788">
        <v>25</v>
      </c>
      <c r="D37788" t="s">
        <v>136</v>
      </c>
      <c r="E37788">
        <v>4</v>
      </c>
      <c r="F37788" s="5">
        <v>43960</v>
      </c>
      <c r="G37788" s="5">
        <v>43961</v>
      </c>
      <c r="H37788" s="7">
        <v>4030029</v>
      </c>
      <c r="I37788" s="8">
        <v>14105101.5</v>
      </c>
    </row>
    <row r="37789" spans="1:9" x14ac:dyDescent="0.3">
      <c r="A37789">
        <v>1185732</v>
      </c>
      <c r="B37789" t="s">
        <v>205</v>
      </c>
      <c r="C37789">
        <v>26</v>
      </c>
      <c r="D37789" t="s">
        <v>136</v>
      </c>
      <c r="E37789">
        <v>3</v>
      </c>
      <c r="F37789" s="5">
        <v>43965</v>
      </c>
      <c r="G37789" s="5">
        <v>43967</v>
      </c>
      <c r="H37789" s="7">
        <v>4100508</v>
      </c>
      <c r="I37789" s="8">
        <v>16402032</v>
      </c>
    </row>
    <row r="37790" spans="1:9" x14ac:dyDescent="0.3">
      <c r="A37790">
        <v>1185732</v>
      </c>
      <c r="B37790" t="s">
        <v>206</v>
      </c>
      <c r="C37790">
        <v>25</v>
      </c>
      <c r="D37790" t="s">
        <v>136</v>
      </c>
      <c r="E37790">
        <v>1</v>
      </c>
      <c r="F37790" s="5">
        <v>43977</v>
      </c>
      <c r="G37790" s="5">
        <v>43975</v>
      </c>
      <c r="H37790" s="7">
        <v>3924182</v>
      </c>
      <c r="I37790" s="8">
        <v>13734637</v>
      </c>
    </row>
    <row r="37791" spans="1:9" x14ac:dyDescent="0.3">
      <c r="A37791">
        <v>1197831</v>
      </c>
      <c r="B37791" t="s">
        <v>207</v>
      </c>
      <c r="C37791">
        <v>26</v>
      </c>
      <c r="D37791" t="s">
        <v>136</v>
      </c>
      <c r="E37791">
        <v>2</v>
      </c>
      <c r="F37791" s="5">
        <v>43981</v>
      </c>
      <c r="G37791" s="5">
        <v>43982</v>
      </c>
      <c r="H37791" s="7">
        <v>3997981</v>
      </c>
      <c r="I37791" s="8">
        <v>15991924</v>
      </c>
    </row>
    <row r="37792" spans="1:9" x14ac:dyDescent="0.3">
      <c r="A37792">
        <v>1185732</v>
      </c>
      <c r="B37792" t="s">
        <v>208</v>
      </c>
      <c r="C37792">
        <v>23</v>
      </c>
      <c r="D37792" t="s">
        <v>136</v>
      </c>
      <c r="E37792">
        <v>1</v>
      </c>
      <c r="F37792" s="5">
        <v>43990</v>
      </c>
      <c r="G37792" s="5">
        <v>43988</v>
      </c>
      <c r="H37792" s="7">
        <v>3788916</v>
      </c>
      <c r="I37792" s="8">
        <v>30311328</v>
      </c>
    </row>
    <row r="37793" spans="1:9" x14ac:dyDescent="0.3">
      <c r="A37793">
        <v>1185732</v>
      </c>
      <c r="B37793" t="s">
        <v>209</v>
      </c>
      <c r="C37793">
        <v>26</v>
      </c>
      <c r="D37793" t="s">
        <v>136</v>
      </c>
      <c r="E37793">
        <v>2</v>
      </c>
      <c r="F37793" s="5">
        <v>43995</v>
      </c>
      <c r="G37793" s="5">
        <v>43997</v>
      </c>
      <c r="H37793" s="7">
        <v>3852376</v>
      </c>
      <c r="I37793" s="8">
        <v>15409504</v>
      </c>
    </row>
    <row r="37794" spans="1:9" x14ac:dyDescent="0.3">
      <c r="A37794">
        <v>1185732</v>
      </c>
      <c r="B37794" t="s">
        <v>210</v>
      </c>
      <c r="C37794">
        <v>23</v>
      </c>
      <c r="D37794" t="s">
        <v>136</v>
      </c>
      <c r="E37794">
        <v>1</v>
      </c>
      <c r="F37794" s="5">
        <v>44004</v>
      </c>
      <c r="G37794" s="5">
        <v>44002</v>
      </c>
      <c r="H37794" s="7">
        <v>3920294</v>
      </c>
      <c r="I37794" s="8">
        <v>31362352</v>
      </c>
    </row>
    <row r="37795" spans="1:9" x14ac:dyDescent="0.3">
      <c r="A37795">
        <v>1197831</v>
      </c>
      <c r="B37795" t="s">
        <v>211</v>
      </c>
      <c r="C37795">
        <v>24</v>
      </c>
      <c r="D37795" t="s">
        <v>136</v>
      </c>
      <c r="E37795">
        <v>2</v>
      </c>
      <c r="F37795" s="5">
        <v>44012</v>
      </c>
      <c r="G37795" s="5">
        <v>44013</v>
      </c>
      <c r="H37795" s="7">
        <v>3903168</v>
      </c>
      <c r="I37795" s="8">
        <v>39031680</v>
      </c>
    </row>
    <row r="37796" spans="1:9" x14ac:dyDescent="0.3">
      <c r="A37796">
        <v>1128299</v>
      </c>
      <c r="B37796" t="s">
        <v>212</v>
      </c>
      <c r="C37796">
        <v>25</v>
      </c>
      <c r="D37796" t="s">
        <v>136</v>
      </c>
      <c r="E37796">
        <v>3</v>
      </c>
      <c r="F37796" s="5">
        <v>44017</v>
      </c>
      <c r="G37796" s="5">
        <v>44019</v>
      </c>
      <c r="H37796" s="7">
        <v>3774805</v>
      </c>
      <c r="I37796" s="8">
        <v>13211817.5</v>
      </c>
    </row>
    <row r="37797" spans="1:9" x14ac:dyDescent="0.3">
      <c r="A37797">
        <v>1128299</v>
      </c>
      <c r="B37797" t="s">
        <v>213</v>
      </c>
      <c r="C37797">
        <v>26</v>
      </c>
      <c r="D37797" t="s">
        <v>136</v>
      </c>
      <c r="E37797">
        <v>3</v>
      </c>
      <c r="F37797" s="5">
        <v>44024</v>
      </c>
      <c r="G37797" s="5">
        <v>44023</v>
      </c>
      <c r="H37797" s="7">
        <v>4232664</v>
      </c>
      <c r="I37797" s="8">
        <v>16930656</v>
      </c>
    </row>
    <row r="37798" spans="1:9" x14ac:dyDescent="0.3">
      <c r="A37798">
        <v>1128299</v>
      </c>
      <c r="B37798" t="s">
        <v>214</v>
      </c>
      <c r="C37798">
        <v>24</v>
      </c>
      <c r="D37798" t="s">
        <v>136</v>
      </c>
      <c r="E37798">
        <v>1</v>
      </c>
      <c r="F37798" s="5">
        <v>44035</v>
      </c>
      <c r="G37798" s="5">
        <v>44033</v>
      </c>
      <c r="H37798" s="7">
        <v>3801127</v>
      </c>
      <c r="I37798" s="8">
        <v>38011270</v>
      </c>
    </row>
    <row r="37799" spans="1:9" x14ac:dyDescent="0.3">
      <c r="A37799">
        <v>1185732</v>
      </c>
      <c r="B37799" t="s">
        <v>215</v>
      </c>
      <c r="C37799">
        <v>26</v>
      </c>
      <c r="D37799" t="s">
        <v>136</v>
      </c>
      <c r="E37799">
        <v>3</v>
      </c>
      <c r="F37799" s="5">
        <v>44038</v>
      </c>
      <c r="G37799" s="5">
        <v>44037</v>
      </c>
      <c r="H37799" s="7">
        <v>3853542</v>
      </c>
      <c r="I37799" s="8">
        <v>15414168</v>
      </c>
    </row>
    <row r="37800" spans="1:9" x14ac:dyDescent="0.3">
      <c r="A37800">
        <v>1197831</v>
      </c>
      <c r="B37800" t="s">
        <v>216</v>
      </c>
      <c r="C37800">
        <v>24</v>
      </c>
      <c r="D37800" t="s">
        <v>136</v>
      </c>
      <c r="E37800">
        <v>2</v>
      </c>
      <c r="F37800" s="5">
        <v>44041</v>
      </c>
      <c r="G37800" s="5">
        <v>44043</v>
      </c>
      <c r="H37800" s="7">
        <v>3848694</v>
      </c>
      <c r="I37800" s="8">
        <v>38486940</v>
      </c>
    </row>
    <row r="37801" spans="1:9" x14ac:dyDescent="0.3">
      <c r="A37801">
        <v>1185732</v>
      </c>
      <c r="B37801" t="s">
        <v>217</v>
      </c>
      <c r="C37801">
        <v>25</v>
      </c>
      <c r="D37801" t="s">
        <v>136</v>
      </c>
      <c r="E37801">
        <v>4</v>
      </c>
      <c r="F37801" s="5">
        <v>44054</v>
      </c>
      <c r="G37801" s="5">
        <v>44052</v>
      </c>
      <c r="H37801" s="7">
        <v>3861991</v>
      </c>
      <c r="I37801" s="8">
        <v>13516968.5</v>
      </c>
    </row>
    <row r="37802" spans="1:9" x14ac:dyDescent="0.3">
      <c r="A37802">
        <v>1185732</v>
      </c>
      <c r="B37802" t="s">
        <v>218</v>
      </c>
      <c r="C37802">
        <v>26</v>
      </c>
      <c r="D37802" t="s">
        <v>136</v>
      </c>
      <c r="E37802">
        <v>3</v>
      </c>
      <c r="F37802" s="5">
        <v>44058</v>
      </c>
      <c r="G37802" s="5">
        <v>44057</v>
      </c>
      <c r="H37802" s="7">
        <v>3911718</v>
      </c>
      <c r="I37802" s="8">
        <v>15646872</v>
      </c>
    </row>
    <row r="37803" spans="1:9" x14ac:dyDescent="0.3">
      <c r="A37803">
        <v>1185732</v>
      </c>
      <c r="B37803" t="s">
        <v>219</v>
      </c>
      <c r="C37803">
        <v>23</v>
      </c>
      <c r="D37803" t="s">
        <v>136</v>
      </c>
      <c r="E37803">
        <v>1</v>
      </c>
      <c r="F37803" s="5">
        <v>44068</v>
      </c>
      <c r="G37803" s="5">
        <v>44067</v>
      </c>
      <c r="H37803" s="7">
        <v>3906987</v>
      </c>
      <c r="I37803" s="8">
        <v>31255896</v>
      </c>
    </row>
    <row r="37804" spans="1:9" x14ac:dyDescent="0.3">
      <c r="A37804">
        <v>1197831</v>
      </c>
      <c r="B37804" t="s">
        <v>220</v>
      </c>
      <c r="C37804">
        <v>25</v>
      </c>
      <c r="D37804" t="s">
        <v>136</v>
      </c>
      <c r="E37804">
        <v>2</v>
      </c>
      <c r="F37804" s="5">
        <v>44076</v>
      </c>
      <c r="G37804" s="5">
        <v>44076</v>
      </c>
      <c r="H37804" s="7">
        <v>3838659</v>
      </c>
      <c r="I37804" s="8">
        <v>13435306.5</v>
      </c>
    </row>
    <row r="37805" spans="1:9" x14ac:dyDescent="0.3">
      <c r="A37805">
        <v>1185732</v>
      </c>
      <c r="B37805" t="s">
        <v>221</v>
      </c>
      <c r="C37805">
        <v>26</v>
      </c>
      <c r="D37805" t="s">
        <v>136</v>
      </c>
      <c r="E37805">
        <v>1</v>
      </c>
      <c r="F37805" s="5">
        <v>44081</v>
      </c>
      <c r="G37805" s="5">
        <v>44081</v>
      </c>
      <c r="H37805" s="7">
        <v>3874443</v>
      </c>
      <c r="I37805" s="8">
        <v>15497772</v>
      </c>
    </row>
    <row r="37806" spans="1:9" x14ac:dyDescent="0.3">
      <c r="A37806">
        <v>1185732</v>
      </c>
      <c r="B37806" t="s">
        <v>222</v>
      </c>
      <c r="C37806">
        <v>24</v>
      </c>
      <c r="D37806" t="s">
        <v>136</v>
      </c>
      <c r="E37806">
        <v>2</v>
      </c>
      <c r="F37806" s="5">
        <v>44088</v>
      </c>
      <c r="G37806" s="5">
        <v>44088</v>
      </c>
      <c r="H37806" s="7">
        <v>4065614</v>
      </c>
      <c r="I37806" s="8">
        <v>40656140</v>
      </c>
    </row>
    <row r="37807" spans="1:9" x14ac:dyDescent="0.3">
      <c r="A37807">
        <v>1185732</v>
      </c>
      <c r="B37807" t="s">
        <v>223</v>
      </c>
      <c r="C37807">
        <v>25</v>
      </c>
      <c r="D37807" t="s">
        <v>136</v>
      </c>
      <c r="E37807">
        <v>4</v>
      </c>
      <c r="F37807" s="5">
        <v>44097</v>
      </c>
      <c r="G37807" s="5">
        <v>44096</v>
      </c>
      <c r="H37807" s="7">
        <v>4020810</v>
      </c>
      <c r="I37807" s="8">
        <v>14072835</v>
      </c>
    </row>
    <row r="37808" spans="1:9" x14ac:dyDescent="0.3">
      <c r="A37808">
        <v>1185732</v>
      </c>
      <c r="B37808" t="s">
        <v>224</v>
      </c>
      <c r="C37808">
        <v>23</v>
      </c>
      <c r="D37808" t="s">
        <v>136</v>
      </c>
      <c r="E37808">
        <v>1</v>
      </c>
      <c r="F37808" s="5">
        <v>44102</v>
      </c>
      <c r="G37808" s="5">
        <v>44102</v>
      </c>
      <c r="H37808" s="7">
        <v>3837852</v>
      </c>
      <c r="I37808" s="8">
        <v>30702816</v>
      </c>
    </row>
    <row r="37809" spans="1:9" x14ac:dyDescent="0.3">
      <c r="A37809">
        <v>1185732</v>
      </c>
      <c r="B37809" t="s">
        <v>225</v>
      </c>
      <c r="C37809">
        <v>24</v>
      </c>
      <c r="D37809" t="s">
        <v>136</v>
      </c>
      <c r="E37809">
        <v>4</v>
      </c>
      <c r="F37809" s="5">
        <v>44110</v>
      </c>
      <c r="G37809" s="5">
        <v>44109</v>
      </c>
      <c r="H37809" s="7">
        <v>3880899</v>
      </c>
      <c r="I37809" s="8">
        <v>38808990</v>
      </c>
    </row>
    <row r="37810" spans="1:9" x14ac:dyDescent="0.3">
      <c r="A37810">
        <v>1128299</v>
      </c>
      <c r="B37810" t="s">
        <v>226</v>
      </c>
      <c r="C37810">
        <v>25</v>
      </c>
      <c r="D37810" t="s">
        <v>136</v>
      </c>
      <c r="E37810">
        <v>4</v>
      </c>
      <c r="F37810" s="5">
        <v>44117</v>
      </c>
      <c r="G37810" s="5">
        <v>44115</v>
      </c>
      <c r="H37810" s="7">
        <v>3983199</v>
      </c>
      <c r="I37810" s="8">
        <v>13941196.5</v>
      </c>
    </row>
    <row r="37811" spans="1:9" x14ac:dyDescent="0.3">
      <c r="A37811">
        <v>1185732</v>
      </c>
      <c r="B37811" t="s">
        <v>227</v>
      </c>
      <c r="C37811">
        <v>26</v>
      </c>
      <c r="D37811" t="s">
        <v>136</v>
      </c>
      <c r="E37811">
        <v>1</v>
      </c>
      <c r="F37811" s="5">
        <v>44123</v>
      </c>
      <c r="G37811" s="5">
        <v>44125</v>
      </c>
      <c r="H37811" s="7">
        <v>3991654</v>
      </c>
      <c r="I37811" s="8">
        <v>15966616</v>
      </c>
    </row>
    <row r="37812" spans="1:9" x14ac:dyDescent="0.3">
      <c r="A37812">
        <v>1185732</v>
      </c>
      <c r="B37812" t="s">
        <v>228</v>
      </c>
      <c r="C37812">
        <v>23</v>
      </c>
      <c r="D37812" t="s">
        <v>136</v>
      </c>
      <c r="E37812">
        <v>3</v>
      </c>
      <c r="F37812" s="5">
        <v>44129</v>
      </c>
      <c r="G37812" s="5">
        <v>44129</v>
      </c>
      <c r="H37812" s="7">
        <v>3955115</v>
      </c>
      <c r="I37812" s="8">
        <v>31640920</v>
      </c>
    </row>
    <row r="37813" spans="1:9" x14ac:dyDescent="0.3">
      <c r="A37813">
        <v>1128299</v>
      </c>
      <c r="B37813" t="s">
        <v>229</v>
      </c>
      <c r="C37813">
        <v>24</v>
      </c>
      <c r="D37813" t="s">
        <v>136</v>
      </c>
      <c r="E37813">
        <v>2</v>
      </c>
      <c r="F37813" s="5">
        <v>44132</v>
      </c>
      <c r="G37813" s="5">
        <v>44134</v>
      </c>
      <c r="H37813" s="7">
        <v>4046337</v>
      </c>
      <c r="I37813" s="8">
        <v>40463370</v>
      </c>
    </row>
    <row r="37814" spans="1:9" x14ac:dyDescent="0.3">
      <c r="A37814">
        <v>1185732</v>
      </c>
      <c r="B37814" t="s">
        <v>230</v>
      </c>
      <c r="C37814">
        <v>25</v>
      </c>
      <c r="D37814" t="s">
        <v>136</v>
      </c>
      <c r="E37814">
        <v>1</v>
      </c>
      <c r="F37814" s="5">
        <v>44143</v>
      </c>
      <c r="G37814" s="5">
        <v>44142</v>
      </c>
      <c r="H37814" s="7">
        <v>4061018</v>
      </c>
      <c r="I37814" s="8">
        <v>14213563</v>
      </c>
    </row>
    <row r="37815" spans="1:9" x14ac:dyDescent="0.3">
      <c r="A37815">
        <v>1128299</v>
      </c>
      <c r="B37815" t="s">
        <v>231</v>
      </c>
      <c r="C37815">
        <v>26</v>
      </c>
      <c r="D37815" t="s">
        <v>136</v>
      </c>
      <c r="E37815">
        <v>4</v>
      </c>
      <c r="F37815" s="5">
        <v>44149</v>
      </c>
      <c r="G37815" s="5">
        <v>44150</v>
      </c>
      <c r="H37815" s="7">
        <v>3963128</v>
      </c>
      <c r="I37815" s="8">
        <v>15852512</v>
      </c>
    </row>
    <row r="37816" spans="1:9" x14ac:dyDescent="0.3">
      <c r="A37816">
        <v>1185732</v>
      </c>
      <c r="B37816" t="s">
        <v>232</v>
      </c>
      <c r="C37816">
        <v>23</v>
      </c>
      <c r="D37816" t="s">
        <v>136</v>
      </c>
      <c r="E37816">
        <v>1</v>
      </c>
      <c r="F37816" s="5">
        <v>44157</v>
      </c>
      <c r="G37816" s="5">
        <v>44159</v>
      </c>
      <c r="H37816" s="7">
        <v>4155724</v>
      </c>
      <c r="I37816" s="8">
        <v>33245792</v>
      </c>
    </row>
    <row r="37817" spans="1:9" x14ac:dyDescent="0.3">
      <c r="A37817">
        <v>1185732</v>
      </c>
      <c r="B37817" t="s">
        <v>233</v>
      </c>
      <c r="C37817">
        <v>25</v>
      </c>
      <c r="D37817" t="s">
        <v>136</v>
      </c>
      <c r="E37817">
        <v>3</v>
      </c>
      <c r="F37817" s="5">
        <v>44164</v>
      </c>
      <c r="G37817" s="5">
        <v>44162</v>
      </c>
      <c r="H37817" s="7">
        <v>4639501</v>
      </c>
      <c r="I37817" s="8">
        <v>16238253.5</v>
      </c>
    </row>
    <row r="37818" spans="1:9" x14ac:dyDescent="0.3">
      <c r="A37818">
        <v>1197831</v>
      </c>
      <c r="B37818" t="s">
        <v>234</v>
      </c>
      <c r="C37818">
        <v>26</v>
      </c>
      <c r="D37818" t="s">
        <v>136</v>
      </c>
      <c r="E37818">
        <v>4</v>
      </c>
      <c r="F37818" s="5">
        <v>44174</v>
      </c>
      <c r="G37818" s="5">
        <v>44172</v>
      </c>
      <c r="H37818" s="7">
        <v>4399104</v>
      </c>
      <c r="I37818" s="8">
        <v>17596416</v>
      </c>
    </row>
    <row r="37819" spans="1:9" x14ac:dyDescent="0.3">
      <c r="A37819">
        <v>1197831</v>
      </c>
      <c r="B37819" t="s">
        <v>235</v>
      </c>
      <c r="C37819">
        <v>23</v>
      </c>
      <c r="D37819" t="s">
        <v>136</v>
      </c>
      <c r="E37819">
        <v>4</v>
      </c>
      <c r="F37819" s="5">
        <v>44176</v>
      </c>
      <c r="G37819" s="5">
        <v>44177</v>
      </c>
      <c r="H37819" s="7">
        <v>3924093</v>
      </c>
      <c r="I37819" s="8">
        <v>31392744</v>
      </c>
    </row>
    <row r="37820" spans="1:9" x14ac:dyDescent="0.3">
      <c r="A37820">
        <v>1197831</v>
      </c>
      <c r="B37820" t="s">
        <v>236</v>
      </c>
      <c r="C37820">
        <v>24</v>
      </c>
      <c r="D37820" t="s">
        <v>136</v>
      </c>
      <c r="E37820">
        <v>4</v>
      </c>
      <c r="F37820" s="5">
        <v>44185</v>
      </c>
      <c r="G37820" s="5">
        <v>44187</v>
      </c>
      <c r="H37820" s="7">
        <v>4076684</v>
      </c>
      <c r="I37820" s="8">
        <v>40766840</v>
      </c>
    </row>
    <row r="37821" spans="1:9" x14ac:dyDescent="0.3">
      <c r="A37821">
        <v>1128299</v>
      </c>
      <c r="B37821" t="s">
        <v>237</v>
      </c>
      <c r="C37821">
        <v>25</v>
      </c>
      <c r="D37821" t="s">
        <v>136</v>
      </c>
      <c r="E37821">
        <v>2</v>
      </c>
      <c r="F37821" s="5">
        <v>44194</v>
      </c>
      <c r="G37821" s="5">
        <v>44195</v>
      </c>
      <c r="H37821" s="7">
        <v>4376496</v>
      </c>
      <c r="I37821" s="8">
        <v>15317736</v>
      </c>
    </row>
    <row r="37822" spans="1:9" x14ac:dyDescent="0.3">
      <c r="A37822">
        <v>1197831</v>
      </c>
      <c r="B37822" t="s">
        <v>238</v>
      </c>
      <c r="C37822">
        <v>26</v>
      </c>
      <c r="D37822" t="s">
        <v>136</v>
      </c>
      <c r="E37822">
        <v>2</v>
      </c>
      <c r="F37822" s="5">
        <v>44203</v>
      </c>
      <c r="G37822" s="5">
        <v>44201</v>
      </c>
      <c r="H37822" s="7">
        <v>4558593</v>
      </c>
      <c r="I37822" s="8">
        <v>18234372</v>
      </c>
    </row>
    <row r="37823" spans="1:9" x14ac:dyDescent="0.3">
      <c r="A37823">
        <v>1185732</v>
      </c>
      <c r="B37823" t="s">
        <v>239</v>
      </c>
      <c r="C37823">
        <v>23</v>
      </c>
      <c r="D37823" t="s">
        <v>136</v>
      </c>
      <c r="E37823">
        <v>3</v>
      </c>
      <c r="F37823" s="5">
        <v>44207</v>
      </c>
      <c r="G37823" s="5">
        <v>44209</v>
      </c>
      <c r="H37823" s="7">
        <v>4227727</v>
      </c>
      <c r="I37823" s="8">
        <v>33821816</v>
      </c>
    </row>
    <row r="37824" spans="1:9" x14ac:dyDescent="0.3">
      <c r="A37824">
        <v>1185732</v>
      </c>
      <c r="B37824" t="s">
        <v>240</v>
      </c>
      <c r="C37824">
        <v>24</v>
      </c>
      <c r="D37824" t="s">
        <v>136</v>
      </c>
      <c r="E37824">
        <v>3</v>
      </c>
      <c r="F37824" s="5">
        <v>44214</v>
      </c>
      <c r="G37824" s="5">
        <v>44213</v>
      </c>
      <c r="H37824" s="7">
        <v>4015917</v>
      </c>
      <c r="I37824" s="8">
        <v>40159170</v>
      </c>
    </row>
    <row r="37825" spans="1:9" x14ac:dyDescent="0.3">
      <c r="A37825">
        <v>1197831</v>
      </c>
      <c r="B37825" t="s">
        <v>241</v>
      </c>
      <c r="C37825">
        <v>25</v>
      </c>
      <c r="D37825" t="s">
        <v>136</v>
      </c>
      <c r="E37825">
        <v>2</v>
      </c>
      <c r="F37825" s="5">
        <v>44219</v>
      </c>
      <c r="G37825" s="5">
        <v>44220</v>
      </c>
      <c r="H37825" s="7">
        <v>4100683</v>
      </c>
      <c r="I37825" s="8">
        <v>14352390.5</v>
      </c>
    </row>
    <row r="37826" spans="1:9" x14ac:dyDescent="0.3">
      <c r="A37826">
        <v>1197831</v>
      </c>
      <c r="B37826" t="s">
        <v>242</v>
      </c>
      <c r="C37826">
        <v>23</v>
      </c>
      <c r="D37826" t="s">
        <v>136</v>
      </c>
      <c r="E37826">
        <v>4</v>
      </c>
      <c r="F37826" s="5">
        <v>44227</v>
      </c>
      <c r="G37826" s="5">
        <v>44228</v>
      </c>
      <c r="H37826" s="7">
        <v>4022168</v>
      </c>
      <c r="I37826" s="8">
        <v>32177344</v>
      </c>
    </row>
    <row r="37827" spans="1:9" x14ac:dyDescent="0.3">
      <c r="A37827">
        <v>1128299</v>
      </c>
      <c r="B37827" t="s">
        <v>243</v>
      </c>
      <c r="C37827">
        <v>24</v>
      </c>
      <c r="D37827" t="s">
        <v>136</v>
      </c>
      <c r="E37827">
        <v>4</v>
      </c>
      <c r="F37827" s="5">
        <v>44235</v>
      </c>
      <c r="G37827" s="5">
        <v>44237</v>
      </c>
      <c r="H37827" s="7">
        <v>3983450</v>
      </c>
      <c r="I37827" s="8">
        <v>39834500</v>
      </c>
    </row>
    <row r="37828" spans="1:9" x14ac:dyDescent="0.3">
      <c r="A37828">
        <v>1197831</v>
      </c>
      <c r="B37828" t="s">
        <v>244</v>
      </c>
      <c r="C37828">
        <v>25</v>
      </c>
      <c r="D37828" t="s">
        <v>136</v>
      </c>
      <c r="E37828">
        <v>1</v>
      </c>
      <c r="F37828" s="5">
        <v>44237</v>
      </c>
      <c r="G37828" s="5">
        <v>44239</v>
      </c>
      <c r="H37828" s="7">
        <v>4576028</v>
      </c>
      <c r="I37828" s="8">
        <v>16016098</v>
      </c>
    </row>
    <row r="37829" spans="1:9" x14ac:dyDescent="0.3">
      <c r="A37829">
        <v>1128299</v>
      </c>
      <c r="B37829" t="s">
        <v>245</v>
      </c>
      <c r="C37829">
        <v>26</v>
      </c>
      <c r="D37829" t="s">
        <v>136</v>
      </c>
      <c r="E37829">
        <v>3</v>
      </c>
      <c r="F37829" s="5">
        <v>44250</v>
      </c>
      <c r="G37829" s="5">
        <v>44248</v>
      </c>
      <c r="H37829" s="7">
        <v>4314803</v>
      </c>
      <c r="I37829" s="8">
        <v>17259212</v>
      </c>
    </row>
    <row r="37830" spans="1:9" x14ac:dyDescent="0.3">
      <c r="A37830">
        <v>1128299</v>
      </c>
      <c r="B37830" t="s">
        <v>246</v>
      </c>
      <c r="C37830">
        <v>23</v>
      </c>
      <c r="D37830" t="s">
        <v>136</v>
      </c>
      <c r="E37830">
        <v>2</v>
      </c>
      <c r="F37830" s="5">
        <v>44257</v>
      </c>
      <c r="G37830" s="5">
        <v>44258</v>
      </c>
      <c r="H37830" s="7">
        <v>3665498</v>
      </c>
      <c r="I37830" s="8">
        <v>29323984</v>
      </c>
    </row>
    <row r="37831" spans="1:9" x14ac:dyDescent="0.3">
      <c r="A37831">
        <v>1185732</v>
      </c>
      <c r="B37831" t="s">
        <v>247</v>
      </c>
      <c r="C37831">
        <v>24</v>
      </c>
      <c r="D37831" t="s">
        <v>136</v>
      </c>
      <c r="E37831">
        <v>3</v>
      </c>
      <c r="F37831" s="5">
        <v>44260</v>
      </c>
      <c r="G37831" s="5">
        <v>44262</v>
      </c>
      <c r="H37831" s="7">
        <v>3776502</v>
      </c>
      <c r="I37831" s="8">
        <v>37765020</v>
      </c>
    </row>
    <row r="37832" spans="1:9" x14ac:dyDescent="0.3">
      <c r="A37832">
        <v>1128299</v>
      </c>
      <c r="B37832" t="s">
        <v>248</v>
      </c>
      <c r="C37832">
        <v>25</v>
      </c>
      <c r="D37832" t="s">
        <v>136</v>
      </c>
      <c r="E37832">
        <v>2</v>
      </c>
      <c r="F37832" s="5">
        <v>44269</v>
      </c>
      <c r="G37832" s="5">
        <v>44268</v>
      </c>
      <c r="H37832" s="7">
        <v>3783468</v>
      </c>
      <c r="I37832" s="8">
        <v>13242138</v>
      </c>
    </row>
    <row r="37833" spans="1:9" x14ac:dyDescent="0.3">
      <c r="A37833">
        <v>1128299</v>
      </c>
      <c r="B37833" t="s">
        <v>249</v>
      </c>
      <c r="C37833">
        <v>26</v>
      </c>
      <c r="D37833" t="s">
        <v>136</v>
      </c>
      <c r="E37833">
        <v>1</v>
      </c>
      <c r="F37833" s="5">
        <v>44275</v>
      </c>
      <c r="G37833" s="5">
        <v>44276</v>
      </c>
      <c r="H37833" s="7">
        <v>3828017</v>
      </c>
      <c r="I37833" s="8">
        <v>15312068</v>
      </c>
    </row>
    <row r="37834" spans="1:9" x14ac:dyDescent="0.3">
      <c r="A37834">
        <v>1185732</v>
      </c>
      <c r="B37834" t="s">
        <v>250</v>
      </c>
      <c r="C37834">
        <v>23</v>
      </c>
      <c r="D37834" t="s">
        <v>136</v>
      </c>
      <c r="E37834">
        <v>2</v>
      </c>
      <c r="F37834" s="5">
        <v>44287</v>
      </c>
      <c r="G37834" s="5">
        <v>44285</v>
      </c>
      <c r="H37834" s="7">
        <v>3718528</v>
      </c>
      <c r="I37834" s="8">
        <v>29748224</v>
      </c>
    </row>
    <row r="37835" spans="1:9" x14ac:dyDescent="0.3">
      <c r="A37835">
        <v>1185732</v>
      </c>
      <c r="B37835" t="s">
        <v>251</v>
      </c>
      <c r="C37835">
        <v>26</v>
      </c>
      <c r="D37835" t="s">
        <v>136</v>
      </c>
      <c r="E37835">
        <v>3</v>
      </c>
      <c r="F37835" s="5">
        <v>44292</v>
      </c>
      <c r="G37835" s="5">
        <v>44290</v>
      </c>
      <c r="H37835" s="7">
        <v>3697486</v>
      </c>
      <c r="I37835" s="8">
        <v>14789944</v>
      </c>
    </row>
    <row r="37836" spans="1:9" x14ac:dyDescent="0.3">
      <c r="A37836">
        <v>1185732</v>
      </c>
      <c r="B37836" t="s">
        <v>252</v>
      </c>
      <c r="C37836">
        <v>23</v>
      </c>
      <c r="D37836" t="s">
        <v>136</v>
      </c>
      <c r="E37836">
        <v>4</v>
      </c>
      <c r="F37836" s="5">
        <v>44296</v>
      </c>
      <c r="G37836" s="5">
        <v>44297</v>
      </c>
      <c r="H37836" s="7">
        <v>4042588</v>
      </c>
      <c r="I37836" s="8">
        <v>32340704</v>
      </c>
    </row>
    <row r="37837" spans="1:9" x14ac:dyDescent="0.3">
      <c r="A37837">
        <v>1185732</v>
      </c>
      <c r="B37837" t="s">
        <v>253</v>
      </c>
      <c r="C37837">
        <v>24</v>
      </c>
      <c r="D37837" t="s">
        <v>136</v>
      </c>
      <c r="E37837">
        <v>2</v>
      </c>
      <c r="F37837" s="5">
        <v>44301</v>
      </c>
      <c r="G37837" s="5">
        <v>44302</v>
      </c>
      <c r="H37837" s="7">
        <v>3595984</v>
      </c>
      <c r="I37837" s="8">
        <v>35959840</v>
      </c>
    </row>
    <row r="37838" spans="1:9" x14ac:dyDescent="0.3">
      <c r="A37838">
        <v>1197831</v>
      </c>
      <c r="B37838" t="s">
        <v>254</v>
      </c>
      <c r="C37838">
        <v>25</v>
      </c>
      <c r="D37838" t="s">
        <v>136</v>
      </c>
      <c r="E37838">
        <v>2</v>
      </c>
      <c r="F37838" s="5">
        <v>44311</v>
      </c>
      <c r="G37838" s="5">
        <v>44310</v>
      </c>
      <c r="H37838" s="7">
        <v>3673473</v>
      </c>
      <c r="I37838" s="8">
        <v>12857155.5</v>
      </c>
    </row>
    <row r="37839" spans="1:9" x14ac:dyDescent="0.3">
      <c r="A37839">
        <v>1185732</v>
      </c>
      <c r="B37839" t="s">
        <v>255</v>
      </c>
      <c r="C37839">
        <v>26</v>
      </c>
      <c r="D37839" t="s">
        <v>136</v>
      </c>
      <c r="E37839">
        <v>2</v>
      </c>
      <c r="F37839" s="5">
        <v>44317</v>
      </c>
      <c r="G37839" s="5">
        <v>44318</v>
      </c>
      <c r="H37839" s="7">
        <v>3675762</v>
      </c>
      <c r="I37839" s="8">
        <v>14703048</v>
      </c>
    </row>
    <row r="37840" spans="1:9" x14ac:dyDescent="0.3">
      <c r="A37840">
        <v>1128299</v>
      </c>
      <c r="B37840" t="s">
        <v>256</v>
      </c>
      <c r="C37840">
        <v>23</v>
      </c>
      <c r="D37840" t="s">
        <v>136</v>
      </c>
      <c r="E37840">
        <v>2</v>
      </c>
      <c r="F37840" s="5">
        <v>44326</v>
      </c>
      <c r="G37840" s="5">
        <v>44326</v>
      </c>
      <c r="H37840" s="7">
        <v>3623656</v>
      </c>
      <c r="I37840" s="8">
        <v>28989248</v>
      </c>
    </row>
    <row r="37841" spans="1:9" x14ac:dyDescent="0.3">
      <c r="A37841">
        <v>1185732</v>
      </c>
      <c r="B37841" t="s">
        <v>257</v>
      </c>
      <c r="C37841">
        <v>24</v>
      </c>
      <c r="D37841" t="s">
        <v>136</v>
      </c>
      <c r="E37841">
        <v>3</v>
      </c>
      <c r="F37841" s="5">
        <v>44331</v>
      </c>
      <c r="G37841" s="5">
        <v>44333</v>
      </c>
      <c r="H37841" s="7">
        <v>3734382</v>
      </c>
      <c r="I37841" s="8">
        <v>37343820</v>
      </c>
    </row>
    <row r="37842" spans="1:9" x14ac:dyDescent="0.3">
      <c r="A37842">
        <v>1185732</v>
      </c>
      <c r="B37842" t="s">
        <v>258</v>
      </c>
      <c r="C37842">
        <v>25</v>
      </c>
      <c r="D37842" t="s">
        <v>136</v>
      </c>
      <c r="E37842">
        <v>2</v>
      </c>
      <c r="F37842" s="5">
        <v>44340</v>
      </c>
      <c r="G37842" s="5">
        <v>44340</v>
      </c>
      <c r="H37842" s="7">
        <v>3641386</v>
      </c>
      <c r="I37842" s="8">
        <v>12744851</v>
      </c>
    </row>
    <row r="37843" spans="1:9" x14ac:dyDescent="0.3">
      <c r="A37843">
        <v>1185732</v>
      </c>
      <c r="B37843" t="s">
        <v>259</v>
      </c>
      <c r="C37843">
        <v>26</v>
      </c>
      <c r="D37843" t="s">
        <v>136</v>
      </c>
      <c r="E37843">
        <v>3</v>
      </c>
      <c r="F37843" s="5">
        <v>44346</v>
      </c>
      <c r="G37843" s="5">
        <v>44348</v>
      </c>
      <c r="H37843" s="7">
        <v>3680465</v>
      </c>
      <c r="I37843" s="8">
        <v>14721860</v>
      </c>
    </row>
    <row r="37844" spans="1:9" x14ac:dyDescent="0.3">
      <c r="A37844">
        <v>1197831</v>
      </c>
      <c r="B37844" t="s">
        <v>260</v>
      </c>
      <c r="C37844">
        <v>24</v>
      </c>
      <c r="D37844" t="s">
        <v>136</v>
      </c>
      <c r="E37844">
        <v>2</v>
      </c>
      <c r="F37844" s="5">
        <v>44352</v>
      </c>
      <c r="G37844" s="5">
        <v>44354</v>
      </c>
      <c r="H37844" s="7">
        <v>3756384</v>
      </c>
      <c r="I37844" s="8">
        <v>37563840</v>
      </c>
    </row>
    <row r="37845" spans="1:9" x14ac:dyDescent="0.3">
      <c r="A37845">
        <v>1185732</v>
      </c>
      <c r="B37845" t="s">
        <v>261</v>
      </c>
      <c r="C37845">
        <v>25</v>
      </c>
      <c r="D37845" t="s">
        <v>136</v>
      </c>
      <c r="E37845">
        <v>3</v>
      </c>
      <c r="F37845" s="5">
        <v>44361</v>
      </c>
      <c r="G37845" s="5">
        <v>44360</v>
      </c>
      <c r="H37845" s="7">
        <v>3658286</v>
      </c>
      <c r="I37845" s="8">
        <v>12804001</v>
      </c>
    </row>
    <row r="37846" spans="1:9" x14ac:dyDescent="0.3">
      <c r="A37846">
        <v>1197831</v>
      </c>
      <c r="B37846" t="s">
        <v>262</v>
      </c>
      <c r="C37846">
        <v>26</v>
      </c>
      <c r="D37846" t="s">
        <v>136</v>
      </c>
      <c r="E37846">
        <v>2</v>
      </c>
      <c r="F37846" s="5">
        <v>44368</v>
      </c>
      <c r="G37846" s="5">
        <v>44367</v>
      </c>
      <c r="H37846" s="7">
        <v>3597977</v>
      </c>
      <c r="I37846" s="8">
        <v>14391908</v>
      </c>
    </row>
    <row r="37847" spans="1:9" x14ac:dyDescent="0.3">
      <c r="A37847">
        <v>1185732</v>
      </c>
      <c r="B37847" t="s">
        <v>263</v>
      </c>
      <c r="C37847">
        <v>23</v>
      </c>
      <c r="D37847" t="s">
        <v>136</v>
      </c>
      <c r="E37847">
        <v>1</v>
      </c>
      <c r="F37847" s="5">
        <v>44374</v>
      </c>
      <c r="G37847" s="5">
        <v>44375</v>
      </c>
      <c r="H37847" s="7">
        <v>3649803</v>
      </c>
      <c r="I37847" s="8">
        <v>29198424</v>
      </c>
    </row>
    <row r="37848" spans="1:9" x14ac:dyDescent="0.3">
      <c r="A37848">
        <v>1128299</v>
      </c>
      <c r="B37848" t="s">
        <v>264</v>
      </c>
      <c r="C37848">
        <v>25</v>
      </c>
      <c r="D37848" t="s">
        <v>136</v>
      </c>
      <c r="E37848">
        <v>1</v>
      </c>
      <c r="F37848" s="5">
        <v>44380</v>
      </c>
      <c r="G37848" s="5">
        <v>44380</v>
      </c>
      <c r="H37848" s="7">
        <v>3550251</v>
      </c>
      <c r="I37848" s="8">
        <v>12425878.5</v>
      </c>
    </row>
    <row r="37849" spans="1:9" x14ac:dyDescent="0.3">
      <c r="A37849">
        <v>1185732</v>
      </c>
      <c r="B37849" t="s">
        <v>265</v>
      </c>
      <c r="C37849">
        <v>26</v>
      </c>
      <c r="D37849" t="s">
        <v>136</v>
      </c>
      <c r="E37849">
        <v>3</v>
      </c>
      <c r="F37849" s="5">
        <v>44387</v>
      </c>
      <c r="G37849" s="5">
        <v>44386</v>
      </c>
      <c r="H37849" s="7">
        <v>4011093</v>
      </c>
      <c r="I37849" s="8">
        <v>16044372</v>
      </c>
    </row>
    <row r="37850" spans="1:9" x14ac:dyDescent="0.3">
      <c r="A37850">
        <v>1197831</v>
      </c>
      <c r="B37850" t="s">
        <v>266</v>
      </c>
      <c r="C37850">
        <v>23</v>
      </c>
      <c r="D37850" t="s">
        <v>136</v>
      </c>
      <c r="E37850">
        <v>3</v>
      </c>
      <c r="F37850" s="5">
        <v>44391</v>
      </c>
      <c r="G37850" s="5">
        <v>44393</v>
      </c>
      <c r="H37850" s="7">
        <v>3665740</v>
      </c>
      <c r="I37850" s="8">
        <v>29325920</v>
      </c>
    </row>
    <row r="37851" spans="1:9" x14ac:dyDescent="0.3">
      <c r="A37851">
        <v>1185732</v>
      </c>
      <c r="B37851" t="s">
        <v>267</v>
      </c>
      <c r="C37851">
        <v>24</v>
      </c>
      <c r="D37851" t="s">
        <v>136</v>
      </c>
      <c r="E37851">
        <v>3</v>
      </c>
      <c r="F37851" s="5">
        <v>44404</v>
      </c>
      <c r="G37851" s="5">
        <v>44405</v>
      </c>
      <c r="H37851" s="7">
        <v>3641179</v>
      </c>
      <c r="I37851" s="8">
        <v>36411790</v>
      </c>
    </row>
    <row r="37852" spans="1:9" x14ac:dyDescent="0.3">
      <c r="A37852">
        <v>1185732</v>
      </c>
      <c r="B37852" t="s">
        <v>268</v>
      </c>
      <c r="C37852">
        <v>25</v>
      </c>
      <c r="D37852" t="s">
        <v>136</v>
      </c>
      <c r="E37852">
        <v>4</v>
      </c>
      <c r="F37852" s="5">
        <v>44408</v>
      </c>
      <c r="G37852" s="5">
        <v>44409</v>
      </c>
      <c r="H37852" s="7">
        <v>3616790</v>
      </c>
      <c r="I37852" s="8">
        <v>12658765</v>
      </c>
    </row>
    <row r="37853" spans="1:9" x14ac:dyDescent="0.3">
      <c r="A37853">
        <v>1128299</v>
      </c>
      <c r="B37853" t="s">
        <v>269</v>
      </c>
      <c r="C37853">
        <v>23</v>
      </c>
      <c r="D37853" t="s">
        <v>136</v>
      </c>
      <c r="E37853">
        <v>4</v>
      </c>
      <c r="F37853" s="5">
        <v>44415</v>
      </c>
      <c r="G37853" s="5">
        <v>44417</v>
      </c>
      <c r="H37853" s="7">
        <v>3642924</v>
      </c>
      <c r="I37853" s="8">
        <v>29143392</v>
      </c>
    </row>
    <row r="37854" spans="1:9" x14ac:dyDescent="0.3">
      <c r="A37854">
        <v>1185732</v>
      </c>
      <c r="B37854" t="s">
        <v>270</v>
      </c>
      <c r="C37854">
        <v>24</v>
      </c>
      <c r="D37854" t="s">
        <v>136</v>
      </c>
      <c r="E37854">
        <v>2</v>
      </c>
      <c r="F37854" s="5">
        <v>44423</v>
      </c>
      <c r="G37854" s="5">
        <v>44423</v>
      </c>
      <c r="H37854" s="7">
        <v>3742094</v>
      </c>
      <c r="I37854" s="8">
        <v>37420940</v>
      </c>
    </row>
    <row r="37855" spans="1:9" x14ac:dyDescent="0.3">
      <c r="A37855">
        <v>1128299</v>
      </c>
      <c r="B37855" t="s">
        <v>271</v>
      </c>
      <c r="C37855">
        <v>25</v>
      </c>
      <c r="D37855" t="s">
        <v>136</v>
      </c>
      <c r="E37855">
        <v>4</v>
      </c>
      <c r="F37855" s="5">
        <v>44434</v>
      </c>
      <c r="G37855" s="5">
        <v>44433</v>
      </c>
      <c r="H37855" s="7">
        <v>3751216</v>
      </c>
      <c r="I37855" s="8">
        <v>13129256</v>
      </c>
    </row>
    <row r="37856" spans="1:9" x14ac:dyDescent="0.3">
      <c r="A37856">
        <v>1197831</v>
      </c>
      <c r="B37856" t="s">
        <v>272</v>
      </c>
      <c r="C37856">
        <v>26</v>
      </c>
      <c r="D37856" t="s">
        <v>136</v>
      </c>
      <c r="E37856">
        <v>3</v>
      </c>
      <c r="F37856" s="5">
        <v>44440</v>
      </c>
      <c r="G37856" s="5">
        <v>44439</v>
      </c>
      <c r="H37856" s="7">
        <v>3761994</v>
      </c>
      <c r="I37856" s="8">
        <v>15047976</v>
      </c>
    </row>
    <row r="37857" spans="1:9" x14ac:dyDescent="0.3">
      <c r="A37857">
        <v>1185732</v>
      </c>
      <c r="B37857" t="s">
        <v>273</v>
      </c>
      <c r="C37857">
        <v>23</v>
      </c>
      <c r="D37857" t="s">
        <v>136</v>
      </c>
      <c r="E37857">
        <v>3</v>
      </c>
      <c r="F37857" s="5">
        <v>44443</v>
      </c>
      <c r="G37857" s="5">
        <v>44443</v>
      </c>
      <c r="H37857" s="7">
        <v>3771122</v>
      </c>
      <c r="I37857" s="8">
        <v>30168976</v>
      </c>
    </row>
    <row r="37858" spans="1:9" x14ac:dyDescent="0.3">
      <c r="A37858">
        <v>1128299</v>
      </c>
      <c r="B37858" t="s">
        <v>274</v>
      </c>
      <c r="C37858">
        <v>24</v>
      </c>
      <c r="D37858" t="s">
        <v>136</v>
      </c>
      <c r="E37858">
        <v>1</v>
      </c>
      <c r="F37858" s="5">
        <v>44456</v>
      </c>
      <c r="G37858" s="5">
        <v>44454</v>
      </c>
      <c r="H37858" s="7">
        <v>3917437</v>
      </c>
      <c r="I37858" s="8">
        <v>39174370</v>
      </c>
    </row>
    <row r="37859" spans="1:9" x14ac:dyDescent="0.3">
      <c r="A37859">
        <v>1185732</v>
      </c>
      <c r="B37859" t="s">
        <v>275</v>
      </c>
      <c r="C37859">
        <v>25</v>
      </c>
      <c r="D37859" t="s">
        <v>136</v>
      </c>
      <c r="E37859">
        <v>1</v>
      </c>
      <c r="F37859" s="5">
        <v>44459</v>
      </c>
      <c r="G37859" s="5">
        <v>44457</v>
      </c>
      <c r="H37859" s="7">
        <v>3773942</v>
      </c>
      <c r="I37859" s="8">
        <v>13208797</v>
      </c>
    </row>
    <row r="37860" spans="1:9" x14ac:dyDescent="0.3">
      <c r="A37860">
        <v>1185732</v>
      </c>
      <c r="B37860" t="s">
        <v>276</v>
      </c>
      <c r="C37860">
        <v>26</v>
      </c>
      <c r="D37860" t="s">
        <v>136</v>
      </c>
      <c r="E37860">
        <v>2</v>
      </c>
      <c r="F37860" s="5">
        <v>44465</v>
      </c>
      <c r="G37860" s="5">
        <v>44466</v>
      </c>
      <c r="H37860" s="7">
        <v>3678207</v>
      </c>
      <c r="I37860" s="8">
        <v>14712828</v>
      </c>
    </row>
    <row r="37861" spans="1:9" x14ac:dyDescent="0.3">
      <c r="A37861">
        <v>1185732</v>
      </c>
      <c r="B37861" t="s">
        <v>277</v>
      </c>
      <c r="C37861">
        <v>23</v>
      </c>
      <c r="D37861" t="s">
        <v>136</v>
      </c>
      <c r="E37861">
        <v>1</v>
      </c>
      <c r="F37861" s="5">
        <v>44471</v>
      </c>
      <c r="G37861" s="5">
        <v>44470</v>
      </c>
      <c r="H37861" s="7">
        <v>3794278</v>
      </c>
      <c r="I37861" s="8">
        <v>30354224</v>
      </c>
    </row>
    <row r="37862" spans="1:9" x14ac:dyDescent="0.3">
      <c r="A37862">
        <v>1185732</v>
      </c>
      <c r="B37862" t="s">
        <v>278</v>
      </c>
      <c r="C37862">
        <v>26</v>
      </c>
      <c r="D37862" t="s">
        <v>136</v>
      </c>
      <c r="E37862">
        <v>3</v>
      </c>
      <c r="F37862" s="5">
        <v>44479</v>
      </c>
      <c r="G37862" s="5">
        <v>44481</v>
      </c>
      <c r="H37862" s="7">
        <v>3841647</v>
      </c>
      <c r="I37862" s="8">
        <v>15366588</v>
      </c>
    </row>
    <row r="37863" spans="1:9" x14ac:dyDescent="0.3">
      <c r="A37863">
        <v>1197831</v>
      </c>
      <c r="B37863" t="s">
        <v>279</v>
      </c>
      <c r="C37863">
        <v>23</v>
      </c>
      <c r="D37863" t="s">
        <v>136</v>
      </c>
      <c r="E37863">
        <v>2</v>
      </c>
      <c r="F37863" s="5">
        <v>44483</v>
      </c>
      <c r="G37863" s="5">
        <v>44484</v>
      </c>
      <c r="H37863" s="7">
        <v>3804577</v>
      </c>
      <c r="I37863" s="8">
        <v>30436616</v>
      </c>
    </row>
    <row r="37864" spans="1:9" x14ac:dyDescent="0.3">
      <c r="A37864">
        <v>1185732</v>
      </c>
      <c r="B37864" t="s">
        <v>280</v>
      </c>
      <c r="C37864">
        <v>24</v>
      </c>
      <c r="D37864" t="s">
        <v>136</v>
      </c>
      <c r="E37864">
        <v>2</v>
      </c>
      <c r="F37864" s="5">
        <v>44492</v>
      </c>
      <c r="G37864" s="5">
        <v>44493</v>
      </c>
      <c r="H37864" s="7">
        <v>3804792</v>
      </c>
      <c r="I37864" s="8">
        <v>38047920</v>
      </c>
    </row>
    <row r="37865" spans="1:9" x14ac:dyDescent="0.3">
      <c r="A37865">
        <v>1197831</v>
      </c>
      <c r="B37865" t="s">
        <v>281</v>
      </c>
      <c r="C37865">
        <v>25</v>
      </c>
      <c r="D37865" t="s">
        <v>136</v>
      </c>
      <c r="E37865">
        <v>3</v>
      </c>
      <c r="F37865" s="5">
        <v>44499</v>
      </c>
      <c r="G37865" s="5">
        <v>44500</v>
      </c>
      <c r="H37865" s="7">
        <v>3844072</v>
      </c>
      <c r="I37865" s="8">
        <v>13454252</v>
      </c>
    </row>
    <row r="37866" spans="1:9" x14ac:dyDescent="0.3">
      <c r="A37866">
        <v>1197831</v>
      </c>
      <c r="B37866" t="s">
        <v>282</v>
      </c>
      <c r="C37866">
        <v>26</v>
      </c>
      <c r="D37866" t="s">
        <v>136</v>
      </c>
      <c r="E37866">
        <v>4</v>
      </c>
      <c r="F37866" s="5">
        <v>44512</v>
      </c>
      <c r="G37866" s="5">
        <v>44510</v>
      </c>
      <c r="H37866" s="7">
        <v>3915380</v>
      </c>
      <c r="I37866" s="8">
        <v>15661520</v>
      </c>
    </row>
    <row r="37867" spans="1:9" x14ac:dyDescent="0.3">
      <c r="A37867">
        <v>1185732</v>
      </c>
      <c r="B37867" t="s">
        <v>283</v>
      </c>
      <c r="C37867">
        <v>23</v>
      </c>
      <c r="D37867" t="s">
        <v>136</v>
      </c>
      <c r="E37867">
        <v>1</v>
      </c>
      <c r="F37867" s="5">
        <v>44514</v>
      </c>
      <c r="G37867" s="5">
        <v>44516</v>
      </c>
      <c r="H37867" s="7">
        <v>3870922</v>
      </c>
      <c r="I37867" s="8">
        <v>30967376</v>
      </c>
    </row>
    <row r="37868" spans="1:9" x14ac:dyDescent="0.3">
      <c r="A37868">
        <v>1197831</v>
      </c>
      <c r="B37868" t="s">
        <v>284</v>
      </c>
      <c r="C37868">
        <v>24</v>
      </c>
      <c r="D37868" t="s">
        <v>136</v>
      </c>
      <c r="E37868">
        <v>4</v>
      </c>
      <c r="F37868" s="5">
        <v>44525</v>
      </c>
      <c r="G37868" s="5">
        <v>44524</v>
      </c>
      <c r="H37868" s="7">
        <v>4023038</v>
      </c>
      <c r="I37868" s="8">
        <v>40230380</v>
      </c>
    </row>
    <row r="37869" spans="1:9" x14ac:dyDescent="0.3">
      <c r="A37869">
        <v>1185732</v>
      </c>
      <c r="B37869" t="s">
        <v>285</v>
      </c>
      <c r="C37869">
        <v>25</v>
      </c>
      <c r="D37869" t="s">
        <v>136</v>
      </c>
      <c r="E37869">
        <v>3</v>
      </c>
      <c r="F37869" s="5">
        <v>44529</v>
      </c>
      <c r="G37869" s="5">
        <v>44527</v>
      </c>
      <c r="H37869" s="7">
        <v>4373556</v>
      </c>
      <c r="I37869" s="8">
        <v>15307446</v>
      </c>
    </row>
    <row r="37870" spans="1:9" x14ac:dyDescent="0.3">
      <c r="A37870">
        <v>1185732</v>
      </c>
      <c r="B37870" t="s">
        <v>286</v>
      </c>
      <c r="C37870">
        <v>26</v>
      </c>
      <c r="D37870" t="s">
        <v>136</v>
      </c>
      <c r="E37870">
        <v>3</v>
      </c>
      <c r="F37870" s="5">
        <v>44534</v>
      </c>
      <c r="G37870" s="5">
        <v>44533</v>
      </c>
      <c r="H37870" s="7">
        <v>4322276</v>
      </c>
      <c r="I37870" s="8">
        <v>17289104</v>
      </c>
    </row>
    <row r="37871" spans="1:9" x14ac:dyDescent="0.3">
      <c r="A37871">
        <v>1185732</v>
      </c>
      <c r="B37871" t="s">
        <v>287</v>
      </c>
      <c r="C37871">
        <v>24</v>
      </c>
      <c r="D37871" t="s">
        <v>136</v>
      </c>
      <c r="E37871">
        <v>2</v>
      </c>
      <c r="F37871" s="5">
        <v>44546</v>
      </c>
      <c r="G37871" s="5">
        <v>44544</v>
      </c>
      <c r="H37871" s="7">
        <v>3750770</v>
      </c>
      <c r="I37871" s="8">
        <v>37507700</v>
      </c>
    </row>
    <row r="37872" spans="1:9" x14ac:dyDescent="0.3">
      <c r="A37872">
        <v>1128299</v>
      </c>
      <c r="B37872" t="s">
        <v>288</v>
      </c>
      <c r="C37872">
        <v>25</v>
      </c>
      <c r="D37872" t="s">
        <v>136</v>
      </c>
      <c r="E37872">
        <v>1</v>
      </c>
      <c r="F37872" s="5">
        <v>44553</v>
      </c>
      <c r="G37872" s="5">
        <v>44552</v>
      </c>
      <c r="H37872" s="7">
        <v>3995954</v>
      </c>
      <c r="I37872" s="8">
        <v>13985839</v>
      </c>
    </row>
    <row r="37873" spans="1:9" x14ac:dyDescent="0.3">
      <c r="A37873">
        <v>1197831</v>
      </c>
      <c r="B37873" t="s">
        <v>289</v>
      </c>
      <c r="C37873">
        <v>26</v>
      </c>
      <c r="D37873" t="s">
        <v>136</v>
      </c>
      <c r="E37873">
        <v>3</v>
      </c>
      <c r="F37873" s="5">
        <v>44556</v>
      </c>
      <c r="G37873" s="5">
        <v>44558</v>
      </c>
      <c r="H37873" s="7">
        <v>4246387</v>
      </c>
      <c r="I37873" s="8">
        <v>16985548</v>
      </c>
    </row>
    <row r="37874" spans="1:9" x14ac:dyDescent="0.3">
      <c r="A37874">
        <v>1197831</v>
      </c>
      <c r="B37874" t="s">
        <v>290</v>
      </c>
      <c r="C37874">
        <v>23</v>
      </c>
      <c r="D37874" t="s">
        <v>136</v>
      </c>
      <c r="E37874">
        <v>2</v>
      </c>
      <c r="F37874" s="5">
        <v>44565</v>
      </c>
      <c r="G37874" s="5">
        <v>44564</v>
      </c>
      <c r="H37874" s="7">
        <v>4855794</v>
      </c>
      <c r="I37874" s="8">
        <v>38846352</v>
      </c>
    </row>
    <row r="37875" spans="1:9" x14ac:dyDescent="0.3">
      <c r="A37875">
        <v>1185732</v>
      </c>
      <c r="B37875" t="s">
        <v>291</v>
      </c>
      <c r="C37875">
        <v>25</v>
      </c>
      <c r="D37875" t="s">
        <v>136</v>
      </c>
      <c r="E37875">
        <v>2</v>
      </c>
      <c r="F37875" s="5">
        <v>44572</v>
      </c>
      <c r="G37875" s="5">
        <v>44570</v>
      </c>
      <c r="H37875" s="7">
        <v>4032535</v>
      </c>
      <c r="I37875" s="8">
        <v>14113872.5</v>
      </c>
    </row>
    <row r="37876" spans="1:9" x14ac:dyDescent="0.3">
      <c r="A37876">
        <v>1185732</v>
      </c>
      <c r="B37876" t="s">
        <v>292</v>
      </c>
      <c r="C37876">
        <v>26</v>
      </c>
      <c r="D37876" t="s">
        <v>136</v>
      </c>
      <c r="E37876">
        <v>4</v>
      </c>
      <c r="F37876" s="5">
        <v>44577</v>
      </c>
      <c r="G37876" s="5">
        <v>44575</v>
      </c>
      <c r="H37876" s="7">
        <v>3777307</v>
      </c>
      <c r="I37876" s="8">
        <v>15109228</v>
      </c>
    </row>
    <row r="37877" spans="1:9" x14ac:dyDescent="0.3">
      <c r="A37877">
        <v>1185732</v>
      </c>
      <c r="B37877" t="s">
        <v>293</v>
      </c>
      <c r="C37877">
        <v>23</v>
      </c>
      <c r="D37877" t="s">
        <v>136</v>
      </c>
      <c r="E37877">
        <v>2</v>
      </c>
      <c r="F37877" s="5">
        <v>44584</v>
      </c>
      <c r="G37877" s="5">
        <v>44583</v>
      </c>
      <c r="H37877" s="7">
        <v>4079838</v>
      </c>
      <c r="I37877" s="8">
        <v>32638704</v>
      </c>
    </row>
    <row r="37878" spans="1:9" x14ac:dyDescent="0.3">
      <c r="A37878">
        <v>1185732</v>
      </c>
      <c r="B37878" t="s">
        <v>294</v>
      </c>
      <c r="C37878">
        <v>24</v>
      </c>
      <c r="D37878" t="s">
        <v>136</v>
      </c>
      <c r="E37878">
        <v>2</v>
      </c>
      <c r="F37878" s="5">
        <v>44596</v>
      </c>
      <c r="G37878" s="5">
        <v>44594</v>
      </c>
      <c r="H37878" s="7">
        <v>3737998</v>
      </c>
      <c r="I37878" s="8">
        <v>37379980</v>
      </c>
    </row>
    <row r="37879" spans="1:9" x14ac:dyDescent="0.3">
      <c r="A37879">
        <v>1185732</v>
      </c>
      <c r="B37879" t="s">
        <v>295</v>
      </c>
      <c r="C37879">
        <v>25</v>
      </c>
      <c r="D37879" t="s">
        <v>136</v>
      </c>
      <c r="E37879">
        <v>2</v>
      </c>
      <c r="F37879" s="5">
        <v>44598</v>
      </c>
      <c r="G37879" s="5">
        <v>44598</v>
      </c>
      <c r="H37879" s="7">
        <v>3966773</v>
      </c>
      <c r="I37879" s="8">
        <v>13883705.5</v>
      </c>
    </row>
    <row r="37880" spans="1:9" x14ac:dyDescent="0.3">
      <c r="A37880">
        <v>1185732</v>
      </c>
      <c r="B37880" t="s">
        <v>296</v>
      </c>
      <c r="C37880">
        <v>23</v>
      </c>
      <c r="D37880" t="s">
        <v>136</v>
      </c>
      <c r="E37880">
        <v>2</v>
      </c>
      <c r="F37880" s="5">
        <v>44605</v>
      </c>
      <c r="G37880" s="5">
        <v>44607</v>
      </c>
      <c r="H37880" s="7">
        <v>4083360</v>
      </c>
      <c r="I37880" s="8">
        <v>32666880</v>
      </c>
    </row>
    <row r="37881" spans="1:9" x14ac:dyDescent="0.3">
      <c r="A37881">
        <v>1185732</v>
      </c>
      <c r="B37881" t="s">
        <v>297</v>
      </c>
      <c r="C37881">
        <v>24</v>
      </c>
      <c r="D37881" t="s">
        <v>136</v>
      </c>
      <c r="E37881">
        <v>4</v>
      </c>
      <c r="F37881" s="5">
        <v>44612</v>
      </c>
      <c r="G37881" s="5">
        <v>44611</v>
      </c>
      <c r="H37881" s="7">
        <v>3973032</v>
      </c>
      <c r="I37881" s="8">
        <v>39730320</v>
      </c>
    </row>
    <row r="37882" spans="1:9" x14ac:dyDescent="0.3">
      <c r="A37882">
        <v>1128299</v>
      </c>
      <c r="B37882" t="s">
        <v>298</v>
      </c>
      <c r="C37882">
        <v>25</v>
      </c>
      <c r="D37882" t="s">
        <v>136</v>
      </c>
      <c r="E37882">
        <v>3</v>
      </c>
      <c r="F37882" s="5">
        <v>44623</v>
      </c>
      <c r="G37882" s="5">
        <v>44622</v>
      </c>
      <c r="H37882" s="7">
        <v>3809663</v>
      </c>
      <c r="I37882" s="8">
        <v>13333820.5</v>
      </c>
    </row>
    <row r="37883" spans="1:9" x14ac:dyDescent="0.3">
      <c r="A37883">
        <v>1185732</v>
      </c>
      <c r="B37883" t="s">
        <v>299</v>
      </c>
      <c r="C37883">
        <v>26</v>
      </c>
      <c r="D37883" t="s">
        <v>136</v>
      </c>
      <c r="E37883">
        <v>2</v>
      </c>
      <c r="F37883" s="5">
        <v>44625</v>
      </c>
      <c r="G37883" s="5">
        <v>44627</v>
      </c>
      <c r="H37883" s="7">
        <v>3765708</v>
      </c>
      <c r="I37883" s="8">
        <v>15062832</v>
      </c>
    </row>
    <row r="37884" spans="1:9" x14ac:dyDescent="0.3">
      <c r="A37884">
        <v>1185732</v>
      </c>
      <c r="B37884" t="s">
        <v>300</v>
      </c>
      <c r="C37884">
        <v>23</v>
      </c>
      <c r="D37884" t="s">
        <v>136</v>
      </c>
      <c r="E37884">
        <v>2</v>
      </c>
      <c r="F37884" s="5">
        <v>44635</v>
      </c>
      <c r="G37884" s="5">
        <v>44635</v>
      </c>
      <c r="H37884" s="7">
        <v>3782644</v>
      </c>
      <c r="I37884" s="8">
        <v>30261152</v>
      </c>
    </row>
    <row r="37885" spans="1:9" x14ac:dyDescent="0.3">
      <c r="A37885">
        <v>1185732</v>
      </c>
      <c r="B37885" t="s">
        <v>301</v>
      </c>
      <c r="C37885">
        <v>24</v>
      </c>
      <c r="D37885" t="s">
        <v>136</v>
      </c>
      <c r="E37885">
        <v>4</v>
      </c>
      <c r="F37885" s="5">
        <v>44642</v>
      </c>
      <c r="G37885" s="5">
        <v>44641</v>
      </c>
      <c r="H37885" s="7">
        <v>3832656</v>
      </c>
      <c r="I37885" s="8">
        <v>38326560</v>
      </c>
    </row>
    <row r="37886" spans="1:9" x14ac:dyDescent="0.3">
      <c r="A37886">
        <v>1197831</v>
      </c>
      <c r="B37886" t="s">
        <v>302</v>
      </c>
      <c r="C37886">
        <v>25</v>
      </c>
      <c r="D37886" t="s">
        <v>136</v>
      </c>
      <c r="E37886">
        <v>2</v>
      </c>
      <c r="F37886" s="5">
        <v>44648</v>
      </c>
      <c r="G37886" s="5">
        <v>44649</v>
      </c>
      <c r="H37886" s="7">
        <v>3611997</v>
      </c>
      <c r="I37886" s="8">
        <v>12641989.5</v>
      </c>
    </row>
    <row r="37887" spans="1:9" x14ac:dyDescent="0.3">
      <c r="A37887">
        <v>1185732</v>
      </c>
      <c r="B37887" t="s">
        <v>303</v>
      </c>
      <c r="C37887">
        <v>26</v>
      </c>
      <c r="D37887" t="s">
        <v>136</v>
      </c>
      <c r="E37887">
        <v>1</v>
      </c>
      <c r="F37887" s="5">
        <v>44657</v>
      </c>
      <c r="G37887" s="5">
        <v>44655</v>
      </c>
      <c r="H37887" s="7">
        <v>3744534</v>
      </c>
      <c r="I37887" s="8">
        <v>14978136</v>
      </c>
    </row>
    <row r="37888" spans="1:9" x14ac:dyDescent="0.3">
      <c r="A37888">
        <v>1128299</v>
      </c>
      <c r="B37888" t="s">
        <v>304</v>
      </c>
      <c r="C37888">
        <v>23</v>
      </c>
      <c r="D37888" t="s">
        <v>136</v>
      </c>
      <c r="E37888">
        <v>3</v>
      </c>
      <c r="F37888" s="5">
        <v>44659</v>
      </c>
      <c r="G37888" s="5">
        <v>44659</v>
      </c>
      <c r="H37888" s="7">
        <v>3721591</v>
      </c>
      <c r="I37888" s="8">
        <v>29772728</v>
      </c>
    </row>
    <row r="37889" spans="1:9" x14ac:dyDescent="0.3">
      <c r="A37889">
        <v>1185732</v>
      </c>
      <c r="B37889" t="s">
        <v>305</v>
      </c>
      <c r="C37889">
        <v>26</v>
      </c>
      <c r="D37889" t="s">
        <v>136</v>
      </c>
      <c r="E37889">
        <v>2</v>
      </c>
      <c r="F37889" s="5">
        <v>44669</v>
      </c>
      <c r="G37889" s="5">
        <v>44668</v>
      </c>
      <c r="H37889" s="7">
        <v>3750983</v>
      </c>
      <c r="I37889" s="8">
        <v>15003932</v>
      </c>
    </row>
    <row r="37890" spans="1:9" x14ac:dyDescent="0.3">
      <c r="A37890">
        <v>1197831</v>
      </c>
      <c r="B37890" t="s">
        <v>306</v>
      </c>
      <c r="C37890">
        <v>23</v>
      </c>
      <c r="D37890" t="s">
        <v>136</v>
      </c>
      <c r="E37890">
        <v>1</v>
      </c>
      <c r="F37890" s="5">
        <v>44675</v>
      </c>
      <c r="G37890" s="5">
        <v>44676</v>
      </c>
      <c r="H37890" s="7">
        <v>4043632</v>
      </c>
      <c r="I37890" s="8">
        <v>32349056</v>
      </c>
    </row>
    <row r="37891" spans="1:9" x14ac:dyDescent="0.3">
      <c r="A37891">
        <v>1185732</v>
      </c>
      <c r="B37891" t="s">
        <v>307</v>
      </c>
      <c r="C37891">
        <v>24</v>
      </c>
      <c r="D37891" t="s">
        <v>136</v>
      </c>
      <c r="E37891">
        <v>1</v>
      </c>
      <c r="F37891" s="5">
        <v>44683</v>
      </c>
      <c r="G37891" s="5">
        <v>44682</v>
      </c>
      <c r="H37891" s="7">
        <v>3405437</v>
      </c>
      <c r="I37891" s="8">
        <v>34054370</v>
      </c>
    </row>
    <row r="37892" spans="1:9" x14ac:dyDescent="0.3">
      <c r="A37892">
        <v>1185732</v>
      </c>
      <c r="B37892" t="s">
        <v>308</v>
      </c>
      <c r="C37892">
        <v>25</v>
      </c>
      <c r="D37892" t="s">
        <v>136</v>
      </c>
      <c r="E37892">
        <v>3</v>
      </c>
      <c r="F37892" s="5">
        <v>44691</v>
      </c>
      <c r="G37892" s="5">
        <v>44690</v>
      </c>
      <c r="H37892" s="7">
        <v>3621759</v>
      </c>
      <c r="I37892" s="8">
        <v>12676156.5</v>
      </c>
    </row>
    <row r="37893" spans="1:9" x14ac:dyDescent="0.3">
      <c r="A37893">
        <v>1185732</v>
      </c>
      <c r="B37893" t="s">
        <v>309</v>
      </c>
      <c r="C37893">
        <v>26</v>
      </c>
      <c r="D37893" t="s">
        <v>136</v>
      </c>
      <c r="E37893">
        <v>1</v>
      </c>
      <c r="F37893" s="5">
        <v>44696</v>
      </c>
      <c r="G37893" s="5">
        <v>44697</v>
      </c>
      <c r="H37893" s="7">
        <v>3740168</v>
      </c>
      <c r="I37893" s="8">
        <v>14960672</v>
      </c>
    </row>
    <row r="37894" spans="1:9" x14ac:dyDescent="0.3">
      <c r="A37894">
        <v>1197831</v>
      </c>
      <c r="B37894" t="s">
        <v>310</v>
      </c>
      <c r="C37894">
        <v>23</v>
      </c>
      <c r="D37894" t="s">
        <v>136</v>
      </c>
      <c r="E37894">
        <v>4</v>
      </c>
      <c r="F37894" s="5">
        <v>44703</v>
      </c>
      <c r="G37894" s="5">
        <v>44705</v>
      </c>
      <c r="H37894" s="7">
        <v>3467218</v>
      </c>
      <c r="I37894" s="8">
        <v>27737744</v>
      </c>
    </row>
    <row r="37895" spans="1:9" x14ac:dyDescent="0.3">
      <c r="A37895">
        <v>1185732</v>
      </c>
      <c r="B37895" t="s">
        <v>311</v>
      </c>
      <c r="C37895">
        <v>24</v>
      </c>
      <c r="D37895" t="s">
        <v>136</v>
      </c>
      <c r="E37895">
        <v>4</v>
      </c>
      <c r="F37895" s="5">
        <v>44713</v>
      </c>
      <c r="G37895" s="5">
        <v>44712</v>
      </c>
      <c r="H37895" s="7">
        <v>3473453</v>
      </c>
      <c r="I37895" s="8">
        <v>34734530</v>
      </c>
    </row>
    <row r="37896" spans="1:9" x14ac:dyDescent="0.3">
      <c r="A37896">
        <v>1128299</v>
      </c>
      <c r="B37896" t="s">
        <v>312</v>
      </c>
      <c r="C37896">
        <v>25</v>
      </c>
      <c r="D37896" t="s">
        <v>136</v>
      </c>
      <c r="E37896">
        <v>2</v>
      </c>
      <c r="F37896" s="5">
        <v>44713</v>
      </c>
      <c r="G37896" s="5">
        <v>44715</v>
      </c>
      <c r="H37896" s="7">
        <v>3728722</v>
      </c>
      <c r="I37896" s="8">
        <v>13050527</v>
      </c>
    </row>
    <row r="37897" spans="1:9" x14ac:dyDescent="0.3">
      <c r="A37897">
        <v>1185732</v>
      </c>
      <c r="B37897" t="s">
        <v>313</v>
      </c>
      <c r="C37897">
        <v>23</v>
      </c>
      <c r="D37897" t="s">
        <v>136</v>
      </c>
      <c r="E37897">
        <v>2</v>
      </c>
      <c r="F37897" s="5">
        <v>44722</v>
      </c>
      <c r="G37897" s="5">
        <v>44723</v>
      </c>
      <c r="H37897" s="7">
        <v>3633273</v>
      </c>
      <c r="I37897" s="8">
        <v>29066184</v>
      </c>
    </row>
    <row r="37898" spans="1:9" x14ac:dyDescent="0.3">
      <c r="A37898">
        <v>1185732</v>
      </c>
      <c r="B37898" t="s">
        <v>314</v>
      </c>
      <c r="C37898">
        <v>25</v>
      </c>
      <c r="D37898" t="s">
        <v>136</v>
      </c>
      <c r="E37898">
        <v>3</v>
      </c>
      <c r="F37898" s="5">
        <v>44734</v>
      </c>
      <c r="G37898" s="5">
        <v>44734</v>
      </c>
      <c r="H37898" s="7">
        <v>3602733</v>
      </c>
      <c r="I37898" s="8">
        <v>12609565.5</v>
      </c>
    </row>
    <row r="37899" spans="1:9" x14ac:dyDescent="0.3">
      <c r="A37899">
        <v>1185732</v>
      </c>
      <c r="B37899" t="s">
        <v>315</v>
      </c>
      <c r="C37899">
        <v>26</v>
      </c>
      <c r="D37899" t="s">
        <v>136</v>
      </c>
      <c r="E37899">
        <v>4</v>
      </c>
      <c r="F37899" s="5">
        <v>44736</v>
      </c>
      <c r="G37899" s="5">
        <v>44736</v>
      </c>
      <c r="H37899" s="7">
        <v>3578433</v>
      </c>
      <c r="I37899" s="8">
        <v>14313732</v>
      </c>
    </row>
    <row r="37900" spans="1:9" x14ac:dyDescent="0.3">
      <c r="A37900">
        <v>1185732</v>
      </c>
      <c r="B37900" t="s">
        <v>316</v>
      </c>
      <c r="C37900">
        <v>23</v>
      </c>
      <c r="D37900" t="s">
        <v>136</v>
      </c>
      <c r="E37900">
        <v>3</v>
      </c>
      <c r="F37900" s="5">
        <v>44744</v>
      </c>
      <c r="G37900" s="5">
        <v>44745</v>
      </c>
      <c r="H37900" s="7">
        <v>3482600</v>
      </c>
      <c r="I37900" s="8">
        <v>27860800</v>
      </c>
    </row>
    <row r="37901" spans="1:9" x14ac:dyDescent="0.3">
      <c r="A37901">
        <v>1128299</v>
      </c>
      <c r="B37901" t="s">
        <v>317</v>
      </c>
      <c r="C37901">
        <v>24</v>
      </c>
      <c r="D37901" t="s">
        <v>136</v>
      </c>
      <c r="E37901">
        <v>3</v>
      </c>
      <c r="F37901" s="5">
        <v>44755</v>
      </c>
      <c r="G37901" s="5">
        <v>44755</v>
      </c>
      <c r="H37901" s="7">
        <v>3903160</v>
      </c>
      <c r="I37901" s="8">
        <v>39031600</v>
      </c>
    </row>
    <row r="37902" spans="1:9" x14ac:dyDescent="0.3">
      <c r="A37902">
        <v>1185732</v>
      </c>
      <c r="B37902" t="s">
        <v>318</v>
      </c>
      <c r="C37902">
        <v>25</v>
      </c>
      <c r="D37902" t="s">
        <v>136</v>
      </c>
      <c r="E37902">
        <v>2</v>
      </c>
      <c r="F37902" s="5">
        <v>44762</v>
      </c>
      <c r="G37902" s="5">
        <v>44761</v>
      </c>
      <c r="H37902" s="7">
        <v>3535962</v>
      </c>
      <c r="I37902" s="8">
        <v>12375867</v>
      </c>
    </row>
    <row r="37903" spans="1:9" x14ac:dyDescent="0.3">
      <c r="A37903">
        <v>1128299</v>
      </c>
      <c r="B37903" t="s">
        <v>319</v>
      </c>
      <c r="C37903">
        <v>26</v>
      </c>
      <c r="D37903" t="s">
        <v>136</v>
      </c>
      <c r="E37903">
        <v>3</v>
      </c>
      <c r="F37903" s="5">
        <v>44768</v>
      </c>
      <c r="G37903" s="5">
        <v>44769</v>
      </c>
      <c r="H37903" s="7">
        <v>3546122</v>
      </c>
      <c r="I37903" s="8">
        <v>14184488</v>
      </c>
    </row>
    <row r="37904" spans="1:9" x14ac:dyDescent="0.3">
      <c r="A37904">
        <v>1128299</v>
      </c>
      <c r="B37904" t="s">
        <v>320</v>
      </c>
      <c r="C37904">
        <v>23</v>
      </c>
      <c r="D37904" t="s">
        <v>136</v>
      </c>
      <c r="E37904">
        <v>4</v>
      </c>
      <c r="F37904" s="5">
        <v>44777</v>
      </c>
      <c r="G37904" s="5">
        <v>44775</v>
      </c>
      <c r="H37904" s="7">
        <v>3541308</v>
      </c>
      <c r="I37904" s="8">
        <v>28330464</v>
      </c>
    </row>
    <row r="37905" spans="1:9" x14ac:dyDescent="0.3">
      <c r="A37905">
        <v>1185732</v>
      </c>
      <c r="B37905" t="s">
        <v>321</v>
      </c>
      <c r="C37905">
        <v>26</v>
      </c>
      <c r="D37905" t="s">
        <v>136</v>
      </c>
      <c r="E37905">
        <v>2</v>
      </c>
      <c r="F37905" s="5">
        <v>44783</v>
      </c>
      <c r="G37905" s="5">
        <v>44781</v>
      </c>
      <c r="H37905" s="7">
        <v>3513685</v>
      </c>
      <c r="I37905" s="8">
        <v>14054740</v>
      </c>
    </row>
    <row r="37906" spans="1:9" x14ac:dyDescent="0.3">
      <c r="A37906">
        <v>1185732</v>
      </c>
      <c r="B37906" t="s">
        <v>322</v>
      </c>
      <c r="C37906">
        <v>23</v>
      </c>
      <c r="D37906" t="s">
        <v>136</v>
      </c>
      <c r="E37906">
        <v>4</v>
      </c>
      <c r="F37906" s="5">
        <v>44787</v>
      </c>
      <c r="G37906" s="5">
        <v>44788</v>
      </c>
      <c r="H37906" s="7">
        <v>3604770</v>
      </c>
      <c r="I37906" s="8">
        <v>28838160</v>
      </c>
    </row>
    <row r="37907" spans="1:9" x14ac:dyDescent="0.3">
      <c r="A37907">
        <v>1185732</v>
      </c>
      <c r="B37907" t="s">
        <v>323</v>
      </c>
      <c r="C37907">
        <v>25</v>
      </c>
      <c r="D37907" t="s">
        <v>136</v>
      </c>
      <c r="E37907">
        <v>4</v>
      </c>
      <c r="F37907" s="5">
        <v>44795</v>
      </c>
      <c r="G37907" s="5">
        <v>44795</v>
      </c>
      <c r="H37907" s="7">
        <v>3626157</v>
      </c>
      <c r="I37907" s="8">
        <v>12691549.5</v>
      </c>
    </row>
    <row r="37908" spans="1:9" x14ac:dyDescent="0.3">
      <c r="A37908">
        <v>1185732</v>
      </c>
      <c r="B37908" t="s">
        <v>324</v>
      </c>
      <c r="C37908">
        <v>26</v>
      </c>
      <c r="D37908" t="s">
        <v>136</v>
      </c>
      <c r="E37908">
        <v>3</v>
      </c>
      <c r="F37908" s="5">
        <v>44800</v>
      </c>
      <c r="G37908" s="5">
        <v>44802</v>
      </c>
      <c r="H37908" s="7">
        <v>3594412</v>
      </c>
      <c r="I37908" s="8">
        <v>14377648</v>
      </c>
    </row>
    <row r="37909" spans="1:9" x14ac:dyDescent="0.3">
      <c r="A37909">
        <v>1185732</v>
      </c>
      <c r="B37909" t="s">
        <v>325</v>
      </c>
      <c r="C37909">
        <v>23</v>
      </c>
      <c r="D37909" t="s">
        <v>136</v>
      </c>
      <c r="E37909">
        <v>4</v>
      </c>
      <c r="F37909" s="5">
        <v>44809</v>
      </c>
      <c r="G37909" s="5">
        <v>44808</v>
      </c>
      <c r="H37909" s="7">
        <v>3583129</v>
      </c>
      <c r="I37909" s="8">
        <v>28665032</v>
      </c>
    </row>
    <row r="37910" spans="1:9" x14ac:dyDescent="0.3">
      <c r="A37910">
        <v>1128299</v>
      </c>
      <c r="B37910" t="s">
        <v>326</v>
      </c>
      <c r="C37910">
        <v>24</v>
      </c>
      <c r="D37910" t="s">
        <v>136</v>
      </c>
      <c r="E37910">
        <v>4</v>
      </c>
      <c r="F37910" s="5">
        <v>44818</v>
      </c>
      <c r="G37910" s="5">
        <v>44816</v>
      </c>
      <c r="H37910" s="7">
        <v>3791931</v>
      </c>
      <c r="I37910" s="8">
        <v>37919310</v>
      </c>
    </row>
    <row r="37911" spans="1:9" x14ac:dyDescent="0.3">
      <c r="A37911">
        <v>1128299</v>
      </c>
      <c r="B37911" t="s">
        <v>327</v>
      </c>
      <c r="C37911">
        <v>25</v>
      </c>
      <c r="D37911" t="s">
        <v>136</v>
      </c>
      <c r="E37911">
        <v>4</v>
      </c>
      <c r="F37911" s="5">
        <v>44822</v>
      </c>
      <c r="G37911" s="5">
        <v>44823</v>
      </c>
      <c r="H37911" s="7">
        <v>3670928</v>
      </c>
      <c r="I37911" s="8">
        <v>12848248</v>
      </c>
    </row>
    <row r="37912" spans="1:9" x14ac:dyDescent="0.3">
      <c r="A37912">
        <v>1185732</v>
      </c>
      <c r="B37912" t="s">
        <v>328</v>
      </c>
      <c r="C37912">
        <v>26</v>
      </c>
      <c r="D37912" t="s">
        <v>136</v>
      </c>
      <c r="E37912">
        <v>2</v>
      </c>
      <c r="F37912" s="5">
        <v>44831</v>
      </c>
      <c r="G37912" s="5">
        <v>44831</v>
      </c>
      <c r="H37912" s="7">
        <v>3552453</v>
      </c>
      <c r="I37912" s="8">
        <v>14209812</v>
      </c>
    </row>
    <row r="37913" spans="1:9" x14ac:dyDescent="0.3">
      <c r="A37913">
        <v>1185732</v>
      </c>
      <c r="B37913" t="s">
        <v>329</v>
      </c>
      <c r="C37913">
        <v>24</v>
      </c>
      <c r="D37913" t="s">
        <v>136</v>
      </c>
      <c r="E37913">
        <v>4</v>
      </c>
      <c r="F37913" s="5">
        <v>44838</v>
      </c>
      <c r="G37913" s="5">
        <v>44837</v>
      </c>
      <c r="H37913" s="7">
        <v>3585844</v>
      </c>
      <c r="I37913" s="8">
        <v>35858440</v>
      </c>
    </row>
    <row r="37914" spans="1:9" x14ac:dyDescent="0.3">
      <c r="A37914">
        <v>1185732</v>
      </c>
      <c r="B37914" t="s">
        <v>330</v>
      </c>
      <c r="C37914">
        <v>25</v>
      </c>
      <c r="D37914" t="s">
        <v>136</v>
      </c>
      <c r="E37914">
        <v>1</v>
      </c>
      <c r="F37914" s="5">
        <v>44845</v>
      </c>
      <c r="G37914" s="5">
        <v>44846</v>
      </c>
      <c r="H37914" s="7">
        <v>3635718</v>
      </c>
      <c r="I37914" s="8">
        <v>12725013</v>
      </c>
    </row>
    <row r="37915" spans="1:9" x14ac:dyDescent="0.3">
      <c r="A37915">
        <v>1185732</v>
      </c>
      <c r="B37915" t="s">
        <v>331</v>
      </c>
      <c r="C37915">
        <v>26</v>
      </c>
      <c r="D37915" t="s">
        <v>136</v>
      </c>
      <c r="E37915">
        <v>3</v>
      </c>
      <c r="F37915" s="5">
        <v>44851</v>
      </c>
      <c r="G37915" s="5">
        <v>44852</v>
      </c>
      <c r="H37915" s="7">
        <v>3694062</v>
      </c>
      <c r="I37915" s="8">
        <v>14776248</v>
      </c>
    </row>
    <row r="37916" spans="1:9" x14ac:dyDescent="0.3">
      <c r="A37916">
        <v>1128299</v>
      </c>
      <c r="B37916" t="s">
        <v>332</v>
      </c>
      <c r="C37916">
        <v>25</v>
      </c>
      <c r="D37916" t="s">
        <v>136</v>
      </c>
      <c r="E37916">
        <v>2</v>
      </c>
      <c r="F37916" s="5">
        <v>44862</v>
      </c>
      <c r="G37916" s="5">
        <v>44860</v>
      </c>
      <c r="H37916" s="7">
        <v>3628595</v>
      </c>
      <c r="I37916" s="8">
        <v>12700082.5</v>
      </c>
    </row>
    <row r="37917" spans="1:9" x14ac:dyDescent="0.3">
      <c r="A37917">
        <v>1197831</v>
      </c>
      <c r="B37917" t="s">
        <v>333</v>
      </c>
      <c r="C37917">
        <v>26</v>
      </c>
      <c r="D37917" t="s">
        <v>136</v>
      </c>
      <c r="E37917">
        <v>4</v>
      </c>
      <c r="F37917" s="5">
        <v>44863</v>
      </c>
      <c r="G37917" s="5">
        <v>44862</v>
      </c>
      <c r="H37917" s="7">
        <v>3698723</v>
      </c>
      <c r="I37917" s="8">
        <v>14794892</v>
      </c>
    </row>
    <row r="37918" spans="1:9" x14ac:dyDescent="0.3">
      <c r="A37918">
        <v>1128299</v>
      </c>
      <c r="B37918" t="s">
        <v>334</v>
      </c>
      <c r="C37918">
        <v>23</v>
      </c>
      <c r="D37918" t="s">
        <v>136</v>
      </c>
      <c r="E37918">
        <v>2</v>
      </c>
      <c r="F37918" s="5">
        <v>44873</v>
      </c>
      <c r="G37918" s="5">
        <v>44873</v>
      </c>
      <c r="H37918" s="7">
        <v>3687512</v>
      </c>
      <c r="I37918" s="8">
        <v>29500096</v>
      </c>
    </row>
    <row r="37919" spans="1:9" x14ac:dyDescent="0.3">
      <c r="A37919">
        <v>1185732</v>
      </c>
      <c r="B37919" t="s">
        <v>335</v>
      </c>
      <c r="C37919">
        <v>24</v>
      </c>
      <c r="D37919" t="s">
        <v>136</v>
      </c>
      <c r="E37919">
        <v>3</v>
      </c>
      <c r="F37919" s="5">
        <v>44877</v>
      </c>
      <c r="G37919" s="5">
        <v>44876</v>
      </c>
      <c r="H37919" s="7">
        <v>3730572</v>
      </c>
      <c r="I37919" s="8">
        <v>37305720</v>
      </c>
    </row>
    <row r="37920" spans="1:9" x14ac:dyDescent="0.3">
      <c r="A37920">
        <v>1185732</v>
      </c>
      <c r="B37920" t="s">
        <v>336</v>
      </c>
      <c r="C37920">
        <v>25</v>
      </c>
      <c r="D37920" t="s">
        <v>136</v>
      </c>
      <c r="E37920">
        <v>3</v>
      </c>
      <c r="F37920" s="5">
        <v>44886</v>
      </c>
      <c r="G37920" s="5">
        <v>44886</v>
      </c>
      <c r="H37920" s="7">
        <v>3925844</v>
      </c>
      <c r="I37920" s="8">
        <v>13740454</v>
      </c>
    </row>
    <row r="37921" spans="1:9" x14ac:dyDescent="0.3">
      <c r="A37921">
        <v>1185732</v>
      </c>
      <c r="B37921" t="s">
        <v>337</v>
      </c>
      <c r="C37921">
        <v>23</v>
      </c>
      <c r="D37921" t="s">
        <v>136</v>
      </c>
      <c r="E37921">
        <v>4</v>
      </c>
      <c r="F37921" s="5">
        <v>44895</v>
      </c>
      <c r="G37921" s="5">
        <v>44895</v>
      </c>
      <c r="H37921" s="7">
        <v>4243311</v>
      </c>
      <c r="I37921" s="8">
        <v>33946488</v>
      </c>
    </row>
    <row r="37922" spans="1:9" x14ac:dyDescent="0.3">
      <c r="A37922">
        <v>1128299</v>
      </c>
      <c r="B37922" t="s">
        <v>338</v>
      </c>
      <c r="C37922">
        <v>24</v>
      </c>
      <c r="D37922" t="s">
        <v>136</v>
      </c>
      <c r="E37922">
        <v>1</v>
      </c>
      <c r="F37922" s="5">
        <v>44895</v>
      </c>
      <c r="G37922" s="5">
        <v>44897</v>
      </c>
      <c r="H37922" s="7">
        <v>4241723</v>
      </c>
      <c r="I37922" s="8">
        <v>42417230</v>
      </c>
    </row>
    <row r="37923" spans="1:9" x14ac:dyDescent="0.3">
      <c r="A37923">
        <v>1185732</v>
      </c>
      <c r="B37923" t="s">
        <v>339</v>
      </c>
      <c r="C37923">
        <v>25</v>
      </c>
      <c r="D37923" t="s">
        <v>136</v>
      </c>
      <c r="E37923">
        <v>4</v>
      </c>
      <c r="F37923" s="5">
        <v>44911</v>
      </c>
      <c r="G37923" s="5">
        <v>44909</v>
      </c>
      <c r="H37923" s="7">
        <v>3583854</v>
      </c>
      <c r="I37923" s="8">
        <v>12543489</v>
      </c>
    </row>
    <row r="37924" spans="1:9" x14ac:dyDescent="0.3">
      <c r="A37924">
        <v>1185732</v>
      </c>
      <c r="B37924" t="s">
        <v>340</v>
      </c>
      <c r="C37924">
        <v>26</v>
      </c>
      <c r="D37924" t="s">
        <v>136</v>
      </c>
      <c r="E37924">
        <v>1</v>
      </c>
      <c r="F37924" s="5">
        <v>44917</v>
      </c>
      <c r="G37924" s="5">
        <v>44915</v>
      </c>
      <c r="H37924" s="7">
        <v>3770466</v>
      </c>
      <c r="I37924" s="8">
        <v>15081864</v>
      </c>
    </row>
    <row r="37925" spans="1:9" x14ac:dyDescent="0.3">
      <c r="A37925">
        <v>1185732</v>
      </c>
      <c r="B37925" t="s">
        <v>341</v>
      </c>
      <c r="C37925">
        <v>24</v>
      </c>
      <c r="D37925" t="s">
        <v>136</v>
      </c>
      <c r="E37925">
        <v>4</v>
      </c>
      <c r="F37925" s="5">
        <v>44917</v>
      </c>
      <c r="G37925" s="5">
        <v>44919</v>
      </c>
      <c r="H37925" s="7">
        <v>4108833</v>
      </c>
      <c r="I37925" s="8">
        <v>41088330</v>
      </c>
    </row>
    <row r="37926" spans="1:9" x14ac:dyDescent="0.3">
      <c r="A37926">
        <v>1185732</v>
      </c>
      <c r="B37926" t="s">
        <v>342</v>
      </c>
      <c r="C37926">
        <v>25</v>
      </c>
      <c r="D37926" t="s">
        <v>136</v>
      </c>
      <c r="E37926">
        <v>3</v>
      </c>
      <c r="F37926" s="5">
        <v>44931</v>
      </c>
      <c r="G37926" s="5">
        <v>44930</v>
      </c>
      <c r="H37926" s="7">
        <v>5093737</v>
      </c>
      <c r="I37926" s="8">
        <v>17828079.5</v>
      </c>
    </row>
    <row r="37927" spans="1:9" x14ac:dyDescent="0.3">
      <c r="A37927">
        <v>1185732</v>
      </c>
      <c r="B37927" t="s">
        <v>343</v>
      </c>
      <c r="C37927">
        <v>26</v>
      </c>
      <c r="D37927" t="s">
        <v>136</v>
      </c>
      <c r="E37927">
        <v>3</v>
      </c>
      <c r="F37927" s="5">
        <v>44935</v>
      </c>
      <c r="G37927" s="5">
        <v>44936</v>
      </c>
      <c r="H37927" s="7">
        <v>3494618</v>
      </c>
      <c r="I37927" s="8">
        <v>13978472</v>
      </c>
    </row>
    <row r="37928" spans="1:9" x14ac:dyDescent="0.3">
      <c r="A37928">
        <v>1185732</v>
      </c>
      <c r="B37928" t="s">
        <v>344</v>
      </c>
      <c r="C37928">
        <v>23</v>
      </c>
      <c r="D37928" t="s">
        <v>136</v>
      </c>
      <c r="E37928">
        <v>4</v>
      </c>
      <c r="F37928" s="5">
        <v>44938</v>
      </c>
      <c r="G37928" s="5">
        <v>44940</v>
      </c>
      <c r="H37928" s="7">
        <v>3674738</v>
      </c>
      <c r="I37928" s="8">
        <v>29397904</v>
      </c>
    </row>
    <row r="37929" spans="1:9" x14ac:dyDescent="0.3">
      <c r="A37929">
        <v>1128299</v>
      </c>
      <c r="B37929" t="s">
        <v>345</v>
      </c>
      <c r="C37929">
        <v>26</v>
      </c>
      <c r="D37929" t="s">
        <v>136</v>
      </c>
      <c r="E37929">
        <v>4</v>
      </c>
      <c r="F37929" s="5">
        <v>44950</v>
      </c>
      <c r="G37929" s="5">
        <v>44949</v>
      </c>
      <c r="H37929" s="7">
        <v>3709404</v>
      </c>
      <c r="I37929" s="8">
        <v>14837616</v>
      </c>
    </row>
    <row r="37930" spans="1:9" x14ac:dyDescent="0.3">
      <c r="A37930">
        <v>1185732</v>
      </c>
      <c r="B37930" t="s">
        <v>346</v>
      </c>
      <c r="C37930">
        <v>23</v>
      </c>
      <c r="D37930" t="s">
        <v>136</v>
      </c>
      <c r="E37930">
        <v>2</v>
      </c>
      <c r="F37930" s="5">
        <v>44959</v>
      </c>
      <c r="G37930" s="5">
        <v>44957</v>
      </c>
      <c r="H37930" s="7">
        <v>3820302</v>
      </c>
      <c r="I37930" s="8">
        <v>30562416</v>
      </c>
    </row>
    <row r="37931" spans="1:9" x14ac:dyDescent="0.3">
      <c r="A37931">
        <v>1197831</v>
      </c>
      <c r="B37931" t="s">
        <v>347</v>
      </c>
      <c r="C37931">
        <v>24</v>
      </c>
      <c r="D37931" t="s">
        <v>136</v>
      </c>
      <c r="E37931">
        <v>4</v>
      </c>
      <c r="F37931" s="5">
        <v>44962</v>
      </c>
      <c r="G37931" s="5">
        <v>44961</v>
      </c>
      <c r="H37931" s="7">
        <v>3777405</v>
      </c>
      <c r="I37931" s="8">
        <v>37774050</v>
      </c>
    </row>
    <row r="37932" spans="1:9" x14ac:dyDescent="0.3">
      <c r="A37932">
        <v>1189833</v>
      </c>
      <c r="B37932" t="s">
        <v>348</v>
      </c>
      <c r="C37932">
        <v>25</v>
      </c>
      <c r="D37932" t="s">
        <v>136</v>
      </c>
      <c r="E37932">
        <v>1</v>
      </c>
      <c r="F37932" s="5">
        <v>44969</v>
      </c>
      <c r="G37932" s="5">
        <v>44967</v>
      </c>
      <c r="H37932" s="7">
        <v>3708155</v>
      </c>
      <c r="I37932" s="8">
        <v>12978542.5</v>
      </c>
    </row>
    <row r="37933" spans="1:9" x14ac:dyDescent="0.3">
      <c r="A37933">
        <v>1185732</v>
      </c>
      <c r="B37933" t="s">
        <v>349</v>
      </c>
      <c r="C37933">
        <v>26</v>
      </c>
      <c r="D37933" t="s">
        <v>136</v>
      </c>
      <c r="E37933">
        <v>2</v>
      </c>
      <c r="F37933" s="5">
        <v>44975</v>
      </c>
      <c r="G37933" s="5">
        <v>44976</v>
      </c>
      <c r="H37933" s="7">
        <v>4075747</v>
      </c>
      <c r="I37933" s="8">
        <v>16302988</v>
      </c>
    </row>
    <row r="37934" spans="1:9" x14ac:dyDescent="0.3">
      <c r="A37934">
        <v>1128299</v>
      </c>
      <c r="B37934" t="s">
        <v>350</v>
      </c>
      <c r="C37934">
        <v>24</v>
      </c>
      <c r="D37934" t="s">
        <v>136</v>
      </c>
      <c r="E37934">
        <v>3</v>
      </c>
      <c r="F37934" s="5">
        <v>44984</v>
      </c>
      <c r="G37934" s="5">
        <v>44983</v>
      </c>
      <c r="H37934" s="7">
        <v>3542188</v>
      </c>
      <c r="I37934" s="8">
        <v>35421880</v>
      </c>
    </row>
    <row r="37935" spans="1:9" x14ac:dyDescent="0.3">
      <c r="A37935">
        <v>1185732</v>
      </c>
      <c r="B37935" t="s">
        <v>351</v>
      </c>
      <c r="C37935">
        <v>25</v>
      </c>
      <c r="D37935" t="s">
        <v>136</v>
      </c>
      <c r="E37935">
        <v>3</v>
      </c>
      <c r="F37935" s="5">
        <v>44990</v>
      </c>
      <c r="G37935" s="5">
        <v>44990</v>
      </c>
      <c r="H37935" s="7">
        <v>3649495</v>
      </c>
      <c r="I37935" s="8">
        <v>12773232.5</v>
      </c>
    </row>
    <row r="37936" spans="1:9" x14ac:dyDescent="0.3">
      <c r="A37936">
        <v>1185732</v>
      </c>
      <c r="B37936" t="s">
        <v>352</v>
      </c>
      <c r="C37936">
        <v>26</v>
      </c>
      <c r="D37936" t="s">
        <v>136</v>
      </c>
      <c r="E37936">
        <v>1</v>
      </c>
      <c r="F37936" s="5">
        <v>44999</v>
      </c>
      <c r="G37936" s="5">
        <v>45000</v>
      </c>
      <c r="H37936" s="7">
        <v>3698540</v>
      </c>
      <c r="I37936" s="8">
        <v>14794160</v>
      </c>
    </row>
    <row r="37937" spans="1:9" x14ac:dyDescent="0.3">
      <c r="A37937">
        <v>1185732</v>
      </c>
      <c r="B37937" t="s">
        <v>353</v>
      </c>
      <c r="C37937">
        <v>24</v>
      </c>
      <c r="D37937" t="s">
        <v>136</v>
      </c>
      <c r="E37937">
        <v>1</v>
      </c>
      <c r="F37937" s="5">
        <v>45007</v>
      </c>
      <c r="G37937" s="5">
        <v>45007</v>
      </c>
      <c r="H37937" s="7">
        <v>3646203</v>
      </c>
      <c r="I37937" s="8">
        <v>36462030</v>
      </c>
    </row>
    <row r="37938" spans="1:9" x14ac:dyDescent="0.3">
      <c r="A37938">
        <v>1185732</v>
      </c>
      <c r="B37938" t="s">
        <v>354</v>
      </c>
      <c r="C37938">
        <v>25</v>
      </c>
      <c r="D37938" t="s">
        <v>136</v>
      </c>
      <c r="E37938">
        <v>3</v>
      </c>
      <c r="F37938" s="5">
        <v>45011</v>
      </c>
      <c r="G37938" s="5">
        <v>45012</v>
      </c>
      <c r="H37938" s="7">
        <v>3677073</v>
      </c>
      <c r="I37938" s="8">
        <v>12869755.5</v>
      </c>
    </row>
    <row r="37939" spans="1:9" x14ac:dyDescent="0.3">
      <c r="A37939">
        <v>1197831</v>
      </c>
      <c r="B37939" t="s">
        <v>355</v>
      </c>
      <c r="C37939">
        <v>26</v>
      </c>
      <c r="D37939" t="s">
        <v>136</v>
      </c>
      <c r="E37939">
        <v>3</v>
      </c>
      <c r="F37939" s="5">
        <v>45018</v>
      </c>
      <c r="G37939" s="5">
        <v>45018</v>
      </c>
      <c r="H37939" s="7">
        <v>3627981</v>
      </c>
      <c r="I37939" s="8">
        <v>14511924</v>
      </c>
    </row>
    <row r="37940" spans="1:9" x14ac:dyDescent="0.3">
      <c r="A37940">
        <v>1185732</v>
      </c>
      <c r="B37940" t="s">
        <v>356</v>
      </c>
      <c r="C37940">
        <v>23</v>
      </c>
      <c r="D37940" t="s">
        <v>136</v>
      </c>
      <c r="E37940">
        <v>2</v>
      </c>
      <c r="F37940" s="5">
        <v>45024</v>
      </c>
      <c r="G37940" s="5">
        <v>45026</v>
      </c>
      <c r="H37940" s="7">
        <v>3658541</v>
      </c>
      <c r="I37940" s="8">
        <v>29268328</v>
      </c>
    </row>
    <row r="37941" spans="1:9" x14ac:dyDescent="0.3">
      <c r="A37941">
        <v>1185732</v>
      </c>
      <c r="B37941" t="s">
        <v>357</v>
      </c>
      <c r="C37941">
        <v>25</v>
      </c>
      <c r="D37941" t="s">
        <v>136</v>
      </c>
      <c r="E37941">
        <v>2</v>
      </c>
      <c r="F37941" s="5">
        <v>45036</v>
      </c>
      <c r="G37941" s="5">
        <v>45034</v>
      </c>
      <c r="H37941" s="7">
        <v>4062735</v>
      </c>
      <c r="I37941" s="8">
        <v>14219572.5</v>
      </c>
    </row>
    <row r="37942" spans="1:9" x14ac:dyDescent="0.3">
      <c r="A37942">
        <v>1197831</v>
      </c>
      <c r="B37942" t="s">
        <v>358</v>
      </c>
      <c r="C37942">
        <v>26</v>
      </c>
      <c r="D37942" t="s">
        <v>136</v>
      </c>
      <c r="E37942">
        <v>3</v>
      </c>
      <c r="F37942" s="5">
        <v>45036</v>
      </c>
      <c r="G37942" s="5">
        <v>45037</v>
      </c>
      <c r="H37942" s="7">
        <v>3421990</v>
      </c>
      <c r="I37942" s="8">
        <v>13687960</v>
      </c>
    </row>
    <row r="37943" spans="1:9" x14ac:dyDescent="0.3">
      <c r="A37943">
        <v>1185732</v>
      </c>
      <c r="B37943" t="s">
        <v>359</v>
      </c>
      <c r="C37943">
        <v>24</v>
      </c>
      <c r="D37943" t="s">
        <v>136</v>
      </c>
      <c r="E37943">
        <v>2</v>
      </c>
      <c r="F37943" s="5">
        <v>45046</v>
      </c>
      <c r="G37943" s="5">
        <v>45048</v>
      </c>
      <c r="H37943" s="7">
        <v>3560707</v>
      </c>
      <c r="I37943" s="8">
        <v>35607070</v>
      </c>
    </row>
    <row r="37944" spans="1:9" x14ac:dyDescent="0.3">
      <c r="A37944">
        <v>1128299</v>
      </c>
      <c r="B37944" t="s">
        <v>360</v>
      </c>
      <c r="C37944">
        <v>25</v>
      </c>
      <c r="D37944" t="s">
        <v>136</v>
      </c>
      <c r="E37944">
        <v>2</v>
      </c>
      <c r="F37944" s="5">
        <v>45053</v>
      </c>
      <c r="G37944" s="5">
        <v>45055</v>
      </c>
      <c r="H37944" s="7">
        <v>3498028</v>
      </c>
      <c r="I37944" s="8">
        <v>12243098</v>
      </c>
    </row>
    <row r="37945" spans="1:9" x14ac:dyDescent="0.3">
      <c r="A37945">
        <v>1189833</v>
      </c>
      <c r="B37945" t="s">
        <v>361</v>
      </c>
      <c r="C37945">
        <v>23</v>
      </c>
      <c r="D37945" t="s">
        <v>136</v>
      </c>
      <c r="E37945">
        <v>1</v>
      </c>
      <c r="F37945" s="5">
        <v>45059</v>
      </c>
      <c r="G37945" s="5">
        <v>45059</v>
      </c>
      <c r="H37945" s="7">
        <v>3650798</v>
      </c>
      <c r="I37945" s="8">
        <v>29206384</v>
      </c>
    </row>
    <row r="37946" spans="1:9" x14ac:dyDescent="0.3">
      <c r="A37946">
        <v>1197831</v>
      </c>
      <c r="B37946" t="s">
        <v>174</v>
      </c>
      <c r="C37946">
        <v>24</v>
      </c>
      <c r="D37946" t="s">
        <v>137</v>
      </c>
      <c r="E37946">
        <v>2</v>
      </c>
      <c r="F37946" s="5">
        <v>43747</v>
      </c>
      <c r="G37946" s="5">
        <v>43749</v>
      </c>
      <c r="H37946" s="7">
        <v>5449181</v>
      </c>
      <c r="I37946" s="8">
        <v>54491810</v>
      </c>
    </row>
    <row r="37947" spans="1:9" x14ac:dyDescent="0.3">
      <c r="A37947">
        <v>1185732</v>
      </c>
      <c r="B37947" t="s">
        <v>175</v>
      </c>
      <c r="C37947">
        <v>25</v>
      </c>
      <c r="D37947" t="s">
        <v>137</v>
      </c>
      <c r="E37947">
        <v>3</v>
      </c>
      <c r="F37947" s="5">
        <v>43757</v>
      </c>
      <c r="G37947" s="5">
        <v>43756</v>
      </c>
      <c r="H37947" s="7">
        <v>5620160</v>
      </c>
      <c r="I37947" s="8">
        <v>19670560</v>
      </c>
    </row>
    <row r="37948" spans="1:9" x14ac:dyDescent="0.3">
      <c r="A37948">
        <v>1185732</v>
      </c>
      <c r="B37948" t="s">
        <v>176</v>
      </c>
      <c r="C37948">
        <v>26</v>
      </c>
      <c r="D37948" t="s">
        <v>137</v>
      </c>
      <c r="E37948">
        <v>1</v>
      </c>
      <c r="F37948" s="5">
        <v>43768</v>
      </c>
      <c r="G37948" s="5">
        <v>43768</v>
      </c>
      <c r="H37948" s="7">
        <v>5428394</v>
      </c>
      <c r="I37948" s="8">
        <v>21713576</v>
      </c>
    </row>
    <row r="37949" spans="1:9" x14ac:dyDescent="0.3">
      <c r="A37949">
        <v>1185732</v>
      </c>
      <c r="B37949" t="s">
        <v>177</v>
      </c>
      <c r="C37949">
        <v>23</v>
      </c>
      <c r="D37949" t="s">
        <v>137</v>
      </c>
      <c r="E37949">
        <v>1</v>
      </c>
      <c r="F37949" s="5">
        <v>43773</v>
      </c>
      <c r="G37949" s="5">
        <v>43774</v>
      </c>
      <c r="H37949" s="7">
        <v>5458386</v>
      </c>
      <c r="I37949" s="8">
        <v>43667088</v>
      </c>
    </row>
    <row r="37950" spans="1:9" x14ac:dyDescent="0.3">
      <c r="A37950">
        <v>1185732</v>
      </c>
      <c r="B37950" t="s">
        <v>178</v>
      </c>
      <c r="C37950">
        <v>24</v>
      </c>
      <c r="D37950" t="s">
        <v>137</v>
      </c>
      <c r="E37950">
        <v>4</v>
      </c>
      <c r="F37950" s="5">
        <v>43779</v>
      </c>
      <c r="G37950" s="5">
        <v>43778</v>
      </c>
      <c r="H37950" s="7">
        <v>5552610</v>
      </c>
      <c r="I37950" s="8">
        <v>55526100</v>
      </c>
    </row>
    <row r="37951" spans="1:9" x14ac:dyDescent="0.3">
      <c r="A37951">
        <v>1185732</v>
      </c>
      <c r="B37951" t="s">
        <v>179</v>
      </c>
      <c r="C37951">
        <v>25</v>
      </c>
      <c r="D37951" t="s">
        <v>137</v>
      </c>
      <c r="E37951">
        <v>4</v>
      </c>
      <c r="F37951" s="5">
        <v>43786</v>
      </c>
      <c r="G37951" s="5">
        <v>43785</v>
      </c>
      <c r="H37951" s="7">
        <v>5798660</v>
      </c>
      <c r="I37951" s="8">
        <v>20295310</v>
      </c>
    </row>
    <row r="37952" spans="1:9" x14ac:dyDescent="0.3">
      <c r="A37952">
        <v>1197831</v>
      </c>
      <c r="B37952" t="s">
        <v>180</v>
      </c>
      <c r="C37952">
        <v>23</v>
      </c>
      <c r="D37952" t="s">
        <v>137</v>
      </c>
      <c r="E37952">
        <v>1</v>
      </c>
      <c r="F37952" s="5">
        <v>43792</v>
      </c>
      <c r="G37952" s="5">
        <v>43794</v>
      </c>
      <c r="H37952" s="7">
        <v>5780395</v>
      </c>
      <c r="I37952" s="8">
        <v>46243160</v>
      </c>
    </row>
    <row r="37953" spans="1:9" x14ac:dyDescent="0.3">
      <c r="A37953">
        <v>1185732</v>
      </c>
      <c r="B37953" t="s">
        <v>181</v>
      </c>
      <c r="C37953">
        <v>25</v>
      </c>
      <c r="D37953" t="s">
        <v>137</v>
      </c>
      <c r="E37953">
        <v>3</v>
      </c>
      <c r="F37953" s="5">
        <v>43803</v>
      </c>
      <c r="G37953" s="5">
        <v>43802</v>
      </c>
      <c r="H37953" s="7">
        <v>6083594</v>
      </c>
      <c r="I37953" s="8">
        <v>21292579</v>
      </c>
    </row>
    <row r="37954" spans="1:9" x14ac:dyDescent="0.3">
      <c r="A37954">
        <v>1185732</v>
      </c>
      <c r="B37954" t="s">
        <v>182</v>
      </c>
      <c r="C37954">
        <v>26</v>
      </c>
      <c r="D37954" t="s">
        <v>137</v>
      </c>
      <c r="E37954">
        <v>3</v>
      </c>
      <c r="F37954" s="5">
        <v>43806</v>
      </c>
      <c r="G37954" s="5">
        <v>43808</v>
      </c>
      <c r="H37954" s="7">
        <v>6482406</v>
      </c>
      <c r="I37954" s="8">
        <v>25929624</v>
      </c>
    </row>
    <row r="37955" spans="1:9" x14ac:dyDescent="0.3">
      <c r="A37955">
        <v>1197831</v>
      </c>
      <c r="B37955" t="s">
        <v>183</v>
      </c>
      <c r="C37955">
        <v>23</v>
      </c>
      <c r="D37955" t="s">
        <v>137</v>
      </c>
      <c r="E37955">
        <v>1</v>
      </c>
      <c r="F37955" s="5">
        <v>43810</v>
      </c>
      <c r="G37955" s="5">
        <v>43812</v>
      </c>
      <c r="H37955" s="7">
        <v>5499151</v>
      </c>
      <c r="I37955" s="8">
        <v>43993208</v>
      </c>
    </row>
    <row r="37956" spans="1:9" x14ac:dyDescent="0.3">
      <c r="A37956">
        <v>1197831</v>
      </c>
      <c r="B37956" t="s">
        <v>184</v>
      </c>
      <c r="C37956">
        <v>24</v>
      </c>
      <c r="D37956" t="s">
        <v>137</v>
      </c>
      <c r="E37956">
        <v>4</v>
      </c>
      <c r="F37956" s="5">
        <v>43821</v>
      </c>
      <c r="G37956" s="5">
        <v>43820</v>
      </c>
      <c r="H37956" s="7">
        <v>5935970</v>
      </c>
      <c r="I37956" s="8">
        <v>59359700</v>
      </c>
    </row>
    <row r="37957" spans="1:9" x14ac:dyDescent="0.3">
      <c r="A37957">
        <v>1197831</v>
      </c>
      <c r="B37957" t="s">
        <v>185</v>
      </c>
      <c r="C37957">
        <v>25</v>
      </c>
      <c r="D37957" t="s">
        <v>137</v>
      </c>
      <c r="E37957">
        <v>3</v>
      </c>
      <c r="F37957" s="5">
        <v>43832</v>
      </c>
      <c r="G37957" s="5">
        <v>43830</v>
      </c>
      <c r="H37957" s="7">
        <v>6544878</v>
      </c>
      <c r="I37957" s="8">
        <v>22907073</v>
      </c>
    </row>
    <row r="37958" spans="1:9" x14ac:dyDescent="0.3">
      <c r="A37958">
        <v>1128299</v>
      </c>
      <c r="B37958" t="s">
        <v>186</v>
      </c>
      <c r="C37958">
        <v>26</v>
      </c>
      <c r="D37958" t="s">
        <v>137</v>
      </c>
      <c r="E37958">
        <v>1</v>
      </c>
      <c r="F37958" s="5">
        <v>43835</v>
      </c>
      <c r="G37958" s="5">
        <v>43835</v>
      </c>
      <c r="H37958" s="7">
        <v>6082122</v>
      </c>
      <c r="I37958" s="8">
        <v>24328488</v>
      </c>
    </row>
    <row r="37959" spans="1:9" x14ac:dyDescent="0.3">
      <c r="A37959">
        <v>1128299</v>
      </c>
      <c r="B37959" t="s">
        <v>187</v>
      </c>
      <c r="C37959">
        <v>23</v>
      </c>
      <c r="D37959" t="s">
        <v>137</v>
      </c>
      <c r="E37959">
        <v>2</v>
      </c>
      <c r="F37959" s="5">
        <v>43844</v>
      </c>
      <c r="G37959" s="5">
        <v>43842</v>
      </c>
      <c r="H37959" s="7">
        <v>5752394</v>
      </c>
      <c r="I37959" s="8">
        <v>46019152</v>
      </c>
    </row>
    <row r="37960" spans="1:9" x14ac:dyDescent="0.3">
      <c r="A37960">
        <v>1185732</v>
      </c>
      <c r="B37960" t="s">
        <v>188</v>
      </c>
      <c r="C37960">
        <v>24</v>
      </c>
      <c r="D37960" t="s">
        <v>137</v>
      </c>
      <c r="E37960">
        <v>2</v>
      </c>
      <c r="F37960" s="5">
        <v>43853</v>
      </c>
      <c r="G37960" s="5">
        <v>43851</v>
      </c>
      <c r="H37960" s="7">
        <v>5629739</v>
      </c>
      <c r="I37960" s="8">
        <v>56297390</v>
      </c>
    </row>
    <row r="37961" spans="1:9" x14ac:dyDescent="0.3">
      <c r="A37961">
        <v>1128299</v>
      </c>
      <c r="B37961" t="s">
        <v>189</v>
      </c>
      <c r="C37961">
        <v>23</v>
      </c>
      <c r="D37961" t="s">
        <v>137</v>
      </c>
      <c r="E37961">
        <v>1</v>
      </c>
      <c r="F37961" s="5">
        <v>43859</v>
      </c>
      <c r="G37961" s="5">
        <v>43857</v>
      </c>
      <c r="H37961" s="7">
        <v>5708136</v>
      </c>
      <c r="I37961" s="8">
        <v>45665088</v>
      </c>
    </row>
    <row r="37962" spans="1:9" x14ac:dyDescent="0.3">
      <c r="A37962">
        <v>1185732</v>
      </c>
      <c r="B37962" t="s">
        <v>190</v>
      </c>
      <c r="C37962">
        <v>24</v>
      </c>
      <c r="D37962" t="s">
        <v>137</v>
      </c>
      <c r="E37962">
        <v>3</v>
      </c>
      <c r="F37962" s="5">
        <v>43860</v>
      </c>
      <c r="G37962" s="5">
        <v>43862</v>
      </c>
      <c r="H37962" s="7">
        <v>5522490</v>
      </c>
      <c r="I37962" s="8">
        <v>55224900</v>
      </c>
    </row>
    <row r="37963" spans="1:9" x14ac:dyDescent="0.3">
      <c r="A37963">
        <v>1185732</v>
      </c>
      <c r="B37963" t="s">
        <v>191</v>
      </c>
      <c r="C37963">
        <v>25</v>
      </c>
      <c r="D37963" t="s">
        <v>137</v>
      </c>
      <c r="E37963">
        <v>4</v>
      </c>
      <c r="F37963" s="5">
        <v>43869</v>
      </c>
      <c r="G37963" s="5">
        <v>43868</v>
      </c>
      <c r="H37963" s="7">
        <v>5792463</v>
      </c>
      <c r="I37963" s="8">
        <v>20273620.5</v>
      </c>
    </row>
    <row r="37964" spans="1:9" x14ac:dyDescent="0.3">
      <c r="A37964">
        <v>1185732</v>
      </c>
      <c r="B37964" t="s">
        <v>192</v>
      </c>
      <c r="C37964">
        <v>26</v>
      </c>
      <c r="D37964" t="s">
        <v>137</v>
      </c>
      <c r="E37964">
        <v>2</v>
      </c>
      <c r="F37964" s="5">
        <v>43877</v>
      </c>
      <c r="G37964" s="5">
        <v>43875</v>
      </c>
      <c r="H37964" s="7">
        <v>5801335</v>
      </c>
      <c r="I37964" s="8">
        <v>23205340</v>
      </c>
    </row>
    <row r="37965" spans="1:9" x14ac:dyDescent="0.3">
      <c r="A37965">
        <v>1185732</v>
      </c>
      <c r="B37965" t="s">
        <v>193</v>
      </c>
      <c r="C37965">
        <v>23</v>
      </c>
      <c r="D37965" t="s">
        <v>137</v>
      </c>
      <c r="E37965">
        <v>1</v>
      </c>
      <c r="F37965" s="5">
        <v>43882</v>
      </c>
      <c r="G37965" s="5">
        <v>43884</v>
      </c>
      <c r="H37965" s="7">
        <v>5449088</v>
      </c>
      <c r="I37965" s="8">
        <v>43592704</v>
      </c>
    </row>
    <row r="37966" spans="1:9" x14ac:dyDescent="0.3">
      <c r="A37966">
        <v>1185732</v>
      </c>
      <c r="B37966" t="s">
        <v>194</v>
      </c>
      <c r="C37966">
        <v>24</v>
      </c>
      <c r="D37966" t="s">
        <v>137</v>
      </c>
      <c r="E37966">
        <v>4</v>
      </c>
      <c r="F37966" s="5">
        <v>43893</v>
      </c>
      <c r="G37966" s="5">
        <v>43892</v>
      </c>
      <c r="H37966" s="7">
        <v>5480696</v>
      </c>
      <c r="I37966" s="8">
        <v>54806960</v>
      </c>
    </row>
    <row r="37967" spans="1:9" x14ac:dyDescent="0.3">
      <c r="A37967">
        <v>1185732</v>
      </c>
      <c r="B37967" t="s">
        <v>195</v>
      </c>
      <c r="C37967">
        <v>25</v>
      </c>
      <c r="D37967" t="s">
        <v>137</v>
      </c>
      <c r="E37967">
        <v>2</v>
      </c>
      <c r="F37967" s="5">
        <v>43897</v>
      </c>
      <c r="G37967" s="5">
        <v>43897</v>
      </c>
      <c r="H37967" s="7">
        <v>5620401</v>
      </c>
      <c r="I37967" s="8">
        <v>19671403.5</v>
      </c>
    </row>
    <row r="37968" spans="1:9" x14ac:dyDescent="0.3">
      <c r="A37968">
        <v>1185732</v>
      </c>
      <c r="B37968" t="s">
        <v>196</v>
      </c>
      <c r="C37968">
        <v>26</v>
      </c>
      <c r="D37968" t="s">
        <v>137</v>
      </c>
      <c r="E37968">
        <v>4</v>
      </c>
      <c r="F37968" s="5">
        <v>43906</v>
      </c>
      <c r="G37968" s="5">
        <v>43907</v>
      </c>
      <c r="H37968" s="7">
        <v>5815075</v>
      </c>
      <c r="I37968" s="8">
        <v>23260300</v>
      </c>
    </row>
    <row r="37969" spans="1:9" x14ac:dyDescent="0.3">
      <c r="A37969">
        <v>1197831</v>
      </c>
      <c r="B37969" t="s">
        <v>197</v>
      </c>
      <c r="C37969">
        <v>23</v>
      </c>
      <c r="D37969" t="s">
        <v>137</v>
      </c>
      <c r="E37969">
        <v>4</v>
      </c>
      <c r="F37969" s="5">
        <v>43913</v>
      </c>
      <c r="G37969" s="5">
        <v>43914</v>
      </c>
      <c r="H37969" s="7">
        <v>7698736</v>
      </c>
      <c r="I37969" s="8">
        <v>61589888</v>
      </c>
    </row>
    <row r="37970" spans="1:9" x14ac:dyDescent="0.3">
      <c r="A37970">
        <v>1185732</v>
      </c>
      <c r="B37970" t="s">
        <v>198</v>
      </c>
      <c r="C37970">
        <v>23</v>
      </c>
      <c r="D37970" t="s">
        <v>137</v>
      </c>
      <c r="E37970">
        <v>2</v>
      </c>
      <c r="F37970" s="5">
        <v>43919</v>
      </c>
      <c r="G37970" s="5">
        <v>43920</v>
      </c>
      <c r="H37970" s="7">
        <v>7770091</v>
      </c>
      <c r="I37970" s="8">
        <v>62160728</v>
      </c>
    </row>
    <row r="37971" spans="1:9" x14ac:dyDescent="0.3">
      <c r="A37971">
        <v>1128299</v>
      </c>
      <c r="B37971" t="s">
        <v>199</v>
      </c>
      <c r="C37971">
        <v>24</v>
      </c>
      <c r="D37971" t="s">
        <v>137</v>
      </c>
      <c r="E37971">
        <v>3</v>
      </c>
      <c r="F37971" s="5">
        <v>43926</v>
      </c>
      <c r="G37971" s="5">
        <v>43927</v>
      </c>
      <c r="H37971" s="7">
        <v>5209063</v>
      </c>
      <c r="I37971" s="8">
        <v>52090630</v>
      </c>
    </row>
    <row r="37972" spans="1:9" x14ac:dyDescent="0.3">
      <c r="A37972">
        <v>1185732</v>
      </c>
      <c r="B37972" t="s">
        <v>200</v>
      </c>
      <c r="C37972">
        <v>25</v>
      </c>
      <c r="D37972" t="s">
        <v>137</v>
      </c>
      <c r="E37972">
        <v>4</v>
      </c>
      <c r="F37972" s="5">
        <v>43929</v>
      </c>
      <c r="G37972" s="5">
        <v>43931</v>
      </c>
      <c r="H37972" s="7">
        <v>5888609</v>
      </c>
      <c r="I37972" s="8">
        <v>20610131.5</v>
      </c>
    </row>
    <row r="37973" spans="1:9" x14ac:dyDescent="0.3">
      <c r="A37973">
        <v>1185732</v>
      </c>
      <c r="B37973" t="s">
        <v>201</v>
      </c>
      <c r="C37973">
        <v>26</v>
      </c>
      <c r="D37973" t="s">
        <v>137</v>
      </c>
      <c r="E37973">
        <v>4</v>
      </c>
      <c r="F37973" s="5">
        <v>43943</v>
      </c>
      <c r="G37973" s="5">
        <v>43943</v>
      </c>
      <c r="H37973" s="7">
        <v>6167338</v>
      </c>
      <c r="I37973" s="8">
        <v>24669352</v>
      </c>
    </row>
    <row r="37974" spans="1:9" x14ac:dyDescent="0.3">
      <c r="A37974">
        <v>1185732</v>
      </c>
      <c r="B37974" t="s">
        <v>202</v>
      </c>
      <c r="C37974">
        <v>23</v>
      </c>
      <c r="D37974" t="s">
        <v>137</v>
      </c>
      <c r="E37974">
        <v>3</v>
      </c>
      <c r="F37974" s="5">
        <v>43946</v>
      </c>
      <c r="G37974" s="5">
        <v>43945</v>
      </c>
      <c r="H37974" s="7">
        <v>5890489</v>
      </c>
      <c r="I37974" s="8">
        <v>47123912</v>
      </c>
    </row>
    <row r="37975" spans="1:9" x14ac:dyDescent="0.3">
      <c r="A37975">
        <v>1185732</v>
      </c>
      <c r="B37975" t="s">
        <v>203</v>
      </c>
      <c r="C37975">
        <v>24</v>
      </c>
      <c r="D37975" t="s">
        <v>137</v>
      </c>
      <c r="E37975">
        <v>2</v>
      </c>
      <c r="F37975" s="5">
        <v>43955</v>
      </c>
      <c r="G37975" s="5">
        <v>43956</v>
      </c>
      <c r="H37975" s="7">
        <v>6026341</v>
      </c>
      <c r="I37975" s="8">
        <v>60263410</v>
      </c>
    </row>
    <row r="37976" spans="1:9" x14ac:dyDescent="0.3">
      <c r="A37976">
        <v>1185732</v>
      </c>
      <c r="B37976" t="s">
        <v>204</v>
      </c>
      <c r="C37976">
        <v>25</v>
      </c>
      <c r="D37976" t="s">
        <v>137</v>
      </c>
      <c r="E37976">
        <v>2</v>
      </c>
      <c r="F37976" s="5">
        <v>43962</v>
      </c>
      <c r="G37976" s="5">
        <v>43960</v>
      </c>
      <c r="H37976" s="7">
        <v>6064798</v>
      </c>
      <c r="I37976" s="8">
        <v>21226793</v>
      </c>
    </row>
    <row r="37977" spans="1:9" x14ac:dyDescent="0.3">
      <c r="A37977">
        <v>1185732</v>
      </c>
      <c r="B37977" t="s">
        <v>205</v>
      </c>
      <c r="C37977">
        <v>26</v>
      </c>
      <c r="D37977" t="s">
        <v>137</v>
      </c>
      <c r="E37977">
        <v>1</v>
      </c>
      <c r="F37977" s="5">
        <v>43968</v>
      </c>
      <c r="G37977" s="5">
        <v>43966</v>
      </c>
      <c r="H37977" s="7">
        <v>6145280</v>
      </c>
      <c r="I37977" s="8">
        <v>24581120</v>
      </c>
    </row>
    <row r="37978" spans="1:9" x14ac:dyDescent="0.3">
      <c r="A37978">
        <v>1185732</v>
      </c>
      <c r="B37978" t="s">
        <v>206</v>
      </c>
      <c r="C37978">
        <v>24</v>
      </c>
      <c r="D37978" t="s">
        <v>137</v>
      </c>
      <c r="E37978">
        <v>2</v>
      </c>
      <c r="F37978" s="5">
        <v>43978</v>
      </c>
      <c r="G37978" s="5">
        <v>43977</v>
      </c>
      <c r="H37978" s="7">
        <v>5742293</v>
      </c>
      <c r="I37978" s="8">
        <v>57422930</v>
      </c>
    </row>
    <row r="37979" spans="1:9" x14ac:dyDescent="0.3">
      <c r="A37979">
        <v>1185732</v>
      </c>
      <c r="B37979" t="s">
        <v>207</v>
      </c>
      <c r="C37979">
        <v>26</v>
      </c>
      <c r="D37979" t="s">
        <v>137</v>
      </c>
      <c r="E37979">
        <v>4</v>
      </c>
      <c r="F37979" s="5">
        <v>43984</v>
      </c>
      <c r="G37979" s="5">
        <v>43982</v>
      </c>
      <c r="H37979" s="7">
        <v>5929857</v>
      </c>
      <c r="I37979" s="8">
        <v>23719428</v>
      </c>
    </row>
    <row r="37980" spans="1:9" x14ac:dyDescent="0.3">
      <c r="A37980">
        <v>1185732</v>
      </c>
      <c r="B37980" t="s">
        <v>208</v>
      </c>
      <c r="C37980">
        <v>23</v>
      </c>
      <c r="D37980" t="s">
        <v>137</v>
      </c>
      <c r="E37980">
        <v>1</v>
      </c>
      <c r="F37980" s="5">
        <v>43988</v>
      </c>
      <c r="G37980" s="5">
        <v>43987</v>
      </c>
      <c r="H37980" s="7">
        <v>5466906</v>
      </c>
      <c r="I37980" s="8">
        <v>43735248</v>
      </c>
    </row>
    <row r="37981" spans="1:9" x14ac:dyDescent="0.3">
      <c r="A37981">
        <v>1197831</v>
      </c>
      <c r="B37981" t="s">
        <v>209</v>
      </c>
      <c r="C37981">
        <v>25</v>
      </c>
      <c r="D37981" t="s">
        <v>137</v>
      </c>
      <c r="E37981">
        <v>1</v>
      </c>
      <c r="F37981" s="5">
        <v>43995</v>
      </c>
      <c r="G37981" s="5">
        <v>43996</v>
      </c>
      <c r="H37981" s="7">
        <v>5600075</v>
      </c>
      <c r="I37981" s="8">
        <v>19600262.5</v>
      </c>
    </row>
    <row r="37982" spans="1:9" x14ac:dyDescent="0.3">
      <c r="A37982">
        <v>1185732</v>
      </c>
      <c r="B37982" t="s">
        <v>210</v>
      </c>
      <c r="C37982">
        <v>26</v>
      </c>
      <c r="D37982" t="s">
        <v>137</v>
      </c>
      <c r="E37982">
        <v>2</v>
      </c>
      <c r="F37982" s="5">
        <v>44002</v>
      </c>
      <c r="G37982" s="5">
        <v>44004</v>
      </c>
      <c r="H37982" s="7">
        <v>5587054</v>
      </c>
      <c r="I37982" s="8">
        <v>22348216</v>
      </c>
    </row>
    <row r="37983" spans="1:9" x14ac:dyDescent="0.3">
      <c r="A37983">
        <v>1185732</v>
      </c>
      <c r="B37983" t="s">
        <v>211</v>
      </c>
      <c r="C37983">
        <v>23</v>
      </c>
      <c r="D37983" t="s">
        <v>137</v>
      </c>
      <c r="E37983">
        <v>3</v>
      </c>
      <c r="F37983" s="5">
        <v>44012</v>
      </c>
      <c r="G37983" s="5">
        <v>44010</v>
      </c>
      <c r="H37983" s="7">
        <v>5790378</v>
      </c>
      <c r="I37983" s="8">
        <v>46323024</v>
      </c>
    </row>
    <row r="37984" spans="1:9" x14ac:dyDescent="0.3">
      <c r="A37984">
        <v>1185732</v>
      </c>
      <c r="B37984" t="s">
        <v>212</v>
      </c>
      <c r="C37984">
        <v>24</v>
      </c>
      <c r="D37984" t="s">
        <v>137</v>
      </c>
      <c r="E37984">
        <v>2</v>
      </c>
      <c r="F37984" s="5">
        <v>44018</v>
      </c>
      <c r="G37984" s="5">
        <v>44019</v>
      </c>
      <c r="H37984" s="7">
        <v>5378491</v>
      </c>
      <c r="I37984" s="8">
        <v>53784910</v>
      </c>
    </row>
    <row r="37985" spans="1:9" x14ac:dyDescent="0.3">
      <c r="A37985">
        <v>1185732</v>
      </c>
      <c r="B37985" t="s">
        <v>213</v>
      </c>
      <c r="C37985">
        <v>25</v>
      </c>
      <c r="D37985" t="s">
        <v>137</v>
      </c>
      <c r="E37985">
        <v>4</v>
      </c>
      <c r="F37985" s="5">
        <v>44023</v>
      </c>
      <c r="G37985" s="5">
        <v>44023</v>
      </c>
      <c r="H37985" s="7">
        <v>5939343</v>
      </c>
      <c r="I37985" s="8">
        <v>20787700.5</v>
      </c>
    </row>
    <row r="37986" spans="1:9" x14ac:dyDescent="0.3">
      <c r="A37986">
        <v>1185732</v>
      </c>
      <c r="B37986" t="s">
        <v>214</v>
      </c>
      <c r="C37986">
        <v>23</v>
      </c>
      <c r="D37986" t="s">
        <v>137</v>
      </c>
      <c r="E37986">
        <v>1</v>
      </c>
      <c r="F37986" s="5">
        <v>44032</v>
      </c>
      <c r="G37986" s="5">
        <v>44032</v>
      </c>
      <c r="H37986" s="7">
        <v>5480035</v>
      </c>
      <c r="I37986" s="8">
        <v>43840280</v>
      </c>
    </row>
    <row r="37987" spans="1:9" x14ac:dyDescent="0.3">
      <c r="A37987">
        <v>1185732</v>
      </c>
      <c r="B37987" t="s">
        <v>215</v>
      </c>
      <c r="C37987">
        <v>24</v>
      </c>
      <c r="D37987" t="s">
        <v>137</v>
      </c>
      <c r="E37987">
        <v>3</v>
      </c>
      <c r="F37987" s="5">
        <v>44039</v>
      </c>
      <c r="G37987" s="5">
        <v>44038</v>
      </c>
      <c r="H37987" s="7">
        <v>5564065</v>
      </c>
      <c r="I37987" s="8">
        <v>55640650</v>
      </c>
    </row>
    <row r="37988" spans="1:9" x14ac:dyDescent="0.3">
      <c r="A37988">
        <v>1185732</v>
      </c>
      <c r="B37988" t="s">
        <v>216</v>
      </c>
      <c r="C37988">
        <v>26</v>
      </c>
      <c r="D37988" t="s">
        <v>137</v>
      </c>
      <c r="E37988">
        <v>2</v>
      </c>
      <c r="F37988" s="5">
        <v>44045</v>
      </c>
      <c r="G37988" s="5">
        <v>44047</v>
      </c>
      <c r="H37988" s="7">
        <v>5507893</v>
      </c>
      <c r="I37988" s="8">
        <v>22031572</v>
      </c>
    </row>
    <row r="37989" spans="1:9" x14ac:dyDescent="0.3">
      <c r="A37989">
        <v>1185732</v>
      </c>
      <c r="B37989" t="s">
        <v>217</v>
      </c>
      <c r="C37989">
        <v>23</v>
      </c>
      <c r="D37989" t="s">
        <v>137</v>
      </c>
      <c r="E37989">
        <v>4</v>
      </c>
      <c r="F37989" s="5">
        <v>44050</v>
      </c>
      <c r="G37989" s="5">
        <v>44050</v>
      </c>
      <c r="H37989" s="7">
        <v>5586839</v>
      </c>
      <c r="I37989" s="8">
        <v>44694712</v>
      </c>
    </row>
    <row r="37990" spans="1:9" x14ac:dyDescent="0.3">
      <c r="A37990">
        <v>1185732</v>
      </c>
      <c r="B37990" t="s">
        <v>218</v>
      </c>
      <c r="C37990">
        <v>24</v>
      </c>
      <c r="D37990" t="s">
        <v>137</v>
      </c>
      <c r="E37990">
        <v>2</v>
      </c>
      <c r="F37990" s="5">
        <v>44061</v>
      </c>
      <c r="G37990" s="5">
        <v>44059</v>
      </c>
      <c r="H37990" s="7">
        <v>5621144</v>
      </c>
      <c r="I37990" s="8">
        <v>56211440</v>
      </c>
    </row>
    <row r="37991" spans="1:9" x14ac:dyDescent="0.3">
      <c r="A37991">
        <v>1185732</v>
      </c>
      <c r="B37991" t="s">
        <v>219</v>
      </c>
      <c r="C37991">
        <v>25</v>
      </c>
      <c r="D37991" t="s">
        <v>137</v>
      </c>
      <c r="E37991">
        <v>2</v>
      </c>
      <c r="F37991" s="5">
        <v>44068</v>
      </c>
      <c r="G37991" s="5">
        <v>44066</v>
      </c>
      <c r="H37991" s="7">
        <v>5682940</v>
      </c>
      <c r="I37991" s="8">
        <v>19890290</v>
      </c>
    </row>
    <row r="37992" spans="1:9" x14ac:dyDescent="0.3">
      <c r="A37992">
        <v>1189833</v>
      </c>
      <c r="B37992" t="s">
        <v>220</v>
      </c>
      <c r="C37992">
        <v>26</v>
      </c>
      <c r="D37992" t="s">
        <v>137</v>
      </c>
      <c r="E37992">
        <v>3</v>
      </c>
      <c r="F37992" s="5">
        <v>44076</v>
      </c>
      <c r="G37992" s="5">
        <v>44074</v>
      </c>
      <c r="H37992" s="7">
        <v>5653661</v>
      </c>
      <c r="I37992" s="8">
        <v>22614644</v>
      </c>
    </row>
    <row r="37993" spans="1:9" x14ac:dyDescent="0.3">
      <c r="A37993">
        <v>1128299</v>
      </c>
      <c r="B37993" t="s">
        <v>221</v>
      </c>
      <c r="C37993">
        <v>23</v>
      </c>
      <c r="D37993" t="s">
        <v>137</v>
      </c>
      <c r="E37993">
        <v>1</v>
      </c>
      <c r="F37993" s="5">
        <v>44077</v>
      </c>
      <c r="G37993" s="5">
        <v>44079</v>
      </c>
      <c r="H37993" s="7">
        <v>5642667</v>
      </c>
      <c r="I37993" s="8">
        <v>45141336</v>
      </c>
    </row>
    <row r="37994" spans="1:9" x14ac:dyDescent="0.3">
      <c r="A37994">
        <v>1197831</v>
      </c>
      <c r="B37994" t="s">
        <v>222</v>
      </c>
      <c r="C37994">
        <v>26</v>
      </c>
      <c r="D37994" t="s">
        <v>137</v>
      </c>
      <c r="E37994">
        <v>3</v>
      </c>
      <c r="F37994" s="5">
        <v>44088</v>
      </c>
      <c r="G37994" s="5">
        <v>44088</v>
      </c>
      <c r="H37994" s="7">
        <v>5849748</v>
      </c>
      <c r="I37994" s="8">
        <v>23398992</v>
      </c>
    </row>
    <row r="37995" spans="1:9" x14ac:dyDescent="0.3">
      <c r="A37995">
        <v>1185732</v>
      </c>
      <c r="B37995" t="s">
        <v>223</v>
      </c>
      <c r="C37995">
        <v>23</v>
      </c>
      <c r="D37995" t="s">
        <v>137</v>
      </c>
      <c r="E37995">
        <v>2</v>
      </c>
      <c r="F37995" s="5">
        <v>44098</v>
      </c>
      <c r="G37995" s="5">
        <v>44097</v>
      </c>
      <c r="H37995" s="7">
        <v>5654989</v>
      </c>
      <c r="I37995" s="8">
        <v>45239912</v>
      </c>
    </row>
    <row r="37996" spans="1:9" x14ac:dyDescent="0.3">
      <c r="A37996">
        <v>1128299</v>
      </c>
      <c r="B37996" t="s">
        <v>224</v>
      </c>
      <c r="C37996">
        <v>24</v>
      </c>
      <c r="D37996" t="s">
        <v>137</v>
      </c>
      <c r="E37996">
        <v>4</v>
      </c>
      <c r="F37996" s="5">
        <v>44105</v>
      </c>
      <c r="G37996" s="5">
        <v>44104</v>
      </c>
      <c r="H37996" s="7">
        <v>5641639</v>
      </c>
      <c r="I37996" s="8">
        <v>56416390</v>
      </c>
    </row>
    <row r="37997" spans="1:9" x14ac:dyDescent="0.3">
      <c r="A37997">
        <v>1197831</v>
      </c>
      <c r="B37997" t="s">
        <v>225</v>
      </c>
      <c r="C37997">
        <v>26</v>
      </c>
      <c r="D37997" t="s">
        <v>137</v>
      </c>
      <c r="E37997">
        <v>3</v>
      </c>
      <c r="F37997" s="5">
        <v>44109</v>
      </c>
      <c r="G37997" s="5">
        <v>44108</v>
      </c>
      <c r="H37997" s="7">
        <v>5503046</v>
      </c>
      <c r="I37997" s="8">
        <v>22012184</v>
      </c>
    </row>
    <row r="37998" spans="1:9" x14ac:dyDescent="0.3">
      <c r="A37998">
        <v>1185732</v>
      </c>
      <c r="B37998" t="s">
        <v>226</v>
      </c>
      <c r="C37998">
        <v>23</v>
      </c>
      <c r="D37998" t="s">
        <v>137</v>
      </c>
      <c r="E37998">
        <v>4</v>
      </c>
      <c r="F37998" s="5">
        <v>44114</v>
      </c>
      <c r="G37998" s="5">
        <v>44114</v>
      </c>
      <c r="H37998" s="7">
        <v>5638079</v>
      </c>
      <c r="I37998" s="8">
        <v>45104632</v>
      </c>
    </row>
    <row r="37999" spans="1:9" x14ac:dyDescent="0.3">
      <c r="A37999">
        <v>1128299</v>
      </c>
      <c r="B37999" t="s">
        <v>227</v>
      </c>
      <c r="C37999">
        <v>24</v>
      </c>
      <c r="D37999" t="s">
        <v>137</v>
      </c>
      <c r="E37999">
        <v>3</v>
      </c>
      <c r="F37999" s="5">
        <v>44122</v>
      </c>
      <c r="G37999" s="5">
        <v>44122</v>
      </c>
      <c r="H37999" s="7">
        <v>5679034</v>
      </c>
      <c r="I37999" s="8">
        <v>56790340</v>
      </c>
    </row>
    <row r="38000" spans="1:9" x14ac:dyDescent="0.3">
      <c r="A38000">
        <v>1185732</v>
      </c>
      <c r="B38000" t="s">
        <v>228</v>
      </c>
      <c r="C38000">
        <v>25</v>
      </c>
      <c r="D38000" t="s">
        <v>137</v>
      </c>
      <c r="E38000">
        <v>1</v>
      </c>
      <c r="F38000" s="5">
        <v>44125</v>
      </c>
      <c r="G38000" s="5">
        <v>44127</v>
      </c>
      <c r="H38000" s="7">
        <v>5732111</v>
      </c>
      <c r="I38000" s="8">
        <v>20062388.5</v>
      </c>
    </row>
    <row r="38001" spans="1:9" x14ac:dyDescent="0.3">
      <c r="A38001">
        <v>1185732</v>
      </c>
      <c r="B38001" t="s">
        <v>229</v>
      </c>
      <c r="C38001">
        <v>26</v>
      </c>
      <c r="D38001" t="s">
        <v>137</v>
      </c>
      <c r="E38001">
        <v>4</v>
      </c>
      <c r="F38001" s="5">
        <v>44138</v>
      </c>
      <c r="G38001" s="5">
        <v>44139</v>
      </c>
      <c r="H38001" s="7">
        <v>5669165</v>
      </c>
      <c r="I38001" s="8">
        <v>22676660</v>
      </c>
    </row>
    <row r="38002" spans="1:9" x14ac:dyDescent="0.3">
      <c r="A38002">
        <v>1185732</v>
      </c>
      <c r="B38002" t="s">
        <v>230</v>
      </c>
      <c r="C38002">
        <v>24</v>
      </c>
      <c r="D38002" t="s">
        <v>137</v>
      </c>
      <c r="E38002">
        <v>4</v>
      </c>
      <c r="F38002" s="5">
        <v>44141</v>
      </c>
      <c r="G38002" s="5">
        <v>44142</v>
      </c>
      <c r="H38002" s="7">
        <v>5820526</v>
      </c>
      <c r="I38002" s="8">
        <v>58205260</v>
      </c>
    </row>
    <row r="38003" spans="1:9" x14ac:dyDescent="0.3">
      <c r="A38003">
        <v>1185732</v>
      </c>
      <c r="B38003" t="s">
        <v>231</v>
      </c>
      <c r="C38003">
        <v>25</v>
      </c>
      <c r="D38003" t="s">
        <v>137</v>
      </c>
      <c r="E38003">
        <v>2</v>
      </c>
      <c r="F38003" s="5">
        <v>44151</v>
      </c>
      <c r="G38003" s="5">
        <v>44149</v>
      </c>
      <c r="H38003" s="7">
        <v>5773923</v>
      </c>
      <c r="I38003" s="8">
        <v>20208730.5</v>
      </c>
    </row>
    <row r="38004" spans="1:9" x14ac:dyDescent="0.3">
      <c r="A38004">
        <v>1185732</v>
      </c>
      <c r="B38004" t="s">
        <v>232</v>
      </c>
      <c r="C38004">
        <v>26</v>
      </c>
      <c r="D38004" t="s">
        <v>137</v>
      </c>
      <c r="E38004">
        <v>1</v>
      </c>
      <c r="F38004" s="5">
        <v>44156</v>
      </c>
      <c r="G38004" s="5">
        <v>44155</v>
      </c>
      <c r="H38004" s="7">
        <v>6128583</v>
      </c>
      <c r="I38004" s="8">
        <v>24514332</v>
      </c>
    </row>
    <row r="38005" spans="1:9" x14ac:dyDescent="0.3">
      <c r="A38005">
        <v>1197831</v>
      </c>
      <c r="B38005" t="s">
        <v>233</v>
      </c>
      <c r="C38005">
        <v>23</v>
      </c>
      <c r="D38005" t="s">
        <v>137</v>
      </c>
      <c r="E38005">
        <v>4</v>
      </c>
      <c r="F38005" s="5">
        <v>44168</v>
      </c>
      <c r="G38005" s="5">
        <v>44167</v>
      </c>
      <c r="H38005" s="7">
        <v>7037014</v>
      </c>
      <c r="I38005" s="8">
        <v>56296112</v>
      </c>
    </row>
    <row r="38006" spans="1:9" x14ac:dyDescent="0.3">
      <c r="A38006">
        <v>1197831</v>
      </c>
      <c r="B38006" t="s">
        <v>234</v>
      </c>
      <c r="C38006">
        <v>26</v>
      </c>
      <c r="D38006" t="s">
        <v>137</v>
      </c>
      <c r="E38006">
        <v>1</v>
      </c>
      <c r="F38006" s="5">
        <v>44170</v>
      </c>
      <c r="G38006" s="5">
        <v>44170</v>
      </c>
      <c r="H38006" s="7">
        <v>6535547</v>
      </c>
      <c r="I38006" s="8">
        <v>26142188</v>
      </c>
    </row>
    <row r="38007" spans="1:9" x14ac:dyDescent="0.3">
      <c r="A38007">
        <v>1128299</v>
      </c>
      <c r="B38007" t="s">
        <v>235</v>
      </c>
      <c r="C38007">
        <v>23</v>
      </c>
      <c r="D38007" t="s">
        <v>137</v>
      </c>
      <c r="E38007">
        <v>3</v>
      </c>
      <c r="F38007" s="5">
        <v>44176</v>
      </c>
      <c r="G38007" s="5">
        <v>44176</v>
      </c>
      <c r="H38007" s="7">
        <v>5817360</v>
      </c>
      <c r="I38007" s="8">
        <v>46538880</v>
      </c>
    </row>
    <row r="38008" spans="1:9" x14ac:dyDescent="0.3">
      <c r="A38008">
        <v>1185732</v>
      </c>
      <c r="B38008" t="s">
        <v>236</v>
      </c>
      <c r="C38008">
        <v>24</v>
      </c>
      <c r="D38008" t="s">
        <v>137</v>
      </c>
      <c r="E38008">
        <v>3</v>
      </c>
      <c r="F38008" s="5">
        <v>44183</v>
      </c>
      <c r="G38008" s="5">
        <v>44185</v>
      </c>
      <c r="H38008" s="7">
        <v>5959083</v>
      </c>
      <c r="I38008" s="8">
        <v>59590830</v>
      </c>
    </row>
    <row r="38009" spans="1:9" x14ac:dyDescent="0.3">
      <c r="A38009">
        <v>1185732</v>
      </c>
      <c r="B38009" t="s">
        <v>237</v>
      </c>
      <c r="C38009">
        <v>25</v>
      </c>
      <c r="D38009" t="s">
        <v>137</v>
      </c>
      <c r="E38009">
        <v>4</v>
      </c>
      <c r="F38009" s="5">
        <v>44191</v>
      </c>
      <c r="G38009" s="5">
        <v>44193</v>
      </c>
      <c r="H38009" s="7">
        <v>6487793</v>
      </c>
      <c r="I38009" s="8">
        <v>22707275.5</v>
      </c>
    </row>
    <row r="38010" spans="1:9" x14ac:dyDescent="0.3">
      <c r="A38010">
        <v>1185732</v>
      </c>
      <c r="B38010" t="s">
        <v>238</v>
      </c>
      <c r="C38010">
        <v>23</v>
      </c>
      <c r="D38010" t="s">
        <v>137</v>
      </c>
      <c r="E38010">
        <v>2</v>
      </c>
      <c r="F38010" s="5">
        <v>44201</v>
      </c>
      <c r="G38010" s="5">
        <v>44201</v>
      </c>
      <c r="H38010" s="7">
        <v>6828135</v>
      </c>
      <c r="I38010" s="8">
        <v>54625080</v>
      </c>
    </row>
    <row r="38011" spans="1:9" x14ac:dyDescent="0.3">
      <c r="A38011">
        <v>1185732</v>
      </c>
      <c r="B38011" t="s">
        <v>239</v>
      </c>
      <c r="C38011">
        <v>24</v>
      </c>
      <c r="D38011" t="s">
        <v>137</v>
      </c>
      <c r="E38011">
        <v>2</v>
      </c>
      <c r="F38011" s="5">
        <v>44206</v>
      </c>
      <c r="G38011" s="5">
        <v>44205</v>
      </c>
      <c r="H38011" s="7">
        <v>5952581</v>
      </c>
      <c r="I38011" s="8">
        <v>59525810</v>
      </c>
    </row>
    <row r="38012" spans="1:9" x14ac:dyDescent="0.3">
      <c r="A38012">
        <v>1185732</v>
      </c>
      <c r="B38012" t="s">
        <v>240</v>
      </c>
      <c r="C38012">
        <v>25</v>
      </c>
      <c r="D38012" t="s">
        <v>137</v>
      </c>
      <c r="E38012">
        <v>4</v>
      </c>
      <c r="F38012" s="5">
        <v>44213</v>
      </c>
      <c r="G38012" s="5">
        <v>44213</v>
      </c>
      <c r="H38012" s="7">
        <v>5930839</v>
      </c>
      <c r="I38012" s="8">
        <v>20757936.5</v>
      </c>
    </row>
    <row r="38013" spans="1:9" x14ac:dyDescent="0.3">
      <c r="A38013">
        <v>1185732</v>
      </c>
      <c r="B38013" t="s">
        <v>241</v>
      </c>
      <c r="C38013">
        <v>26</v>
      </c>
      <c r="D38013" t="s">
        <v>137</v>
      </c>
      <c r="E38013">
        <v>4</v>
      </c>
      <c r="F38013" s="5">
        <v>44221</v>
      </c>
      <c r="G38013" s="5">
        <v>44223</v>
      </c>
      <c r="H38013" s="7">
        <v>6321688</v>
      </c>
      <c r="I38013" s="8">
        <v>25286752</v>
      </c>
    </row>
    <row r="38014" spans="1:9" x14ac:dyDescent="0.3">
      <c r="A38014">
        <v>1197831</v>
      </c>
      <c r="B38014" t="s">
        <v>242</v>
      </c>
      <c r="C38014">
        <v>23</v>
      </c>
      <c r="D38014" t="s">
        <v>137</v>
      </c>
      <c r="E38014">
        <v>1</v>
      </c>
      <c r="F38014" s="5">
        <v>44228</v>
      </c>
      <c r="G38014" s="5">
        <v>44228</v>
      </c>
      <c r="H38014" s="7">
        <v>5922777</v>
      </c>
      <c r="I38014" s="8">
        <v>47382216</v>
      </c>
    </row>
    <row r="38015" spans="1:9" x14ac:dyDescent="0.3">
      <c r="A38015">
        <v>1185732</v>
      </c>
      <c r="B38015" t="s">
        <v>243</v>
      </c>
      <c r="C38015">
        <v>25</v>
      </c>
      <c r="D38015" t="s">
        <v>137</v>
      </c>
      <c r="E38015">
        <v>1</v>
      </c>
      <c r="F38015" s="5">
        <v>44235</v>
      </c>
      <c r="G38015" s="5">
        <v>44233</v>
      </c>
      <c r="H38015" s="7">
        <v>5885026</v>
      </c>
      <c r="I38015" s="8">
        <v>20597591</v>
      </c>
    </row>
    <row r="38016" spans="1:9" x14ac:dyDescent="0.3">
      <c r="A38016">
        <v>1128299</v>
      </c>
      <c r="B38016" t="s">
        <v>244</v>
      </c>
      <c r="C38016">
        <v>26</v>
      </c>
      <c r="D38016" t="s">
        <v>137</v>
      </c>
      <c r="E38016">
        <v>4</v>
      </c>
      <c r="F38016" s="5">
        <v>44244</v>
      </c>
      <c r="G38016" s="5">
        <v>44244</v>
      </c>
      <c r="H38016" s="7">
        <v>6209167</v>
      </c>
      <c r="I38016" s="8">
        <v>24836668</v>
      </c>
    </row>
    <row r="38017" spans="1:9" x14ac:dyDescent="0.3">
      <c r="A38017">
        <v>1185732</v>
      </c>
      <c r="B38017" t="s">
        <v>245</v>
      </c>
      <c r="C38017">
        <v>23</v>
      </c>
      <c r="D38017" t="s">
        <v>137</v>
      </c>
      <c r="E38017">
        <v>2</v>
      </c>
      <c r="F38017" s="5">
        <v>44246</v>
      </c>
      <c r="G38017" s="5">
        <v>44246</v>
      </c>
      <c r="H38017" s="7">
        <v>6890420</v>
      </c>
      <c r="I38017" s="8">
        <v>55123360</v>
      </c>
    </row>
    <row r="38018" spans="1:9" x14ac:dyDescent="0.3">
      <c r="A38018">
        <v>1185732</v>
      </c>
      <c r="B38018" t="s">
        <v>246</v>
      </c>
      <c r="C38018">
        <v>26</v>
      </c>
      <c r="D38018" t="s">
        <v>137</v>
      </c>
      <c r="E38018">
        <v>2</v>
      </c>
      <c r="F38018" s="5">
        <v>44259</v>
      </c>
      <c r="G38018" s="5">
        <v>44258</v>
      </c>
      <c r="H38018" s="7">
        <v>5622609</v>
      </c>
      <c r="I38018" s="8">
        <v>22490436</v>
      </c>
    </row>
    <row r="38019" spans="1:9" x14ac:dyDescent="0.3">
      <c r="A38019">
        <v>1185732</v>
      </c>
      <c r="B38019" t="s">
        <v>247</v>
      </c>
      <c r="C38019">
        <v>23</v>
      </c>
      <c r="D38019" t="s">
        <v>137</v>
      </c>
      <c r="E38019">
        <v>3</v>
      </c>
      <c r="F38019" s="5">
        <v>44262</v>
      </c>
      <c r="G38019" s="5">
        <v>44264</v>
      </c>
      <c r="H38019" s="7">
        <v>5529163</v>
      </c>
      <c r="I38019" s="8">
        <v>44233304</v>
      </c>
    </row>
    <row r="38020" spans="1:9" x14ac:dyDescent="0.3">
      <c r="A38020">
        <v>1185732</v>
      </c>
      <c r="B38020" t="s">
        <v>248</v>
      </c>
      <c r="C38020">
        <v>24</v>
      </c>
      <c r="D38020" t="s">
        <v>137</v>
      </c>
      <c r="E38020">
        <v>2</v>
      </c>
      <c r="F38020" s="5">
        <v>44265</v>
      </c>
      <c r="G38020" s="5">
        <v>44267</v>
      </c>
      <c r="H38020" s="7">
        <v>5572423</v>
      </c>
      <c r="I38020" s="8">
        <v>55724230</v>
      </c>
    </row>
    <row r="38021" spans="1:9" x14ac:dyDescent="0.3">
      <c r="A38021">
        <v>1128299</v>
      </c>
      <c r="B38021" t="s">
        <v>249</v>
      </c>
      <c r="C38021">
        <v>25</v>
      </c>
      <c r="D38021" t="s">
        <v>137</v>
      </c>
      <c r="E38021">
        <v>4</v>
      </c>
      <c r="F38021" s="5">
        <v>44278</v>
      </c>
      <c r="G38021" s="5">
        <v>44279</v>
      </c>
      <c r="H38021" s="7">
        <v>5681628</v>
      </c>
      <c r="I38021" s="8">
        <v>19885698</v>
      </c>
    </row>
    <row r="38022" spans="1:9" x14ac:dyDescent="0.3">
      <c r="A38022">
        <v>1185732</v>
      </c>
      <c r="B38022" t="s">
        <v>250</v>
      </c>
      <c r="C38022">
        <v>26</v>
      </c>
      <c r="D38022" t="s">
        <v>137</v>
      </c>
      <c r="E38022">
        <v>4</v>
      </c>
      <c r="F38022" s="5">
        <v>44280</v>
      </c>
      <c r="G38022" s="5">
        <v>44282</v>
      </c>
      <c r="H38022" s="7">
        <v>5700124</v>
      </c>
      <c r="I38022" s="8">
        <v>22800496</v>
      </c>
    </row>
    <row r="38023" spans="1:9" x14ac:dyDescent="0.3">
      <c r="A38023">
        <v>1185732</v>
      </c>
      <c r="B38023" t="s">
        <v>251</v>
      </c>
      <c r="C38023">
        <v>23</v>
      </c>
      <c r="D38023" t="s">
        <v>137</v>
      </c>
      <c r="E38023">
        <v>2</v>
      </c>
      <c r="F38023" s="5">
        <v>44291</v>
      </c>
      <c r="G38023" s="5">
        <v>44289</v>
      </c>
      <c r="H38023" s="7">
        <v>5437129</v>
      </c>
      <c r="I38023" s="8">
        <v>43497032</v>
      </c>
    </row>
    <row r="38024" spans="1:9" x14ac:dyDescent="0.3">
      <c r="A38024">
        <v>1128299</v>
      </c>
      <c r="B38024" t="s">
        <v>252</v>
      </c>
      <c r="C38024">
        <v>25</v>
      </c>
      <c r="D38024" t="s">
        <v>137</v>
      </c>
      <c r="E38024">
        <v>3</v>
      </c>
      <c r="F38024" s="5">
        <v>44300</v>
      </c>
      <c r="G38024" s="5">
        <v>44300</v>
      </c>
      <c r="H38024" s="7">
        <v>5988426</v>
      </c>
      <c r="I38024" s="8">
        <v>20959491</v>
      </c>
    </row>
    <row r="38025" spans="1:9" x14ac:dyDescent="0.3">
      <c r="A38025">
        <v>1185732</v>
      </c>
      <c r="B38025" t="s">
        <v>253</v>
      </c>
      <c r="C38025">
        <v>23</v>
      </c>
      <c r="D38025" t="s">
        <v>137</v>
      </c>
      <c r="E38025">
        <v>2</v>
      </c>
      <c r="F38025" s="5">
        <v>44300</v>
      </c>
      <c r="G38025" s="5">
        <v>44302</v>
      </c>
      <c r="H38025" s="7">
        <v>5180826</v>
      </c>
      <c r="I38025" s="8">
        <v>41446608</v>
      </c>
    </row>
    <row r="38026" spans="1:9" x14ac:dyDescent="0.3">
      <c r="A38026">
        <v>1128299</v>
      </c>
      <c r="B38026" t="s">
        <v>254</v>
      </c>
      <c r="C38026">
        <v>25</v>
      </c>
      <c r="D38026" t="s">
        <v>137</v>
      </c>
      <c r="E38026">
        <v>3</v>
      </c>
      <c r="F38026" s="5">
        <v>44315</v>
      </c>
      <c r="G38026" s="5">
        <v>44314</v>
      </c>
      <c r="H38026" s="7">
        <v>5610975</v>
      </c>
      <c r="I38026" s="8">
        <v>19638412.5</v>
      </c>
    </row>
    <row r="38027" spans="1:9" x14ac:dyDescent="0.3">
      <c r="A38027">
        <v>1185732</v>
      </c>
      <c r="B38027" t="s">
        <v>255</v>
      </c>
      <c r="C38027">
        <v>26</v>
      </c>
      <c r="D38027" t="s">
        <v>137</v>
      </c>
      <c r="E38027">
        <v>1</v>
      </c>
      <c r="F38027" s="5">
        <v>44318</v>
      </c>
      <c r="G38027" s="5">
        <v>44318</v>
      </c>
      <c r="H38027" s="7">
        <v>5622745</v>
      </c>
      <c r="I38027" s="8">
        <v>22490980</v>
      </c>
    </row>
    <row r="38028" spans="1:9" x14ac:dyDescent="0.3">
      <c r="A38028">
        <v>1197831</v>
      </c>
      <c r="B38028" t="s">
        <v>256</v>
      </c>
      <c r="C38028">
        <v>23</v>
      </c>
      <c r="D38028" t="s">
        <v>137</v>
      </c>
      <c r="E38028">
        <v>1</v>
      </c>
      <c r="F38028" s="5">
        <v>44329</v>
      </c>
      <c r="G38028" s="5">
        <v>44328</v>
      </c>
      <c r="H38028" s="7">
        <v>5591008</v>
      </c>
      <c r="I38028" s="8">
        <v>44728064</v>
      </c>
    </row>
    <row r="38029" spans="1:9" x14ac:dyDescent="0.3">
      <c r="A38029">
        <v>1197831</v>
      </c>
      <c r="B38029" t="s">
        <v>257</v>
      </c>
      <c r="C38029">
        <v>24</v>
      </c>
      <c r="D38029" t="s">
        <v>137</v>
      </c>
      <c r="E38029">
        <v>1</v>
      </c>
      <c r="F38029" s="5">
        <v>44332</v>
      </c>
      <c r="G38029" s="5">
        <v>44333</v>
      </c>
      <c r="H38029" s="7">
        <v>5543821</v>
      </c>
      <c r="I38029" s="8">
        <v>55438210</v>
      </c>
    </row>
    <row r="38030" spans="1:9" x14ac:dyDescent="0.3">
      <c r="A38030">
        <v>1197831</v>
      </c>
      <c r="B38030" t="s">
        <v>258</v>
      </c>
      <c r="C38030">
        <v>25</v>
      </c>
      <c r="D38030" t="s">
        <v>137</v>
      </c>
      <c r="E38030">
        <v>3</v>
      </c>
      <c r="F38030" s="5">
        <v>44337</v>
      </c>
      <c r="G38030" s="5">
        <v>44337</v>
      </c>
      <c r="H38030" s="7">
        <v>5395613</v>
      </c>
      <c r="I38030" s="8">
        <v>18884645.5</v>
      </c>
    </row>
    <row r="38031" spans="1:9" x14ac:dyDescent="0.3">
      <c r="A38031">
        <v>1197831</v>
      </c>
      <c r="B38031" t="s">
        <v>259</v>
      </c>
      <c r="C38031">
        <v>26</v>
      </c>
      <c r="D38031" t="s">
        <v>137</v>
      </c>
      <c r="E38031">
        <v>2</v>
      </c>
      <c r="F38031" s="5">
        <v>44346</v>
      </c>
      <c r="G38031" s="5">
        <v>44347</v>
      </c>
      <c r="H38031" s="7">
        <v>5486271</v>
      </c>
      <c r="I38031" s="8">
        <v>21945084</v>
      </c>
    </row>
    <row r="38032" spans="1:9" x14ac:dyDescent="0.3">
      <c r="A38032">
        <v>1197831</v>
      </c>
      <c r="B38032" t="s">
        <v>260</v>
      </c>
      <c r="C38032">
        <v>23</v>
      </c>
      <c r="D38032" t="s">
        <v>137</v>
      </c>
      <c r="E38032">
        <v>1</v>
      </c>
      <c r="F38032" s="5">
        <v>44353</v>
      </c>
      <c r="G38032" s="5">
        <v>44353</v>
      </c>
      <c r="H38032" s="7">
        <v>5561681</v>
      </c>
      <c r="I38032" s="8">
        <v>44493448</v>
      </c>
    </row>
    <row r="38033" spans="1:9" x14ac:dyDescent="0.3">
      <c r="A38033">
        <v>1197831</v>
      </c>
      <c r="B38033" t="s">
        <v>261</v>
      </c>
      <c r="C38033">
        <v>23</v>
      </c>
      <c r="D38033" t="s">
        <v>137</v>
      </c>
      <c r="E38033">
        <v>2</v>
      </c>
      <c r="F38033" s="5">
        <v>44357</v>
      </c>
      <c r="G38033" s="5">
        <v>44358</v>
      </c>
      <c r="H38033" s="7">
        <v>5455603</v>
      </c>
      <c r="I38033" s="8">
        <v>43644824</v>
      </c>
    </row>
    <row r="38034" spans="1:9" x14ac:dyDescent="0.3">
      <c r="A38034">
        <v>1185732</v>
      </c>
      <c r="B38034" t="s">
        <v>262</v>
      </c>
      <c r="C38034">
        <v>25</v>
      </c>
      <c r="D38034" t="s">
        <v>137</v>
      </c>
      <c r="E38034">
        <v>3</v>
      </c>
      <c r="F38034" s="5">
        <v>44367</v>
      </c>
      <c r="G38034" s="5">
        <v>44368</v>
      </c>
      <c r="H38034" s="7">
        <v>5488861</v>
      </c>
      <c r="I38034" s="8">
        <v>19211013.5</v>
      </c>
    </row>
    <row r="38035" spans="1:9" x14ac:dyDescent="0.3">
      <c r="A38035">
        <v>1185732</v>
      </c>
      <c r="B38035" t="s">
        <v>263</v>
      </c>
      <c r="C38035">
        <v>26</v>
      </c>
      <c r="D38035" t="s">
        <v>137</v>
      </c>
      <c r="E38035">
        <v>1</v>
      </c>
      <c r="F38035" s="5">
        <v>44377</v>
      </c>
      <c r="G38035" s="5">
        <v>44376</v>
      </c>
      <c r="H38035" s="7">
        <v>5487816</v>
      </c>
      <c r="I38035" s="8">
        <v>21951264</v>
      </c>
    </row>
    <row r="38036" spans="1:9" x14ac:dyDescent="0.3">
      <c r="A38036">
        <v>1197831</v>
      </c>
      <c r="B38036" t="s">
        <v>264</v>
      </c>
      <c r="C38036">
        <v>23</v>
      </c>
      <c r="D38036" t="s">
        <v>137</v>
      </c>
      <c r="E38036">
        <v>2</v>
      </c>
      <c r="F38036" s="5">
        <v>44383</v>
      </c>
      <c r="G38036" s="5">
        <v>44382</v>
      </c>
      <c r="H38036" s="7">
        <v>5209409</v>
      </c>
      <c r="I38036" s="8">
        <v>41675272</v>
      </c>
    </row>
    <row r="38037" spans="1:9" x14ac:dyDescent="0.3">
      <c r="A38037">
        <v>1185732</v>
      </c>
      <c r="B38037" t="s">
        <v>265</v>
      </c>
      <c r="C38037">
        <v>24</v>
      </c>
      <c r="D38037" t="s">
        <v>137</v>
      </c>
      <c r="E38037">
        <v>2</v>
      </c>
      <c r="F38037" s="5">
        <v>44386</v>
      </c>
      <c r="G38037" s="5">
        <v>44387</v>
      </c>
      <c r="H38037" s="7">
        <v>5760749</v>
      </c>
      <c r="I38037" s="8">
        <v>57607490</v>
      </c>
    </row>
    <row r="38038" spans="1:9" x14ac:dyDescent="0.3">
      <c r="A38038">
        <v>1185732</v>
      </c>
      <c r="B38038" t="s">
        <v>266</v>
      </c>
      <c r="C38038">
        <v>25</v>
      </c>
      <c r="D38038" t="s">
        <v>137</v>
      </c>
      <c r="E38038">
        <v>4</v>
      </c>
      <c r="F38038" s="5">
        <v>44400</v>
      </c>
      <c r="G38038" s="5">
        <v>44398</v>
      </c>
      <c r="H38038" s="7">
        <v>5388484</v>
      </c>
      <c r="I38038" s="8">
        <v>18859694</v>
      </c>
    </row>
    <row r="38039" spans="1:9" x14ac:dyDescent="0.3">
      <c r="A38039">
        <v>1185732</v>
      </c>
      <c r="B38039" t="s">
        <v>267</v>
      </c>
      <c r="C38039">
        <v>26</v>
      </c>
      <c r="D38039" t="s">
        <v>137</v>
      </c>
      <c r="E38039">
        <v>3</v>
      </c>
      <c r="F38039" s="5">
        <v>44400</v>
      </c>
      <c r="G38039" s="5">
        <v>44400</v>
      </c>
      <c r="H38039" s="7">
        <v>5453481</v>
      </c>
      <c r="I38039" s="8">
        <v>21813924</v>
      </c>
    </row>
    <row r="38040" spans="1:9" x14ac:dyDescent="0.3">
      <c r="A38040">
        <v>1185732</v>
      </c>
      <c r="B38040" t="s">
        <v>268</v>
      </c>
      <c r="C38040">
        <v>24</v>
      </c>
      <c r="D38040" t="s">
        <v>137</v>
      </c>
      <c r="E38040">
        <v>3</v>
      </c>
      <c r="F38040" s="5">
        <v>44409</v>
      </c>
      <c r="G38040" s="5">
        <v>44409</v>
      </c>
      <c r="H38040" s="7">
        <v>5311188</v>
      </c>
      <c r="I38040" s="8">
        <v>53111880</v>
      </c>
    </row>
    <row r="38041" spans="1:9" x14ac:dyDescent="0.3">
      <c r="A38041">
        <v>1197831</v>
      </c>
      <c r="B38041" t="s">
        <v>269</v>
      </c>
      <c r="C38041">
        <v>25</v>
      </c>
      <c r="D38041" t="s">
        <v>137</v>
      </c>
      <c r="E38041">
        <v>2</v>
      </c>
      <c r="F38041" s="5">
        <v>44416</v>
      </c>
      <c r="G38041" s="5">
        <v>44415</v>
      </c>
      <c r="H38041" s="7">
        <v>5398466</v>
      </c>
      <c r="I38041" s="8">
        <v>18894631</v>
      </c>
    </row>
    <row r="38042" spans="1:9" x14ac:dyDescent="0.3">
      <c r="A38042">
        <v>1185732</v>
      </c>
      <c r="B38042" t="s">
        <v>270</v>
      </c>
      <c r="C38042">
        <v>25</v>
      </c>
      <c r="D38042" t="s">
        <v>137</v>
      </c>
      <c r="E38042">
        <v>4</v>
      </c>
      <c r="F38042" s="5">
        <v>44421</v>
      </c>
      <c r="G38042" s="5">
        <v>44423</v>
      </c>
      <c r="H38042" s="7">
        <v>5632565</v>
      </c>
      <c r="I38042" s="8">
        <v>19713977.5</v>
      </c>
    </row>
    <row r="38043" spans="1:9" x14ac:dyDescent="0.3">
      <c r="A38043">
        <v>1185732</v>
      </c>
      <c r="B38043" t="s">
        <v>271</v>
      </c>
      <c r="C38043">
        <v>26</v>
      </c>
      <c r="D38043" t="s">
        <v>137</v>
      </c>
      <c r="E38043">
        <v>3</v>
      </c>
      <c r="F38043" s="5">
        <v>44426</v>
      </c>
      <c r="G38043" s="5">
        <v>44428</v>
      </c>
      <c r="H38043" s="7">
        <v>5670023</v>
      </c>
      <c r="I38043" s="8">
        <v>22680092</v>
      </c>
    </row>
    <row r="38044" spans="1:9" x14ac:dyDescent="0.3">
      <c r="A38044">
        <v>1185732</v>
      </c>
      <c r="B38044" t="s">
        <v>272</v>
      </c>
      <c r="C38044">
        <v>23</v>
      </c>
      <c r="D38044" t="s">
        <v>137</v>
      </c>
      <c r="E38044">
        <v>1</v>
      </c>
      <c r="F38044" s="5">
        <v>44440</v>
      </c>
      <c r="G38044" s="5">
        <v>44440</v>
      </c>
      <c r="H38044" s="7">
        <v>5694748</v>
      </c>
      <c r="I38044" s="8">
        <v>45557984</v>
      </c>
    </row>
    <row r="38045" spans="1:9" x14ac:dyDescent="0.3">
      <c r="A38045">
        <v>1189833</v>
      </c>
      <c r="B38045" t="s">
        <v>273</v>
      </c>
      <c r="C38045">
        <v>24</v>
      </c>
      <c r="D38045" t="s">
        <v>137</v>
      </c>
      <c r="E38045">
        <v>4</v>
      </c>
      <c r="F38045" s="5">
        <v>44446</v>
      </c>
      <c r="G38045" s="5">
        <v>44444</v>
      </c>
      <c r="H38045" s="7">
        <v>5825737</v>
      </c>
      <c r="I38045" s="8">
        <v>58257370</v>
      </c>
    </row>
    <row r="38046" spans="1:9" x14ac:dyDescent="0.3">
      <c r="A38046">
        <v>1128299</v>
      </c>
      <c r="B38046" t="s">
        <v>274</v>
      </c>
      <c r="C38046">
        <v>25</v>
      </c>
      <c r="D38046" t="s">
        <v>137</v>
      </c>
      <c r="E38046">
        <v>1</v>
      </c>
      <c r="F38046" s="5">
        <v>44454</v>
      </c>
      <c r="G38046" s="5">
        <v>44453</v>
      </c>
      <c r="H38046" s="7">
        <v>6013107</v>
      </c>
      <c r="I38046" s="8">
        <v>21045874.5</v>
      </c>
    </row>
    <row r="38047" spans="1:9" x14ac:dyDescent="0.3">
      <c r="A38047">
        <v>1197831</v>
      </c>
      <c r="B38047" t="s">
        <v>275</v>
      </c>
      <c r="C38047">
        <v>23</v>
      </c>
      <c r="D38047" t="s">
        <v>137</v>
      </c>
      <c r="E38047">
        <v>1</v>
      </c>
      <c r="F38047" s="5">
        <v>44461</v>
      </c>
      <c r="G38047" s="5">
        <v>44459</v>
      </c>
      <c r="H38047" s="7">
        <v>5657695</v>
      </c>
      <c r="I38047" s="8">
        <v>45261560</v>
      </c>
    </row>
    <row r="38048" spans="1:9" x14ac:dyDescent="0.3">
      <c r="A38048">
        <v>1185732</v>
      </c>
      <c r="B38048" t="s">
        <v>276</v>
      </c>
      <c r="C38048">
        <v>24</v>
      </c>
      <c r="D38048" t="s">
        <v>137</v>
      </c>
      <c r="E38048">
        <v>3</v>
      </c>
      <c r="F38048" s="5">
        <v>44467</v>
      </c>
      <c r="G38048" s="5">
        <v>44465</v>
      </c>
      <c r="H38048" s="7">
        <v>5545298</v>
      </c>
      <c r="I38048" s="8">
        <v>55452980</v>
      </c>
    </row>
    <row r="38049" spans="1:9" x14ac:dyDescent="0.3">
      <c r="A38049">
        <v>1185732</v>
      </c>
      <c r="B38049" t="s">
        <v>277</v>
      </c>
      <c r="C38049">
        <v>25</v>
      </c>
      <c r="D38049" t="s">
        <v>137</v>
      </c>
      <c r="E38049">
        <v>1</v>
      </c>
      <c r="F38049" s="5">
        <v>44471</v>
      </c>
      <c r="G38049" s="5">
        <v>44470</v>
      </c>
      <c r="H38049" s="7">
        <v>5700869</v>
      </c>
      <c r="I38049" s="8">
        <v>19953041.5</v>
      </c>
    </row>
    <row r="38050" spans="1:9" x14ac:dyDescent="0.3">
      <c r="A38050">
        <v>1128299</v>
      </c>
      <c r="B38050" t="s">
        <v>278</v>
      </c>
      <c r="C38050">
        <v>26</v>
      </c>
      <c r="D38050" t="s">
        <v>137</v>
      </c>
      <c r="E38050">
        <v>2</v>
      </c>
      <c r="F38050" s="5">
        <v>44483</v>
      </c>
      <c r="G38050" s="5">
        <v>44481</v>
      </c>
      <c r="H38050" s="7">
        <v>5508775</v>
      </c>
      <c r="I38050" s="8">
        <v>22035100</v>
      </c>
    </row>
    <row r="38051" spans="1:9" x14ac:dyDescent="0.3">
      <c r="A38051">
        <v>1185732</v>
      </c>
      <c r="B38051" t="s">
        <v>279</v>
      </c>
      <c r="C38051">
        <v>25</v>
      </c>
      <c r="D38051" t="s">
        <v>137</v>
      </c>
      <c r="E38051">
        <v>2</v>
      </c>
      <c r="F38051" s="5">
        <v>44486</v>
      </c>
      <c r="G38051" s="5">
        <v>44485</v>
      </c>
      <c r="H38051" s="7">
        <v>5522312</v>
      </c>
      <c r="I38051" s="8">
        <v>19328092</v>
      </c>
    </row>
    <row r="38052" spans="1:9" x14ac:dyDescent="0.3">
      <c r="A38052">
        <v>1197831</v>
      </c>
      <c r="B38052" t="s">
        <v>280</v>
      </c>
      <c r="C38052">
        <v>26</v>
      </c>
      <c r="D38052" t="s">
        <v>137</v>
      </c>
      <c r="E38052">
        <v>3</v>
      </c>
      <c r="F38052" s="5">
        <v>44497</v>
      </c>
      <c r="G38052" s="5">
        <v>44496</v>
      </c>
      <c r="H38052" s="7">
        <v>5627368</v>
      </c>
      <c r="I38052" s="8">
        <v>22509472</v>
      </c>
    </row>
    <row r="38053" spans="1:9" x14ac:dyDescent="0.3">
      <c r="A38053">
        <v>1185732</v>
      </c>
      <c r="B38053" t="s">
        <v>281</v>
      </c>
      <c r="C38053">
        <v>23</v>
      </c>
      <c r="D38053" t="s">
        <v>137</v>
      </c>
      <c r="E38053">
        <v>3</v>
      </c>
      <c r="F38053" s="5">
        <v>44501</v>
      </c>
      <c r="G38053" s="5">
        <v>44500</v>
      </c>
      <c r="H38053" s="7">
        <v>5637608</v>
      </c>
      <c r="I38053" s="8">
        <v>45100864</v>
      </c>
    </row>
    <row r="38054" spans="1:9" x14ac:dyDescent="0.3">
      <c r="A38054">
        <v>1185732</v>
      </c>
      <c r="B38054" t="s">
        <v>282</v>
      </c>
      <c r="C38054">
        <v>26</v>
      </c>
      <c r="D38054" t="s">
        <v>137</v>
      </c>
      <c r="E38054">
        <v>4</v>
      </c>
      <c r="F38054" s="5">
        <v>44508</v>
      </c>
      <c r="G38054" s="5">
        <v>44506</v>
      </c>
      <c r="H38054" s="7">
        <v>5646358</v>
      </c>
      <c r="I38054" s="8">
        <v>22585432</v>
      </c>
    </row>
    <row r="38055" spans="1:9" x14ac:dyDescent="0.3">
      <c r="A38055">
        <v>1197831</v>
      </c>
      <c r="B38055" t="s">
        <v>283</v>
      </c>
      <c r="C38055">
        <v>23</v>
      </c>
      <c r="D38055" t="s">
        <v>137</v>
      </c>
      <c r="E38055">
        <v>4</v>
      </c>
      <c r="F38055" s="5">
        <v>44511</v>
      </c>
      <c r="G38055" s="5">
        <v>44512</v>
      </c>
      <c r="H38055" s="7">
        <v>5611167</v>
      </c>
      <c r="I38055" s="8">
        <v>44889336</v>
      </c>
    </row>
    <row r="38056" spans="1:9" x14ac:dyDescent="0.3">
      <c r="A38056">
        <v>1128299</v>
      </c>
      <c r="B38056" t="s">
        <v>284</v>
      </c>
      <c r="C38056">
        <v>24</v>
      </c>
      <c r="D38056" t="s">
        <v>137</v>
      </c>
      <c r="E38056">
        <v>2</v>
      </c>
      <c r="F38056" s="5">
        <v>44522</v>
      </c>
      <c r="G38056" s="5">
        <v>44520</v>
      </c>
      <c r="H38056" s="7">
        <v>5902057</v>
      </c>
      <c r="I38056" s="8">
        <v>59020570</v>
      </c>
    </row>
    <row r="38057" spans="1:9" x14ac:dyDescent="0.3">
      <c r="A38057">
        <v>1185732</v>
      </c>
      <c r="B38057" t="s">
        <v>285</v>
      </c>
      <c r="C38057">
        <v>25</v>
      </c>
      <c r="D38057" t="s">
        <v>137</v>
      </c>
      <c r="E38057">
        <v>4</v>
      </c>
      <c r="F38057" s="5">
        <v>44525</v>
      </c>
      <c r="G38057" s="5">
        <v>44527</v>
      </c>
      <c r="H38057" s="7">
        <v>6447951</v>
      </c>
      <c r="I38057" s="8">
        <v>22567828.5</v>
      </c>
    </row>
    <row r="38058" spans="1:9" x14ac:dyDescent="0.3">
      <c r="A38058">
        <v>1128299</v>
      </c>
      <c r="B38058" t="s">
        <v>286</v>
      </c>
      <c r="C38058">
        <v>26</v>
      </c>
      <c r="D38058" t="s">
        <v>137</v>
      </c>
      <c r="E38058">
        <v>4</v>
      </c>
      <c r="F38058" s="5">
        <v>44537</v>
      </c>
      <c r="G38058" s="5">
        <v>44536</v>
      </c>
      <c r="H38058" s="7">
        <v>6566495</v>
      </c>
      <c r="I38058" s="8">
        <v>26265980</v>
      </c>
    </row>
    <row r="38059" spans="1:9" x14ac:dyDescent="0.3">
      <c r="A38059">
        <v>1197831</v>
      </c>
      <c r="B38059" t="s">
        <v>287</v>
      </c>
      <c r="C38059">
        <v>24</v>
      </c>
      <c r="D38059" t="s">
        <v>137</v>
      </c>
      <c r="E38059">
        <v>1</v>
      </c>
      <c r="F38059" s="5">
        <v>44545</v>
      </c>
      <c r="G38059" s="5">
        <v>44545</v>
      </c>
      <c r="H38059" s="7">
        <v>5483774</v>
      </c>
      <c r="I38059" s="8">
        <v>54837740</v>
      </c>
    </row>
    <row r="38060" spans="1:9" x14ac:dyDescent="0.3">
      <c r="A38060">
        <v>1128299</v>
      </c>
      <c r="B38060" t="s">
        <v>288</v>
      </c>
      <c r="C38060">
        <v>26</v>
      </c>
      <c r="D38060" t="s">
        <v>137</v>
      </c>
      <c r="E38060">
        <v>2</v>
      </c>
      <c r="F38060" s="5">
        <v>44547</v>
      </c>
      <c r="G38060" s="5">
        <v>44548</v>
      </c>
      <c r="H38060" s="7">
        <v>5929892</v>
      </c>
      <c r="I38060" s="8">
        <v>23719568</v>
      </c>
    </row>
    <row r="38061" spans="1:9" x14ac:dyDescent="0.3">
      <c r="A38061">
        <v>1189833</v>
      </c>
      <c r="B38061" t="s">
        <v>289</v>
      </c>
      <c r="C38061">
        <v>24</v>
      </c>
      <c r="D38061" t="s">
        <v>137</v>
      </c>
      <c r="E38061">
        <v>4</v>
      </c>
      <c r="F38061" s="5">
        <v>44554</v>
      </c>
      <c r="G38061" s="5">
        <v>44555</v>
      </c>
      <c r="H38061" s="7">
        <v>6274357</v>
      </c>
      <c r="I38061" s="8">
        <v>62743570</v>
      </c>
    </row>
    <row r="38062" spans="1:9" x14ac:dyDescent="0.3">
      <c r="A38062">
        <v>1128299</v>
      </c>
      <c r="B38062" t="s">
        <v>290</v>
      </c>
      <c r="C38062">
        <v>25</v>
      </c>
      <c r="D38062" t="s">
        <v>137</v>
      </c>
      <c r="E38062">
        <v>3</v>
      </c>
      <c r="F38062" s="5">
        <v>44563</v>
      </c>
      <c r="G38062" s="5">
        <v>44564</v>
      </c>
      <c r="H38062" s="7">
        <v>7311047</v>
      </c>
      <c r="I38062" s="8">
        <v>25588664.5</v>
      </c>
    </row>
    <row r="38063" spans="1:9" x14ac:dyDescent="0.3">
      <c r="A38063">
        <v>1185732</v>
      </c>
      <c r="B38063" t="s">
        <v>291</v>
      </c>
      <c r="C38063">
        <v>26</v>
      </c>
      <c r="D38063" t="s">
        <v>137</v>
      </c>
      <c r="E38063">
        <v>1</v>
      </c>
      <c r="F38063" s="5">
        <v>44575</v>
      </c>
      <c r="G38063" s="5">
        <v>44573</v>
      </c>
      <c r="H38063" s="7">
        <v>5450904</v>
      </c>
      <c r="I38063" s="8">
        <v>21803616</v>
      </c>
    </row>
    <row r="38064" spans="1:9" x14ac:dyDescent="0.3">
      <c r="A38064">
        <v>1197831</v>
      </c>
      <c r="B38064" t="s">
        <v>292</v>
      </c>
      <c r="C38064">
        <v>23</v>
      </c>
      <c r="D38064" t="s">
        <v>137</v>
      </c>
      <c r="E38064">
        <v>1</v>
      </c>
      <c r="F38064" s="5">
        <v>44577</v>
      </c>
      <c r="G38064" s="5">
        <v>44575</v>
      </c>
      <c r="H38064" s="7">
        <v>6099256</v>
      </c>
      <c r="I38064" s="8">
        <v>48794048</v>
      </c>
    </row>
    <row r="38065" spans="1:9" x14ac:dyDescent="0.3">
      <c r="A38065">
        <v>1128299</v>
      </c>
      <c r="B38065" t="s">
        <v>293</v>
      </c>
      <c r="C38065">
        <v>25</v>
      </c>
      <c r="D38065" t="s">
        <v>137</v>
      </c>
      <c r="E38065">
        <v>1</v>
      </c>
      <c r="F38065" s="5">
        <v>44587</v>
      </c>
      <c r="G38065" s="5">
        <v>44585</v>
      </c>
      <c r="H38065" s="7">
        <v>6611272</v>
      </c>
      <c r="I38065" s="8">
        <v>23139452</v>
      </c>
    </row>
    <row r="38066" spans="1:9" x14ac:dyDescent="0.3">
      <c r="A38066">
        <v>1185732</v>
      </c>
      <c r="B38066" t="s">
        <v>294</v>
      </c>
      <c r="C38066">
        <v>26</v>
      </c>
      <c r="D38066" t="s">
        <v>137</v>
      </c>
      <c r="E38066">
        <v>4</v>
      </c>
      <c r="F38066" s="5">
        <v>44589</v>
      </c>
      <c r="G38066" s="5">
        <v>44590</v>
      </c>
      <c r="H38066" s="7">
        <v>5607448</v>
      </c>
      <c r="I38066" s="8">
        <v>22429792</v>
      </c>
    </row>
    <row r="38067" spans="1:9" x14ac:dyDescent="0.3">
      <c r="A38067">
        <v>1185732</v>
      </c>
      <c r="B38067" t="s">
        <v>295</v>
      </c>
      <c r="C38067">
        <v>24</v>
      </c>
      <c r="D38067" t="s">
        <v>137</v>
      </c>
      <c r="E38067">
        <v>4</v>
      </c>
      <c r="F38067" s="5">
        <v>44599</v>
      </c>
      <c r="G38067" s="5">
        <v>44601</v>
      </c>
      <c r="H38067" s="7">
        <v>5589316</v>
      </c>
      <c r="I38067" s="8">
        <v>55893160</v>
      </c>
    </row>
    <row r="38068" spans="1:9" x14ac:dyDescent="0.3">
      <c r="A38068">
        <v>1197831</v>
      </c>
      <c r="B38068" t="s">
        <v>296</v>
      </c>
      <c r="C38068">
        <v>25</v>
      </c>
      <c r="D38068" t="s">
        <v>137</v>
      </c>
      <c r="E38068">
        <v>3</v>
      </c>
      <c r="F38068" s="5">
        <v>44606</v>
      </c>
      <c r="G38068" s="5">
        <v>44604</v>
      </c>
      <c r="H38068" s="7">
        <v>6377282</v>
      </c>
      <c r="I38068" s="8">
        <v>22320487</v>
      </c>
    </row>
    <row r="38069" spans="1:9" x14ac:dyDescent="0.3">
      <c r="A38069">
        <v>1197831</v>
      </c>
      <c r="B38069" t="s">
        <v>297</v>
      </c>
      <c r="C38069">
        <v>23</v>
      </c>
      <c r="D38069" t="s">
        <v>137</v>
      </c>
      <c r="E38069">
        <v>3</v>
      </c>
      <c r="F38069" s="5">
        <v>44615</v>
      </c>
      <c r="G38069" s="5">
        <v>44615</v>
      </c>
      <c r="H38069" s="7">
        <v>5701450</v>
      </c>
      <c r="I38069" s="8">
        <v>45611600</v>
      </c>
    </row>
    <row r="38070" spans="1:9" x14ac:dyDescent="0.3">
      <c r="A38070">
        <v>1185732</v>
      </c>
      <c r="B38070" t="s">
        <v>298</v>
      </c>
      <c r="C38070">
        <v>24</v>
      </c>
      <c r="D38070" t="s">
        <v>137</v>
      </c>
      <c r="E38070">
        <v>2</v>
      </c>
      <c r="F38070" s="5">
        <v>44623</v>
      </c>
      <c r="G38070" s="5">
        <v>44622</v>
      </c>
      <c r="H38070" s="7">
        <v>5429048</v>
      </c>
      <c r="I38070" s="8">
        <v>54290480</v>
      </c>
    </row>
    <row r="38071" spans="1:9" x14ac:dyDescent="0.3">
      <c r="A38071">
        <v>1185732</v>
      </c>
      <c r="B38071" t="s">
        <v>299</v>
      </c>
      <c r="C38071">
        <v>25</v>
      </c>
      <c r="D38071" t="s">
        <v>137</v>
      </c>
      <c r="E38071">
        <v>4</v>
      </c>
      <c r="F38071" s="5">
        <v>44627</v>
      </c>
      <c r="G38071" s="5">
        <v>44625</v>
      </c>
      <c r="H38071" s="7">
        <v>5510606</v>
      </c>
      <c r="I38071" s="8">
        <v>19287121</v>
      </c>
    </row>
    <row r="38072" spans="1:9" x14ac:dyDescent="0.3">
      <c r="A38072">
        <v>1185732</v>
      </c>
      <c r="B38072" t="s">
        <v>300</v>
      </c>
      <c r="C38072">
        <v>26</v>
      </c>
      <c r="D38072" t="s">
        <v>137</v>
      </c>
      <c r="E38072">
        <v>2</v>
      </c>
      <c r="F38072" s="5">
        <v>44635</v>
      </c>
      <c r="G38072" s="5">
        <v>44633</v>
      </c>
      <c r="H38072" s="7">
        <v>5411169</v>
      </c>
      <c r="I38072" s="8">
        <v>21644676</v>
      </c>
    </row>
    <row r="38073" spans="1:9" x14ac:dyDescent="0.3">
      <c r="A38073">
        <v>1185732</v>
      </c>
      <c r="B38073" t="s">
        <v>301</v>
      </c>
      <c r="C38073">
        <v>23</v>
      </c>
      <c r="D38073" t="s">
        <v>137</v>
      </c>
      <c r="E38073">
        <v>2</v>
      </c>
      <c r="F38073" s="5">
        <v>44643</v>
      </c>
      <c r="G38073" s="5">
        <v>44643</v>
      </c>
      <c r="H38073" s="7">
        <v>5921303</v>
      </c>
      <c r="I38073" s="8">
        <v>47370424</v>
      </c>
    </row>
    <row r="38074" spans="1:9" x14ac:dyDescent="0.3">
      <c r="A38074">
        <v>1128299</v>
      </c>
      <c r="B38074" t="s">
        <v>302</v>
      </c>
      <c r="C38074">
        <v>24</v>
      </c>
      <c r="D38074" t="s">
        <v>137</v>
      </c>
      <c r="E38074">
        <v>3</v>
      </c>
      <c r="F38074" s="5">
        <v>44651</v>
      </c>
      <c r="G38074" s="5">
        <v>44650</v>
      </c>
      <c r="H38074" s="7">
        <v>5375153</v>
      </c>
      <c r="I38074" s="8">
        <v>53751530</v>
      </c>
    </row>
    <row r="38075" spans="1:9" x14ac:dyDescent="0.3">
      <c r="A38075">
        <v>1185732</v>
      </c>
      <c r="B38075" t="s">
        <v>303</v>
      </c>
      <c r="C38075">
        <v>25</v>
      </c>
      <c r="D38075" t="s">
        <v>137</v>
      </c>
      <c r="E38075">
        <v>2</v>
      </c>
      <c r="F38075" s="5">
        <v>44657</v>
      </c>
      <c r="G38075" s="5">
        <v>44656</v>
      </c>
      <c r="H38075" s="7">
        <v>5394206</v>
      </c>
      <c r="I38075" s="8">
        <v>18879721</v>
      </c>
    </row>
    <row r="38076" spans="1:9" x14ac:dyDescent="0.3">
      <c r="A38076">
        <v>1197831</v>
      </c>
      <c r="B38076" t="s">
        <v>304</v>
      </c>
      <c r="C38076">
        <v>26</v>
      </c>
      <c r="D38076" t="s">
        <v>137</v>
      </c>
      <c r="E38076">
        <v>1</v>
      </c>
      <c r="F38076" s="5">
        <v>44659</v>
      </c>
      <c r="G38076" s="5">
        <v>44659</v>
      </c>
      <c r="H38076" s="7">
        <v>5331026</v>
      </c>
      <c r="I38076" s="8">
        <v>21324104</v>
      </c>
    </row>
    <row r="38077" spans="1:9" x14ac:dyDescent="0.3">
      <c r="A38077">
        <v>1185732</v>
      </c>
      <c r="B38077" t="s">
        <v>305</v>
      </c>
      <c r="C38077">
        <v>23</v>
      </c>
      <c r="D38077" t="s">
        <v>137</v>
      </c>
      <c r="E38077">
        <v>2</v>
      </c>
      <c r="F38077" s="5">
        <v>44670</v>
      </c>
      <c r="G38077" s="5">
        <v>44671</v>
      </c>
      <c r="H38077" s="7">
        <v>5438793</v>
      </c>
      <c r="I38077" s="8">
        <v>43510344</v>
      </c>
    </row>
    <row r="38078" spans="1:9" x14ac:dyDescent="0.3">
      <c r="A38078">
        <v>1185732</v>
      </c>
      <c r="B38078" t="s">
        <v>306</v>
      </c>
      <c r="C38078">
        <v>25</v>
      </c>
      <c r="D38078" t="s">
        <v>137</v>
      </c>
      <c r="E38078">
        <v>4</v>
      </c>
      <c r="F38078" s="5">
        <v>44677</v>
      </c>
      <c r="G38078" s="5">
        <v>44678</v>
      </c>
      <c r="H38078" s="7">
        <v>5978668</v>
      </c>
      <c r="I38078" s="8">
        <v>20925338</v>
      </c>
    </row>
    <row r="38079" spans="1:9" x14ac:dyDescent="0.3">
      <c r="A38079">
        <v>1185732</v>
      </c>
      <c r="B38079" t="s">
        <v>307</v>
      </c>
      <c r="C38079">
        <v>26</v>
      </c>
      <c r="D38079" t="s">
        <v>137</v>
      </c>
      <c r="E38079">
        <v>3</v>
      </c>
      <c r="F38079" s="5">
        <v>44682</v>
      </c>
      <c r="G38079" s="5">
        <v>44684</v>
      </c>
      <c r="H38079" s="7">
        <v>5021389</v>
      </c>
      <c r="I38079" s="8">
        <v>20085556</v>
      </c>
    </row>
    <row r="38080" spans="1:9" x14ac:dyDescent="0.3">
      <c r="A38080">
        <v>1197831</v>
      </c>
      <c r="B38080" t="s">
        <v>308</v>
      </c>
      <c r="C38080">
        <v>23</v>
      </c>
      <c r="D38080" t="s">
        <v>137</v>
      </c>
      <c r="E38080">
        <v>2</v>
      </c>
      <c r="F38080" s="5">
        <v>44686</v>
      </c>
      <c r="G38080" s="5">
        <v>44687</v>
      </c>
      <c r="H38080" s="7">
        <v>5250844</v>
      </c>
      <c r="I38080" s="8">
        <v>42006752</v>
      </c>
    </row>
    <row r="38081" spans="1:9" x14ac:dyDescent="0.3">
      <c r="A38081">
        <v>1128299</v>
      </c>
      <c r="B38081" t="s">
        <v>309</v>
      </c>
      <c r="C38081">
        <v>24</v>
      </c>
      <c r="D38081" t="s">
        <v>137</v>
      </c>
      <c r="E38081">
        <v>4</v>
      </c>
      <c r="F38081" s="5">
        <v>44692</v>
      </c>
      <c r="G38081" s="5">
        <v>44694</v>
      </c>
      <c r="H38081" s="7">
        <v>5482700</v>
      </c>
      <c r="I38081" s="8">
        <v>54827000</v>
      </c>
    </row>
    <row r="38082" spans="1:9" x14ac:dyDescent="0.3">
      <c r="A38082">
        <v>1185732</v>
      </c>
      <c r="B38082" t="s">
        <v>310</v>
      </c>
      <c r="C38082">
        <v>25</v>
      </c>
      <c r="D38082" t="s">
        <v>137</v>
      </c>
      <c r="E38082">
        <v>2</v>
      </c>
      <c r="F38082" s="5">
        <v>44705</v>
      </c>
      <c r="G38082" s="5">
        <v>44704</v>
      </c>
      <c r="H38082" s="7">
        <v>4965310</v>
      </c>
      <c r="I38082" s="8">
        <v>17378585</v>
      </c>
    </row>
    <row r="38083" spans="1:9" x14ac:dyDescent="0.3">
      <c r="A38083">
        <v>1185732</v>
      </c>
      <c r="B38083" t="s">
        <v>311</v>
      </c>
      <c r="C38083">
        <v>26</v>
      </c>
      <c r="D38083" t="s">
        <v>137</v>
      </c>
      <c r="E38083">
        <v>1</v>
      </c>
      <c r="F38083" s="5">
        <v>44706</v>
      </c>
      <c r="G38083" s="5">
        <v>44708</v>
      </c>
      <c r="H38083" s="7">
        <v>5192978</v>
      </c>
      <c r="I38083" s="8">
        <v>20771912</v>
      </c>
    </row>
    <row r="38084" spans="1:9" x14ac:dyDescent="0.3">
      <c r="A38084">
        <v>1128299</v>
      </c>
      <c r="B38084" t="s">
        <v>312</v>
      </c>
      <c r="C38084">
        <v>23</v>
      </c>
      <c r="D38084" t="s">
        <v>137</v>
      </c>
      <c r="E38084">
        <v>2</v>
      </c>
      <c r="F38084" s="5">
        <v>44717</v>
      </c>
      <c r="G38084" s="5">
        <v>44717</v>
      </c>
      <c r="H38084" s="7">
        <v>5419775</v>
      </c>
      <c r="I38084" s="8">
        <v>43358200</v>
      </c>
    </row>
    <row r="38085" spans="1:9" x14ac:dyDescent="0.3">
      <c r="A38085">
        <v>1185732</v>
      </c>
      <c r="B38085" t="s">
        <v>313</v>
      </c>
      <c r="C38085">
        <v>24</v>
      </c>
      <c r="D38085" t="s">
        <v>137</v>
      </c>
      <c r="E38085">
        <v>2</v>
      </c>
      <c r="F38085" s="5">
        <v>44724</v>
      </c>
      <c r="G38085" s="5">
        <v>44725</v>
      </c>
      <c r="H38085" s="7">
        <v>5321780</v>
      </c>
      <c r="I38085" s="8">
        <v>53217800</v>
      </c>
    </row>
    <row r="38086" spans="1:9" x14ac:dyDescent="0.3">
      <c r="A38086">
        <v>1185732</v>
      </c>
      <c r="B38086" t="s">
        <v>314</v>
      </c>
      <c r="C38086">
        <v>25</v>
      </c>
      <c r="D38086" t="s">
        <v>137</v>
      </c>
      <c r="E38086">
        <v>3</v>
      </c>
      <c r="F38086" s="5">
        <v>44731</v>
      </c>
      <c r="G38086" s="5">
        <v>44732</v>
      </c>
      <c r="H38086" s="7">
        <v>5281615</v>
      </c>
      <c r="I38086" s="8">
        <v>18485652.5</v>
      </c>
    </row>
    <row r="38087" spans="1:9" x14ac:dyDescent="0.3">
      <c r="A38087">
        <v>1185732</v>
      </c>
      <c r="B38087" t="s">
        <v>315</v>
      </c>
      <c r="C38087">
        <v>23</v>
      </c>
      <c r="D38087" t="s">
        <v>137</v>
      </c>
      <c r="E38087">
        <v>4</v>
      </c>
      <c r="F38087" s="5">
        <v>44738</v>
      </c>
      <c r="G38087" s="5">
        <v>44740</v>
      </c>
      <c r="H38087" s="7">
        <v>5257882</v>
      </c>
      <c r="I38087" s="8">
        <v>42063056</v>
      </c>
    </row>
    <row r="38088" spans="1:9" x14ac:dyDescent="0.3">
      <c r="A38088">
        <v>1197831</v>
      </c>
      <c r="B38088" t="s">
        <v>316</v>
      </c>
      <c r="C38088">
        <v>24</v>
      </c>
      <c r="D38088" t="s">
        <v>137</v>
      </c>
      <c r="E38088">
        <v>2</v>
      </c>
      <c r="F38088" s="5">
        <v>44749</v>
      </c>
      <c r="G38088" s="5">
        <v>44748</v>
      </c>
      <c r="H38088" s="7">
        <v>5121934</v>
      </c>
      <c r="I38088" s="8">
        <v>51219340</v>
      </c>
    </row>
    <row r="38089" spans="1:9" x14ac:dyDescent="0.3">
      <c r="A38089">
        <v>1185732</v>
      </c>
      <c r="B38089" t="s">
        <v>317</v>
      </c>
      <c r="C38089">
        <v>25</v>
      </c>
      <c r="D38089" t="s">
        <v>137</v>
      </c>
      <c r="E38089">
        <v>1</v>
      </c>
      <c r="F38089" s="5">
        <v>44751</v>
      </c>
      <c r="G38089" s="5">
        <v>44752</v>
      </c>
      <c r="H38089" s="7">
        <v>5575657</v>
      </c>
      <c r="I38089" s="8">
        <v>19514799.5</v>
      </c>
    </row>
    <row r="38090" spans="1:9" x14ac:dyDescent="0.3">
      <c r="A38090">
        <v>1185732</v>
      </c>
      <c r="B38090" t="s">
        <v>318</v>
      </c>
      <c r="C38090">
        <v>26</v>
      </c>
      <c r="D38090" t="s">
        <v>137</v>
      </c>
      <c r="E38090">
        <v>3</v>
      </c>
      <c r="F38090" s="5">
        <v>44757</v>
      </c>
      <c r="G38090" s="5">
        <v>44757</v>
      </c>
      <c r="H38090" s="7">
        <v>5272380</v>
      </c>
      <c r="I38090" s="8">
        <v>21089520</v>
      </c>
    </row>
    <row r="38091" spans="1:9" x14ac:dyDescent="0.3">
      <c r="A38091">
        <v>1197831</v>
      </c>
      <c r="B38091" t="s">
        <v>319</v>
      </c>
      <c r="C38091">
        <v>23</v>
      </c>
      <c r="D38091" t="s">
        <v>137</v>
      </c>
      <c r="E38091">
        <v>2</v>
      </c>
      <c r="F38091" s="5">
        <v>44767</v>
      </c>
      <c r="G38091" s="5">
        <v>44768</v>
      </c>
      <c r="H38091" s="7">
        <v>5288592</v>
      </c>
      <c r="I38091" s="8">
        <v>42308736</v>
      </c>
    </row>
    <row r="38092" spans="1:9" x14ac:dyDescent="0.3">
      <c r="A38092">
        <v>1185732</v>
      </c>
      <c r="B38092" t="s">
        <v>320</v>
      </c>
      <c r="C38092">
        <v>24</v>
      </c>
      <c r="D38092" t="s">
        <v>137</v>
      </c>
      <c r="E38092">
        <v>2</v>
      </c>
      <c r="F38092" s="5">
        <v>44772</v>
      </c>
      <c r="G38092" s="5">
        <v>44773</v>
      </c>
      <c r="H38092" s="7">
        <v>5290323</v>
      </c>
      <c r="I38092" s="8">
        <v>52903230</v>
      </c>
    </row>
    <row r="38093" spans="1:9" x14ac:dyDescent="0.3">
      <c r="A38093">
        <v>1185732</v>
      </c>
      <c r="B38093" t="s">
        <v>321</v>
      </c>
      <c r="C38093">
        <v>25</v>
      </c>
      <c r="D38093" t="s">
        <v>137</v>
      </c>
      <c r="E38093">
        <v>1</v>
      </c>
      <c r="F38093" s="5">
        <v>44782</v>
      </c>
      <c r="G38093" s="5">
        <v>44783</v>
      </c>
      <c r="H38093" s="7">
        <v>5186750</v>
      </c>
      <c r="I38093" s="8">
        <v>18153625</v>
      </c>
    </row>
    <row r="38094" spans="1:9" x14ac:dyDescent="0.3">
      <c r="A38094">
        <v>1185732</v>
      </c>
      <c r="B38094" t="s">
        <v>322</v>
      </c>
      <c r="C38094">
        <v>26</v>
      </c>
      <c r="D38094" t="s">
        <v>137</v>
      </c>
      <c r="E38094">
        <v>1</v>
      </c>
      <c r="F38094" s="5">
        <v>44791</v>
      </c>
      <c r="G38094" s="5">
        <v>44789</v>
      </c>
      <c r="H38094" s="7">
        <v>5528907</v>
      </c>
      <c r="I38094" s="8">
        <v>22115628</v>
      </c>
    </row>
    <row r="38095" spans="1:9" x14ac:dyDescent="0.3">
      <c r="A38095">
        <v>1197831</v>
      </c>
      <c r="B38095" t="s">
        <v>323</v>
      </c>
      <c r="C38095">
        <v>23</v>
      </c>
      <c r="D38095" t="s">
        <v>137</v>
      </c>
      <c r="E38095">
        <v>2</v>
      </c>
      <c r="F38095" s="5">
        <v>44792</v>
      </c>
      <c r="G38095" s="5">
        <v>44794</v>
      </c>
      <c r="H38095" s="7">
        <v>5461549</v>
      </c>
      <c r="I38095" s="8">
        <v>43692392</v>
      </c>
    </row>
    <row r="38096" spans="1:9" x14ac:dyDescent="0.3">
      <c r="A38096">
        <v>1128299</v>
      </c>
      <c r="B38096" t="s">
        <v>324</v>
      </c>
      <c r="C38096">
        <v>26</v>
      </c>
      <c r="D38096" t="s">
        <v>137</v>
      </c>
      <c r="E38096">
        <v>1</v>
      </c>
      <c r="F38096" s="5">
        <v>44802</v>
      </c>
      <c r="G38096" s="5">
        <v>44804</v>
      </c>
      <c r="H38096" s="7">
        <v>5414966</v>
      </c>
      <c r="I38096" s="8">
        <v>21659864</v>
      </c>
    </row>
    <row r="38097" spans="1:9" x14ac:dyDescent="0.3">
      <c r="A38097">
        <v>1185732</v>
      </c>
      <c r="B38097" t="s">
        <v>325</v>
      </c>
      <c r="C38097">
        <v>23</v>
      </c>
      <c r="D38097" t="s">
        <v>137</v>
      </c>
      <c r="E38097">
        <v>2</v>
      </c>
      <c r="F38097" s="5">
        <v>44809</v>
      </c>
      <c r="G38097" s="5">
        <v>44810</v>
      </c>
      <c r="H38097" s="7">
        <v>5318937</v>
      </c>
      <c r="I38097" s="8">
        <v>42551496</v>
      </c>
    </row>
    <row r="38098" spans="1:9" x14ac:dyDescent="0.3">
      <c r="A38098">
        <v>1185732</v>
      </c>
      <c r="B38098" t="s">
        <v>326</v>
      </c>
      <c r="C38098">
        <v>24</v>
      </c>
      <c r="D38098" t="s">
        <v>137</v>
      </c>
      <c r="E38098">
        <v>4</v>
      </c>
      <c r="F38098" s="5">
        <v>44815</v>
      </c>
      <c r="G38098" s="5">
        <v>44816</v>
      </c>
      <c r="H38098" s="7">
        <v>5673563</v>
      </c>
      <c r="I38098" s="8">
        <v>56735630</v>
      </c>
    </row>
    <row r="38099" spans="1:9" x14ac:dyDescent="0.3">
      <c r="A38099">
        <v>1185732</v>
      </c>
      <c r="B38099" t="s">
        <v>327</v>
      </c>
      <c r="C38099">
        <v>25</v>
      </c>
      <c r="D38099" t="s">
        <v>137</v>
      </c>
      <c r="E38099">
        <v>1</v>
      </c>
      <c r="F38099" s="5">
        <v>44827</v>
      </c>
      <c r="G38099" s="5">
        <v>44825</v>
      </c>
      <c r="H38099" s="7">
        <v>5409668</v>
      </c>
      <c r="I38099" s="8">
        <v>18933838</v>
      </c>
    </row>
    <row r="38100" spans="1:9" x14ac:dyDescent="0.3">
      <c r="A38100">
        <v>1197831</v>
      </c>
      <c r="B38100" t="s">
        <v>328</v>
      </c>
      <c r="C38100">
        <v>26</v>
      </c>
      <c r="D38100" t="s">
        <v>137</v>
      </c>
      <c r="E38100">
        <v>1</v>
      </c>
      <c r="F38100" s="5">
        <v>44829</v>
      </c>
      <c r="G38100" s="5">
        <v>44828</v>
      </c>
      <c r="H38100" s="7">
        <v>5353389</v>
      </c>
      <c r="I38100" s="8">
        <v>21413556</v>
      </c>
    </row>
    <row r="38101" spans="1:9" x14ac:dyDescent="0.3">
      <c r="A38101">
        <v>1185732</v>
      </c>
      <c r="B38101" t="s">
        <v>329</v>
      </c>
      <c r="C38101">
        <v>23</v>
      </c>
      <c r="D38101" t="s">
        <v>137</v>
      </c>
      <c r="E38101">
        <v>1</v>
      </c>
      <c r="F38101" s="5">
        <v>44837</v>
      </c>
      <c r="G38101" s="5">
        <v>44837</v>
      </c>
      <c r="H38101" s="7">
        <v>5768155</v>
      </c>
      <c r="I38101" s="8">
        <v>46145240</v>
      </c>
    </row>
    <row r="38102" spans="1:9" x14ac:dyDescent="0.3">
      <c r="A38102">
        <v>1128299</v>
      </c>
      <c r="B38102" t="s">
        <v>330</v>
      </c>
      <c r="C38102">
        <v>24</v>
      </c>
      <c r="D38102" t="s">
        <v>137</v>
      </c>
      <c r="E38102">
        <v>4</v>
      </c>
      <c r="F38102" s="5">
        <v>44846</v>
      </c>
      <c r="G38102" s="5">
        <v>44844</v>
      </c>
      <c r="H38102" s="7">
        <v>5519657</v>
      </c>
      <c r="I38102" s="8">
        <v>55196570</v>
      </c>
    </row>
    <row r="38103" spans="1:9" x14ac:dyDescent="0.3">
      <c r="A38103">
        <v>1197831</v>
      </c>
      <c r="B38103" t="s">
        <v>331</v>
      </c>
      <c r="C38103">
        <v>25</v>
      </c>
      <c r="D38103" t="s">
        <v>137</v>
      </c>
      <c r="E38103">
        <v>1</v>
      </c>
      <c r="F38103" s="5">
        <v>44851</v>
      </c>
      <c r="G38103" s="5">
        <v>44851</v>
      </c>
      <c r="H38103" s="7">
        <v>5494522</v>
      </c>
      <c r="I38103" s="8">
        <v>19230827</v>
      </c>
    </row>
    <row r="38104" spans="1:9" x14ac:dyDescent="0.3">
      <c r="A38104">
        <v>1185732</v>
      </c>
      <c r="B38104" t="s">
        <v>332</v>
      </c>
      <c r="C38104">
        <v>26</v>
      </c>
      <c r="D38104" t="s">
        <v>137</v>
      </c>
      <c r="E38104">
        <v>2</v>
      </c>
      <c r="F38104" s="5">
        <v>44859</v>
      </c>
      <c r="G38104" s="5">
        <v>44860</v>
      </c>
      <c r="H38104" s="7">
        <v>5422510</v>
      </c>
      <c r="I38104" s="8">
        <v>21690040</v>
      </c>
    </row>
    <row r="38105" spans="1:9" x14ac:dyDescent="0.3">
      <c r="A38105">
        <v>1185732</v>
      </c>
      <c r="B38105" t="s">
        <v>333</v>
      </c>
      <c r="C38105">
        <v>24</v>
      </c>
      <c r="D38105" t="s">
        <v>137</v>
      </c>
      <c r="E38105">
        <v>3</v>
      </c>
      <c r="F38105" s="5">
        <v>44867</v>
      </c>
      <c r="G38105" s="5">
        <v>44867</v>
      </c>
      <c r="H38105" s="7">
        <v>5583702</v>
      </c>
      <c r="I38105" s="8">
        <v>55837020</v>
      </c>
    </row>
    <row r="38106" spans="1:9" x14ac:dyDescent="0.3">
      <c r="A38106">
        <v>1185732</v>
      </c>
      <c r="B38106" t="s">
        <v>334</v>
      </c>
      <c r="C38106">
        <v>25</v>
      </c>
      <c r="D38106" t="s">
        <v>137</v>
      </c>
      <c r="E38106">
        <v>3</v>
      </c>
      <c r="F38106" s="5">
        <v>44871</v>
      </c>
      <c r="G38106" s="5">
        <v>44872</v>
      </c>
      <c r="H38106" s="7">
        <v>5460341</v>
      </c>
      <c r="I38106" s="8">
        <v>19111193.5</v>
      </c>
    </row>
    <row r="38107" spans="1:9" x14ac:dyDescent="0.3">
      <c r="A38107">
        <v>1185732</v>
      </c>
      <c r="B38107" t="s">
        <v>335</v>
      </c>
      <c r="C38107">
        <v>26</v>
      </c>
      <c r="D38107" t="s">
        <v>137</v>
      </c>
      <c r="E38107">
        <v>2</v>
      </c>
      <c r="F38107" s="5">
        <v>44876</v>
      </c>
      <c r="G38107" s="5">
        <v>44877</v>
      </c>
      <c r="H38107" s="7">
        <v>5519233</v>
      </c>
      <c r="I38107" s="8">
        <v>22076932</v>
      </c>
    </row>
    <row r="38108" spans="1:9" x14ac:dyDescent="0.3">
      <c r="A38108">
        <v>1185732</v>
      </c>
      <c r="B38108" t="s">
        <v>336</v>
      </c>
      <c r="C38108">
        <v>23</v>
      </c>
      <c r="D38108" t="s">
        <v>137</v>
      </c>
      <c r="E38108">
        <v>3</v>
      </c>
      <c r="F38108" s="5">
        <v>44887</v>
      </c>
      <c r="G38108" s="5">
        <v>44887</v>
      </c>
      <c r="H38108" s="7">
        <v>5698957</v>
      </c>
      <c r="I38108" s="8">
        <v>45591656</v>
      </c>
    </row>
    <row r="38109" spans="1:9" x14ac:dyDescent="0.3">
      <c r="A38109">
        <v>1185732</v>
      </c>
      <c r="B38109" t="s">
        <v>337</v>
      </c>
      <c r="C38109">
        <v>25</v>
      </c>
      <c r="D38109" t="s">
        <v>137</v>
      </c>
      <c r="E38109">
        <v>3</v>
      </c>
      <c r="F38109" s="5">
        <v>44890</v>
      </c>
      <c r="G38109" s="5">
        <v>44890</v>
      </c>
      <c r="H38109" s="7">
        <v>6373420</v>
      </c>
      <c r="I38109" s="8">
        <v>22306970</v>
      </c>
    </row>
    <row r="38110" spans="1:9" x14ac:dyDescent="0.3">
      <c r="A38110">
        <v>1197831</v>
      </c>
      <c r="B38110" t="s">
        <v>338</v>
      </c>
      <c r="C38110">
        <v>26</v>
      </c>
      <c r="D38110" t="s">
        <v>137</v>
      </c>
      <c r="E38110">
        <v>4</v>
      </c>
      <c r="F38110" s="5">
        <v>44899</v>
      </c>
      <c r="G38110" s="5">
        <v>44899</v>
      </c>
      <c r="H38110" s="7">
        <v>6421775</v>
      </c>
      <c r="I38110" s="8">
        <v>25687100</v>
      </c>
    </row>
    <row r="38111" spans="1:9" x14ac:dyDescent="0.3">
      <c r="A38111">
        <v>1185732</v>
      </c>
      <c r="B38111" t="s">
        <v>339</v>
      </c>
      <c r="C38111">
        <v>23</v>
      </c>
      <c r="D38111" t="s">
        <v>137</v>
      </c>
      <c r="E38111">
        <v>3</v>
      </c>
      <c r="F38111" s="5">
        <v>44911</v>
      </c>
      <c r="G38111" s="5">
        <v>44909</v>
      </c>
      <c r="H38111" s="7">
        <v>5262282</v>
      </c>
      <c r="I38111" s="8">
        <v>42098256</v>
      </c>
    </row>
    <row r="38112" spans="1:9" x14ac:dyDescent="0.3">
      <c r="A38112">
        <v>1185732</v>
      </c>
      <c r="B38112" t="s">
        <v>340</v>
      </c>
      <c r="C38112">
        <v>24</v>
      </c>
      <c r="D38112" t="s">
        <v>137</v>
      </c>
      <c r="E38112">
        <v>3</v>
      </c>
      <c r="F38112" s="5">
        <v>44909</v>
      </c>
      <c r="G38112" s="5">
        <v>44911</v>
      </c>
      <c r="H38112" s="7">
        <v>5528194</v>
      </c>
      <c r="I38112" s="8">
        <v>55281940</v>
      </c>
    </row>
    <row r="38113" spans="1:9" x14ac:dyDescent="0.3">
      <c r="A38113">
        <v>1189833</v>
      </c>
      <c r="B38113" t="s">
        <v>341</v>
      </c>
      <c r="C38113">
        <v>25</v>
      </c>
      <c r="D38113" t="s">
        <v>137</v>
      </c>
      <c r="E38113">
        <v>3</v>
      </c>
      <c r="F38113" s="5">
        <v>44922</v>
      </c>
      <c r="G38113" s="5">
        <v>44922</v>
      </c>
      <c r="H38113" s="7">
        <v>6076212</v>
      </c>
      <c r="I38113" s="8">
        <v>21266742</v>
      </c>
    </row>
    <row r="38114" spans="1:9" x14ac:dyDescent="0.3">
      <c r="A38114">
        <v>1185732</v>
      </c>
      <c r="B38114" t="s">
        <v>342</v>
      </c>
      <c r="C38114">
        <v>23</v>
      </c>
      <c r="D38114" t="s">
        <v>137</v>
      </c>
      <c r="E38114">
        <v>1</v>
      </c>
      <c r="F38114" s="5">
        <v>44926</v>
      </c>
      <c r="G38114" s="5">
        <v>44928</v>
      </c>
      <c r="H38114" s="7">
        <v>8015889</v>
      </c>
      <c r="I38114" s="8">
        <v>64127112</v>
      </c>
    </row>
    <row r="38115" spans="1:9" x14ac:dyDescent="0.3">
      <c r="A38115">
        <v>1185732</v>
      </c>
      <c r="B38115" t="s">
        <v>343</v>
      </c>
      <c r="C38115">
        <v>24</v>
      </c>
      <c r="D38115" t="s">
        <v>137</v>
      </c>
      <c r="E38115">
        <v>4</v>
      </c>
      <c r="F38115" s="5">
        <v>44934</v>
      </c>
      <c r="G38115" s="5">
        <v>44932</v>
      </c>
      <c r="H38115" s="7">
        <v>4974807</v>
      </c>
      <c r="I38115" s="8">
        <v>49748070</v>
      </c>
    </row>
    <row r="38116" spans="1:9" x14ac:dyDescent="0.3">
      <c r="A38116">
        <v>1185732</v>
      </c>
      <c r="B38116" t="s">
        <v>344</v>
      </c>
      <c r="C38116">
        <v>25</v>
      </c>
      <c r="D38116" t="s">
        <v>137</v>
      </c>
      <c r="E38116">
        <v>1</v>
      </c>
      <c r="F38116" s="5">
        <v>44942</v>
      </c>
      <c r="G38116" s="5">
        <v>44941</v>
      </c>
      <c r="H38116" s="7">
        <v>5468162</v>
      </c>
      <c r="I38116" s="8">
        <v>19138567</v>
      </c>
    </row>
    <row r="38117" spans="1:9" x14ac:dyDescent="0.3">
      <c r="A38117">
        <v>1197831</v>
      </c>
      <c r="B38117" t="s">
        <v>345</v>
      </c>
      <c r="C38117">
        <v>26</v>
      </c>
      <c r="D38117" t="s">
        <v>137</v>
      </c>
      <c r="E38117">
        <v>2</v>
      </c>
      <c r="F38117" s="5">
        <v>44952</v>
      </c>
      <c r="G38117" s="5">
        <v>44950</v>
      </c>
      <c r="H38117" s="7">
        <v>5605044</v>
      </c>
      <c r="I38117" s="8">
        <v>22420176</v>
      </c>
    </row>
    <row r="38118" spans="1:9" x14ac:dyDescent="0.3">
      <c r="A38118">
        <v>1185732</v>
      </c>
      <c r="B38118" t="s">
        <v>346</v>
      </c>
      <c r="C38118">
        <v>23</v>
      </c>
      <c r="D38118" t="s">
        <v>137</v>
      </c>
      <c r="E38118">
        <v>3</v>
      </c>
      <c r="F38118" s="5">
        <v>44952</v>
      </c>
      <c r="G38118" s="5">
        <v>44953</v>
      </c>
      <c r="H38118" s="7">
        <v>5620357</v>
      </c>
      <c r="I38118" s="8">
        <v>44962856</v>
      </c>
    </row>
    <row r="38119" spans="1:9" x14ac:dyDescent="0.3">
      <c r="A38119">
        <v>1128299</v>
      </c>
      <c r="B38119" t="s">
        <v>347</v>
      </c>
      <c r="C38119">
        <v>24</v>
      </c>
      <c r="D38119" t="s">
        <v>137</v>
      </c>
      <c r="E38119">
        <v>2</v>
      </c>
      <c r="F38119" s="5">
        <v>44965</v>
      </c>
      <c r="G38119" s="5">
        <v>44965</v>
      </c>
      <c r="H38119" s="7">
        <v>5470586</v>
      </c>
      <c r="I38119" s="8">
        <v>54705860</v>
      </c>
    </row>
    <row r="38120" spans="1:9" x14ac:dyDescent="0.3">
      <c r="A38120">
        <v>1185732</v>
      </c>
      <c r="B38120" t="s">
        <v>348</v>
      </c>
      <c r="C38120">
        <v>25</v>
      </c>
      <c r="D38120" t="s">
        <v>137</v>
      </c>
      <c r="E38120">
        <v>3</v>
      </c>
      <c r="F38120" s="5">
        <v>44967</v>
      </c>
      <c r="G38120" s="5">
        <v>44967</v>
      </c>
      <c r="H38120" s="7">
        <v>5674357</v>
      </c>
      <c r="I38120" s="8">
        <v>19860249.5</v>
      </c>
    </row>
    <row r="38121" spans="1:9" x14ac:dyDescent="0.3">
      <c r="A38121">
        <v>1185732</v>
      </c>
      <c r="B38121" t="s">
        <v>349</v>
      </c>
      <c r="C38121">
        <v>26</v>
      </c>
      <c r="D38121" t="s">
        <v>137</v>
      </c>
      <c r="E38121">
        <v>2</v>
      </c>
      <c r="F38121" s="5">
        <v>44974</v>
      </c>
      <c r="G38121" s="5">
        <v>44975</v>
      </c>
      <c r="H38121" s="7">
        <v>5699671</v>
      </c>
      <c r="I38121" s="8">
        <v>22798684</v>
      </c>
    </row>
    <row r="38122" spans="1:9" x14ac:dyDescent="0.3">
      <c r="A38122">
        <v>1185732</v>
      </c>
      <c r="B38122" t="s">
        <v>350</v>
      </c>
      <c r="C38122">
        <v>23</v>
      </c>
      <c r="D38122" t="s">
        <v>137</v>
      </c>
      <c r="E38122">
        <v>4</v>
      </c>
      <c r="F38122" s="5">
        <v>44983</v>
      </c>
      <c r="G38122" s="5">
        <v>44984</v>
      </c>
      <c r="H38122" s="7">
        <v>5438089</v>
      </c>
      <c r="I38122" s="8">
        <v>43504712</v>
      </c>
    </row>
    <row r="38123" spans="1:9" x14ac:dyDescent="0.3">
      <c r="A38123">
        <v>1128299</v>
      </c>
      <c r="B38123" t="s">
        <v>351</v>
      </c>
      <c r="C38123">
        <v>26</v>
      </c>
      <c r="D38123" t="s">
        <v>137</v>
      </c>
      <c r="E38123">
        <v>3</v>
      </c>
      <c r="F38123" s="5">
        <v>44995</v>
      </c>
      <c r="G38123" s="5">
        <v>44993</v>
      </c>
      <c r="H38123" s="7">
        <v>5440240</v>
      </c>
      <c r="I38123" s="8">
        <v>21760960</v>
      </c>
    </row>
    <row r="38124" spans="1:9" x14ac:dyDescent="0.3">
      <c r="A38124">
        <v>1128299</v>
      </c>
      <c r="B38124" t="s">
        <v>352</v>
      </c>
      <c r="C38124">
        <v>23</v>
      </c>
      <c r="D38124" t="s">
        <v>137</v>
      </c>
      <c r="E38124">
        <v>2</v>
      </c>
      <c r="F38124" s="5">
        <v>45000</v>
      </c>
      <c r="G38124" s="5">
        <v>44998</v>
      </c>
      <c r="H38124" s="7">
        <v>5340271</v>
      </c>
      <c r="I38124" s="8">
        <v>42722168</v>
      </c>
    </row>
    <row r="38125" spans="1:9" x14ac:dyDescent="0.3">
      <c r="A38125">
        <v>1185732</v>
      </c>
      <c r="B38125" t="s">
        <v>353</v>
      </c>
      <c r="C38125">
        <v>24</v>
      </c>
      <c r="D38125" t="s">
        <v>137</v>
      </c>
      <c r="E38125">
        <v>4</v>
      </c>
      <c r="F38125" s="5">
        <v>45006</v>
      </c>
      <c r="G38125" s="5">
        <v>45007</v>
      </c>
      <c r="H38125" s="7">
        <v>5778068</v>
      </c>
      <c r="I38125" s="8">
        <v>57780680</v>
      </c>
    </row>
    <row r="38126" spans="1:9" x14ac:dyDescent="0.3">
      <c r="A38126">
        <v>1185732</v>
      </c>
      <c r="B38126" t="s">
        <v>354</v>
      </c>
      <c r="C38126">
        <v>25</v>
      </c>
      <c r="D38126" t="s">
        <v>137</v>
      </c>
      <c r="E38126">
        <v>3</v>
      </c>
      <c r="F38126" s="5">
        <v>45013</v>
      </c>
      <c r="G38126" s="5">
        <v>45014</v>
      </c>
      <c r="H38126" s="7">
        <v>5699973</v>
      </c>
      <c r="I38126" s="8">
        <v>19949905.5</v>
      </c>
    </row>
    <row r="38127" spans="1:9" x14ac:dyDescent="0.3">
      <c r="A38127">
        <v>1185732</v>
      </c>
      <c r="B38127" t="s">
        <v>355</v>
      </c>
      <c r="C38127">
        <v>26</v>
      </c>
      <c r="D38127" t="s">
        <v>137</v>
      </c>
      <c r="E38127">
        <v>4</v>
      </c>
      <c r="F38127" s="5">
        <v>45017</v>
      </c>
      <c r="G38127" s="5">
        <v>45018</v>
      </c>
      <c r="H38127" s="7">
        <v>5399889</v>
      </c>
      <c r="I38127" s="8">
        <v>21599556</v>
      </c>
    </row>
    <row r="38128" spans="1:9" x14ac:dyDescent="0.3">
      <c r="A38128">
        <v>1128299</v>
      </c>
      <c r="B38128" t="s">
        <v>356</v>
      </c>
      <c r="C38128">
        <v>23</v>
      </c>
      <c r="D38128" t="s">
        <v>137</v>
      </c>
      <c r="E38128">
        <v>3</v>
      </c>
      <c r="F38128" s="5">
        <v>45028</v>
      </c>
      <c r="G38128" s="5">
        <v>45028</v>
      </c>
      <c r="H38128" s="7">
        <v>5314747</v>
      </c>
      <c r="I38128" s="8">
        <v>42517976</v>
      </c>
    </row>
    <row r="38129" spans="1:9" x14ac:dyDescent="0.3">
      <c r="A38129">
        <v>1185732</v>
      </c>
      <c r="B38129" t="s">
        <v>357</v>
      </c>
      <c r="C38129">
        <v>24</v>
      </c>
      <c r="D38129" t="s">
        <v>137</v>
      </c>
      <c r="E38129">
        <v>3</v>
      </c>
      <c r="F38129" s="5">
        <v>45035</v>
      </c>
      <c r="G38129" s="5">
        <v>45035</v>
      </c>
      <c r="H38129" s="7">
        <v>5976428</v>
      </c>
      <c r="I38129" s="8">
        <v>59764280</v>
      </c>
    </row>
    <row r="38130" spans="1:9" x14ac:dyDescent="0.3">
      <c r="A38130">
        <v>1197831</v>
      </c>
      <c r="B38130" t="s">
        <v>358</v>
      </c>
      <c r="C38130">
        <v>25</v>
      </c>
      <c r="D38130" t="s">
        <v>137</v>
      </c>
      <c r="E38130">
        <v>4</v>
      </c>
      <c r="F38130" s="5">
        <v>45043</v>
      </c>
      <c r="G38130" s="5">
        <v>45041</v>
      </c>
      <c r="H38130" s="7">
        <v>4986096</v>
      </c>
      <c r="I38130" s="8">
        <v>17451336</v>
      </c>
    </row>
    <row r="38131" spans="1:9" x14ac:dyDescent="0.3">
      <c r="A38131">
        <v>1185732</v>
      </c>
      <c r="B38131" t="s">
        <v>359</v>
      </c>
      <c r="C38131">
        <v>26</v>
      </c>
      <c r="D38131" t="s">
        <v>137</v>
      </c>
      <c r="E38131">
        <v>2</v>
      </c>
      <c r="F38131" s="5">
        <v>45049</v>
      </c>
      <c r="G38131" s="5">
        <v>45047</v>
      </c>
      <c r="H38131" s="7">
        <v>5431407</v>
      </c>
      <c r="I38131" s="8">
        <v>21725628</v>
      </c>
    </row>
    <row r="38132" spans="1:9" x14ac:dyDescent="0.3">
      <c r="A38132">
        <v>1185732</v>
      </c>
      <c r="B38132" t="s">
        <v>360</v>
      </c>
      <c r="C38132">
        <v>24</v>
      </c>
      <c r="D38132" t="s">
        <v>137</v>
      </c>
      <c r="E38132">
        <v>3</v>
      </c>
      <c r="F38132" s="5">
        <v>45053</v>
      </c>
      <c r="G38132" s="5">
        <v>45053</v>
      </c>
      <c r="H38132" s="7">
        <v>5286211</v>
      </c>
      <c r="I38132" s="8">
        <v>52862110</v>
      </c>
    </row>
    <row r="38133" spans="1:9" x14ac:dyDescent="0.3">
      <c r="A38133">
        <v>1185732</v>
      </c>
      <c r="B38133" t="s">
        <v>361</v>
      </c>
      <c r="C38133">
        <v>25</v>
      </c>
      <c r="D38133" t="s">
        <v>137</v>
      </c>
      <c r="E38133">
        <v>3</v>
      </c>
      <c r="F38133" s="5">
        <v>45060</v>
      </c>
      <c r="G38133" s="5">
        <v>45060</v>
      </c>
      <c r="H38133" s="7">
        <v>5456725</v>
      </c>
      <c r="I38133" s="8">
        <v>19098537.5</v>
      </c>
    </row>
    <row r="38134" spans="1:9" x14ac:dyDescent="0.3">
      <c r="A38134">
        <v>1185732</v>
      </c>
      <c r="B38134" t="s">
        <v>174</v>
      </c>
      <c r="C38134">
        <v>26</v>
      </c>
      <c r="D38134" t="s">
        <v>138</v>
      </c>
      <c r="E38134">
        <v>2</v>
      </c>
      <c r="F38134" s="5">
        <v>43751</v>
      </c>
      <c r="G38134" s="5">
        <v>43749</v>
      </c>
      <c r="H38134" s="7">
        <v>4424525</v>
      </c>
      <c r="I38134" s="8">
        <v>17698100</v>
      </c>
    </row>
    <row r="38135" spans="1:9" x14ac:dyDescent="0.3">
      <c r="A38135">
        <v>1185732</v>
      </c>
      <c r="B38135" t="s">
        <v>175</v>
      </c>
      <c r="C38135">
        <v>23</v>
      </c>
      <c r="D38135" t="s">
        <v>138</v>
      </c>
      <c r="E38135">
        <v>1</v>
      </c>
      <c r="F38135" s="5">
        <v>43758</v>
      </c>
      <c r="G38135" s="5">
        <v>43759</v>
      </c>
      <c r="H38135" s="7">
        <v>4498801</v>
      </c>
      <c r="I38135" s="8">
        <v>35990408</v>
      </c>
    </row>
    <row r="38136" spans="1:9" x14ac:dyDescent="0.3">
      <c r="A38136">
        <v>1185732</v>
      </c>
      <c r="B38136" t="s">
        <v>176</v>
      </c>
      <c r="C38136">
        <v>25</v>
      </c>
      <c r="D38136" t="s">
        <v>138</v>
      </c>
      <c r="E38136">
        <v>4</v>
      </c>
      <c r="F38136" s="5">
        <v>43762</v>
      </c>
      <c r="G38136" s="5">
        <v>43763</v>
      </c>
      <c r="H38136" s="7">
        <v>4317523</v>
      </c>
      <c r="I38136" s="8">
        <v>15111330.5</v>
      </c>
    </row>
    <row r="38137" spans="1:9" x14ac:dyDescent="0.3">
      <c r="A38137">
        <v>1197831</v>
      </c>
      <c r="B38137" t="s">
        <v>177</v>
      </c>
      <c r="C38137">
        <v>26</v>
      </c>
      <c r="D38137" t="s">
        <v>138</v>
      </c>
      <c r="E38137">
        <v>1</v>
      </c>
      <c r="F38137" s="5">
        <v>43774</v>
      </c>
      <c r="G38137" s="5">
        <v>43774</v>
      </c>
      <c r="H38137" s="7">
        <v>4150572</v>
      </c>
      <c r="I38137" s="8">
        <v>16602288</v>
      </c>
    </row>
    <row r="38138" spans="1:9" x14ac:dyDescent="0.3">
      <c r="A38138">
        <v>1185732</v>
      </c>
      <c r="B38138" t="s">
        <v>178</v>
      </c>
      <c r="C38138">
        <v>23</v>
      </c>
      <c r="D38138" t="s">
        <v>138</v>
      </c>
      <c r="E38138">
        <v>4</v>
      </c>
      <c r="F38138" s="5">
        <v>43779</v>
      </c>
      <c r="G38138" s="5">
        <v>43779</v>
      </c>
      <c r="H38138" s="7">
        <v>4368278</v>
      </c>
      <c r="I38138" s="8">
        <v>34946224</v>
      </c>
    </row>
    <row r="38139" spans="1:9" x14ac:dyDescent="0.3">
      <c r="A38139">
        <v>1185732</v>
      </c>
      <c r="B38139" t="s">
        <v>179</v>
      </c>
      <c r="C38139">
        <v>24</v>
      </c>
      <c r="D38139" t="s">
        <v>138</v>
      </c>
      <c r="E38139">
        <v>4</v>
      </c>
      <c r="F38139" s="5">
        <v>43787</v>
      </c>
      <c r="G38139" s="5">
        <v>43785</v>
      </c>
      <c r="H38139" s="7">
        <v>4606306</v>
      </c>
      <c r="I38139" s="8">
        <v>46063060</v>
      </c>
    </row>
    <row r="38140" spans="1:9" x14ac:dyDescent="0.3">
      <c r="A38140">
        <v>1185732</v>
      </c>
      <c r="B38140" t="s">
        <v>180</v>
      </c>
      <c r="C38140">
        <v>25</v>
      </c>
      <c r="D38140" t="s">
        <v>138</v>
      </c>
      <c r="E38140">
        <v>3</v>
      </c>
      <c r="F38140" s="5">
        <v>43792</v>
      </c>
      <c r="G38140" s="5">
        <v>43794</v>
      </c>
      <c r="H38140" s="7">
        <v>4664480</v>
      </c>
      <c r="I38140" s="8">
        <v>16325680</v>
      </c>
    </row>
    <row r="38141" spans="1:9" x14ac:dyDescent="0.3">
      <c r="A38141">
        <v>1185732</v>
      </c>
      <c r="B38141" t="s">
        <v>181</v>
      </c>
      <c r="C38141">
        <v>23</v>
      </c>
      <c r="D38141" t="s">
        <v>138</v>
      </c>
      <c r="E38141">
        <v>2</v>
      </c>
      <c r="F38141" s="5">
        <v>43800</v>
      </c>
      <c r="G38141" s="5">
        <v>43802</v>
      </c>
      <c r="H38141" s="7">
        <v>5009135</v>
      </c>
      <c r="I38141" s="8">
        <v>40073080</v>
      </c>
    </row>
    <row r="38142" spans="1:9" x14ac:dyDescent="0.3">
      <c r="A38142">
        <v>1197831</v>
      </c>
      <c r="B38142" t="s">
        <v>182</v>
      </c>
      <c r="C38142">
        <v>24</v>
      </c>
      <c r="D38142" t="s">
        <v>138</v>
      </c>
      <c r="E38142">
        <v>3</v>
      </c>
      <c r="F38142" s="5">
        <v>43806</v>
      </c>
      <c r="G38142" s="5">
        <v>43808</v>
      </c>
      <c r="H38142" s="7">
        <v>5133397</v>
      </c>
      <c r="I38142" s="8">
        <v>51333970</v>
      </c>
    </row>
    <row r="38143" spans="1:9" x14ac:dyDescent="0.3">
      <c r="A38143">
        <v>1197831</v>
      </c>
      <c r="B38143" t="s">
        <v>183</v>
      </c>
      <c r="C38143">
        <v>25</v>
      </c>
      <c r="D38143" t="s">
        <v>138</v>
      </c>
      <c r="E38143">
        <v>4</v>
      </c>
      <c r="F38143" s="5">
        <v>43813</v>
      </c>
      <c r="G38143" s="5">
        <v>43814</v>
      </c>
      <c r="H38143" s="7">
        <v>4358661</v>
      </c>
      <c r="I38143" s="8">
        <v>15255313.5</v>
      </c>
    </row>
    <row r="38144" spans="1:9" x14ac:dyDescent="0.3">
      <c r="A38144">
        <v>1185732</v>
      </c>
      <c r="B38144" t="s">
        <v>184</v>
      </c>
      <c r="C38144">
        <v>26</v>
      </c>
      <c r="D38144" t="s">
        <v>138</v>
      </c>
      <c r="E38144">
        <v>1</v>
      </c>
      <c r="F38144" s="5">
        <v>43822</v>
      </c>
      <c r="G38144" s="5">
        <v>43822</v>
      </c>
      <c r="H38144" s="7">
        <v>4591066</v>
      </c>
      <c r="I38144" s="8">
        <v>18364264</v>
      </c>
    </row>
    <row r="38145" spans="1:9" x14ac:dyDescent="0.3">
      <c r="A38145">
        <v>1128299</v>
      </c>
      <c r="B38145" t="s">
        <v>185</v>
      </c>
      <c r="C38145">
        <v>23</v>
      </c>
      <c r="D38145" t="s">
        <v>138</v>
      </c>
      <c r="E38145">
        <v>3</v>
      </c>
      <c r="F38145" s="5">
        <v>43825</v>
      </c>
      <c r="G38145" s="5">
        <v>43827</v>
      </c>
      <c r="H38145" s="7">
        <v>5338875</v>
      </c>
      <c r="I38145" s="8">
        <v>42711000</v>
      </c>
    </row>
    <row r="38146" spans="1:9" x14ac:dyDescent="0.3">
      <c r="A38146">
        <v>1185732</v>
      </c>
      <c r="B38146" t="s">
        <v>186</v>
      </c>
      <c r="C38146">
        <v>24</v>
      </c>
      <c r="D38146" t="s">
        <v>138</v>
      </c>
      <c r="E38146">
        <v>2</v>
      </c>
      <c r="F38146" s="5">
        <v>43839</v>
      </c>
      <c r="G38146" s="5">
        <v>43837</v>
      </c>
      <c r="H38146" s="7">
        <v>4667412</v>
      </c>
      <c r="I38146" s="8">
        <v>46674120</v>
      </c>
    </row>
    <row r="38147" spans="1:9" x14ac:dyDescent="0.3">
      <c r="A38147">
        <v>1185732</v>
      </c>
      <c r="B38147" t="s">
        <v>187</v>
      </c>
      <c r="C38147">
        <v>25</v>
      </c>
      <c r="D38147" t="s">
        <v>138</v>
      </c>
      <c r="E38147">
        <v>2</v>
      </c>
      <c r="F38147" s="5">
        <v>43842</v>
      </c>
      <c r="G38147" s="5">
        <v>43841</v>
      </c>
      <c r="H38147" s="7">
        <v>4322184</v>
      </c>
      <c r="I38147" s="8">
        <v>15127644</v>
      </c>
    </row>
    <row r="38148" spans="1:9" x14ac:dyDescent="0.3">
      <c r="A38148">
        <v>1189833</v>
      </c>
      <c r="B38148" t="s">
        <v>188</v>
      </c>
      <c r="C38148">
        <v>26</v>
      </c>
      <c r="D38148" t="s">
        <v>138</v>
      </c>
      <c r="E38148">
        <v>3</v>
      </c>
      <c r="F38148" s="5">
        <v>43850</v>
      </c>
      <c r="G38148" s="5">
        <v>43849</v>
      </c>
      <c r="H38148" s="7">
        <v>4602668</v>
      </c>
      <c r="I38148" s="8">
        <v>18410672</v>
      </c>
    </row>
    <row r="38149" spans="1:9" x14ac:dyDescent="0.3">
      <c r="A38149">
        <v>1128299</v>
      </c>
      <c r="B38149" t="s">
        <v>189</v>
      </c>
      <c r="C38149">
        <v>23</v>
      </c>
      <c r="D38149" t="s">
        <v>138</v>
      </c>
      <c r="E38149">
        <v>1</v>
      </c>
      <c r="F38149" s="5">
        <v>43859</v>
      </c>
      <c r="G38149" s="5">
        <v>43859</v>
      </c>
      <c r="H38149" s="7">
        <v>4252136</v>
      </c>
      <c r="I38149" s="8">
        <v>34017088</v>
      </c>
    </row>
    <row r="38150" spans="1:9" x14ac:dyDescent="0.3">
      <c r="A38150">
        <v>1197831</v>
      </c>
      <c r="B38150" t="s">
        <v>190</v>
      </c>
      <c r="C38150">
        <v>26</v>
      </c>
      <c r="D38150" t="s">
        <v>138</v>
      </c>
      <c r="E38150">
        <v>1</v>
      </c>
      <c r="F38150" s="5">
        <v>43863</v>
      </c>
      <c r="G38150" s="5">
        <v>43863</v>
      </c>
      <c r="H38150" s="7">
        <v>4178695</v>
      </c>
      <c r="I38150" s="8">
        <v>16714780</v>
      </c>
    </row>
    <row r="38151" spans="1:9" x14ac:dyDescent="0.3">
      <c r="A38151">
        <v>1185732</v>
      </c>
      <c r="B38151" t="s">
        <v>191</v>
      </c>
      <c r="C38151">
        <v>23</v>
      </c>
      <c r="D38151" t="s">
        <v>138</v>
      </c>
      <c r="E38151">
        <v>2</v>
      </c>
      <c r="F38151" s="5">
        <v>43874</v>
      </c>
      <c r="G38151" s="5">
        <v>43872</v>
      </c>
      <c r="H38151" s="7">
        <v>4346551</v>
      </c>
      <c r="I38151" s="8">
        <v>34772408</v>
      </c>
    </row>
    <row r="38152" spans="1:9" x14ac:dyDescent="0.3">
      <c r="A38152">
        <v>1185732</v>
      </c>
      <c r="B38152" t="s">
        <v>192</v>
      </c>
      <c r="C38152">
        <v>24</v>
      </c>
      <c r="D38152" t="s">
        <v>138</v>
      </c>
      <c r="E38152">
        <v>3</v>
      </c>
      <c r="F38152" s="5">
        <v>43874</v>
      </c>
      <c r="G38152" s="5">
        <v>43875</v>
      </c>
      <c r="H38152" s="7">
        <v>4416521</v>
      </c>
      <c r="I38152" s="8">
        <v>44165210</v>
      </c>
    </row>
    <row r="38153" spans="1:9" x14ac:dyDescent="0.3">
      <c r="A38153">
        <v>1128299</v>
      </c>
      <c r="B38153" t="s">
        <v>193</v>
      </c>
      <c r="C38153">
        <v>25</v>
      </c>
      <c r="D38153" t="s">
        <v>138</v>
      </c>
      <c r="E38153">
        <v>2</v>
      </c>
      <c r="F38153" s="5">
        <v>43884</v>
      </c>
      <c r="G38153" s="5">
        <v>43884</v>
      </c>
      <c r="H38153" s="7">
        <v>4318300</v>
      </c>
      <c r="I38153" s="8">
        <v>15114050</v>
      </c>
    </row>
    <row r="38154" spans="1:9" x14ac:dyDescent="0.3">
      <c r="A38154">
        <v>1128299</v>
      </c>
      <c r="B38154" t="s">
        <v>194</v>
      </c>
      <c r="C38154">
        <v>26</v>
      </c>
      <c r="D38154" t="s">
        <v>138</v>
      </c>
      <c r="E38154">
        <v>2</v>
      </c>
      <c r="F38154" s="5">
        <v>43888</v>
      </c>
      <c r="G38154" s="5">
        <v>43890</v>
      </c>
      <c r="H38154" s="7">
        <v>4133571</v>
      </c>
      <c r="I38154" s="8">
        <v>16534284</v>
      </c>
    </row>
    <row r="38155" spans="1:9" x14ac:dyDescent="0.3">
      <c r="A38155">
        <v>1185732</v>
      </c>
      <c r="B38155" t="s">
        <v>195</v>
      </c>
      <c r="C38155">
        <v>23</v>
      </c>
      <c r="D38155" t="s">
        <v>138</v>
      </c>
      <c r="E38155">
        <v>4</v>
      </c>
      <c r="F38155" s="5">
        <v>43899</v>
      </c>
      <c r="G38155" s="5">
        <v>43898</v>
      </c>
      <c r="H38155" s="7">
        <v>4208855</v>
      </c>
      <c r="I38155" s="8">
        <v>33670840</v>
      </c>
    </row>
    <row r="38156" spans="1:9" x14ac:dyDescent="0.3">
      <c r="A38156">
        <v>1185732</v>
      </c>
      <c r="B38156" t="s">
        <v>196</v>
      </c>
      <c r="C38156">
        <v>24</v>
      </c>
      <c r="D38156" t="s">
        <v>138</v>
      </c>
      <c r="E38156">
        <v>3</v>
      </c>
      <c r="F38156" s="5">
        <v>43906</v>
      </c>
      <c r="G38156" s="5">
        <v>43908</v>
      </c>
      <c r="H38156" s="7">
        <v>4561953</v>
      </c>
      <c r="I38156" s="8">
        <v>45619530</v>
      </c>
    </row>
    <row r="38157" spans="1:9" x14ac:dyDescent="0.3">
      <c r="A38157">
        <v>1128299</v>
      </c>
      <c r="B38157" t="s">
        <v>197</v>
      </c>
      <c r="C38157">
        <v>25</v>
      </c>
      <c r="D38157" t="s">
        <v>138</v>
      </c>
      <c r="E38157">
        <v>1</v>
      </c>
      <c r="F38157" s="5">
        <v>43912</v>
      </c>
      <c r="G38157" s="5">
        <v>43911</v>
      </c>
      <c r="H38157" s="7">
        <v>6276609</v>
      </c>
      <c r="I38157" s="8">
        <v>21968131.5</v>
      </c>
    </row>
    <row r="38158" spans="1:9" x14ac:dyDescent="0.3">
      <c r="A38158">
        <v>1185732</v>
      </c>
      <c r="B38158" t="s">
        <v>198</v>
      </c>
      <c r="C38158">
        <v>23</v>
      </c>
      <c r="D38158" t="s">
        <v>138</v>
      </c>
      <c r="E38158">
        <v>2</v>
      </c>
      <c r="F38158" s="5">
        <v>43920</v>
      </c>
      <c r="G38158" s="5">
        <v>43919</v>
      </c>
      <c r="H38158" s="7">
        <v>5687512</v>
      </c>
      <c r="I38158" s="8">
        <v>45500096</v>
      </c>
    </row>
    <row r="38159" spans="1:9" x14ac:dyDescent="0.3">
      <c r="A38159">
        <v>1189833</v>
      </c>
      <c r="B38159" t="s">
        <v>199</v>
      </c>
      <c r="C38159">
        <v>25</v>
      </c>
      <c r="D38159" t="s">
        <v>138</v>
      </c>
      <c r="E38159">
        <v>4</v>
      </c>
      <c r="F38159" s="5">
        <v>43929</v>
      </c>
      <c r="G38159" s="5">
        <v>43928</v>
      </c>
      <c r="H38159" s="7">
        <v>4128973</v>
      </c>
      <c r="I38159" s="8">
        <v>14451405.5</v>
      </c>
    </row>
    <row r="38160" spans="1:9" x14ac:dyDescent="0.3">
      <c r="A38160">
        <v>1185732</v>
      </c>
      <c r="B38160" t="s">
        <v>200</v>
      </c>
      <c r="C38160">
        <v>26</v>
      </c>
      <c r="D38160" t="s">
        <v>138</v>
      </c>
      <c r="E38160">
        <v>1</v>
      </c>
      <c r="F38160" s="5">
        <v>43934</v>
      </c>
      <c r="G38160" s="5">
        <v>43934</v>
      </c>
      <c r="H38160" s="7">
        <v>5048196</v>
      </c>
      <c r="I38160" s="8">
        <v>20192784</v>
      </c>
    </row>
    <row r="38161" spans="1:9" x14ac:dyDescent="0.3">
      <c r="A38161">
        <v>1185732</v>
      </c>
      <c r="B38161" t="s">
        <v>201</v>
      </c>
      <c r="C38161">
        <v>23</v>
      </c>
      <c r="D38161" t="s">
        <v>138</v>
      </c>
      <c r="E38161">
        <v>3</v>
      </c>
      <c r="F38161" s="5">
        <v>43939</v>
      </c>
      <c r="G38161" s="5">
        <v>43938</v>
      </c>
      <c r="H38161" s="7">
        <v>4861702</v>
      </c>
      <c r="I38161" s="8">
        <v>38893616</v>
      </c>
    </row>
    <row r="38162" spans="1:9" x14ac:dyDescent="0.3">
      <c r="A38162">
        <v>1197831</v>
      </c>
      <c r="B38162" t="s">
        <v>202</v>
      </c>
      <c r="C38162">
        <v>24</v>
      </c>
      <c r="D38162" t="s">
        <v>138</v>
      </c>
      <c r="E38162">
        <v>2</v>
      </c>
      <c r="F38162" s="5">
        <v>43951</v>
      </c>
      <c r="G38162" s="5">
        <v>43950</v>
      </c>
      <c r="H38162" s="7">
        <v>4835552</v>
      </c>
      <c r="I38162" s="8">
        <v>48355520</v>
      </c>
    </row>
    <row r="38163" spans="1:9" x14ac:dyDescent="0.3">
      <c r="A38163">
        <v>1128299</v>
      </c>
      <c r="B38163" t="s">
        <v>203</v>
      </c>
      <c r="C38163">
        <v>25</v>
      </c>
      <c r="D38163" t="s">
        <v>138</v>
      </c>
      <c r="E38163">
        <v>3</v>
      </c>
      <c r="F38163" s="5">
        <v>43955</v>
      </c>
      <c r="G38163" s="5">
        <v>43955</v>
      </c>
      <c r="H38163" s="7">
        <v>4788481</v>
      </c>
      <c r="I38163" s="8">
        <v>16759683.5</v>
      </c>
    </row>
    <row r="38164" spans="1:9" x14ac:dyDescent="0.3">
      <c r="A38164">
        <v>1128299</v>
      </c>
      <c r="B38164" t="s">
        <v>204</v>
      </c>
      <c r="C38164">
        <v>26</v>
      </c>
      <c r="D38164" t="s">
        <v>138</v>
      </c>
      <c r="E38164">
        <v>4</v>
      </c>
      <c r="F38164" s="5">
        <v>43965</v>
      </c>
      <c r="G38164" s="5">
        <v>43964</v>
      </c>
      <c r="H38164" s="7">
        <v>4814022</v>
      </c>
      <c r="I38164" s="8">
        <v>19256088</v>
      </c>
    </row>
    <row r="38165" spans="1:9" x14ac:dyDescent="0.3">
      <c r="A38165">
        <v>1197831</v>
      </c>
      <c r="B38165" t="s">
        <v>205</v>
      </c>
      <c r="C38165">
        <v>23</v>
      </c>
      <c r="D38165" t="s">
        <v>138</v>
      </c>
      <c r="E38165">
        <v>4</v>
      </c>
      <c r="F38165" s="5">
        <v>43969</v>
      </c>
      <c r="G38165" s="5">
        <v>43968</v>
      </c>
      <c r="H38165" s="7">
        <v>4807095</v>
      </c>
      <c r="I38165" s="8">
        <v>38456760</v>
      </c>
    </row>
    <row r="38166" spans="1:9" x14ac:dyDescent="0.3">
      <c r="A38166">
        <v>1197831</v>
      </c>
      <c r="B38166" t="s">
        <v>206</v>
      </c>
      <c r="C38166">
        <v>26</v>
      </c>
      <c r="D38166" t="s">
        <v>138</v>
      </c>
      <c r="E38166">
        <v>1</v>
      </c>
      <c r="F38166" s="5">
        <v>43971</v>
      </c>
      <c r="G38166" s="5">
        <v>43973</v>
      </c>
      <c r="H38166" s="7">
        <v>4630582</v>
      </c>
      <c r="I38166" s="8">
        <v>18522328</v>
      </c>
    </row>
    <row r="38167" spans="1:9" x14ac:dyDescent="0.3">
      <c r="A38167">
        <v>1189833</v>
      </c>
      <c r="B38167" t="s">
        <v>207</v>
      </c>
      <c r="C38167">
        <v>23</v>
      </c>
      <c r="D38167" t="s">
        <v>138</v>
      </c>
      <c r="E38167">
        <v>2</v>
      </c>
      <c r="F38167" s="5">
        <v>43982</v>
      </c>
      <c r="G38167" s="5">
        <v>43983</v>
      </c>
      <c r="H38167" s="7">
        <v>4581092</v>
      </c>
      <c r="I38167" s="8">
        <v>36648736</v>
      </c>
    </row>
    <row r="38168" spans="1:9" x14ac:dyDescent="0.3">
      <c r="A38168">
        <v>1128299</v>
      </c>
      <c r="B38168" t="s">
        <v>208</v>
      </c>
      <c r="C38168">
        <v>25</v>
      </c>
      <c r="D38168" t="s">
        <v>138</v>
      </c>
      <c r="E38168">
        <v>3</v>
      </c>
      <c r="F38168" s="5">
        <v>43988</v>
      </c>
      <c r="G38168" s="5">
        <v>43990</v>
      </c>
      <c r="H38168" s="7">
        <v>4411190</v>
      </c>
      <c r="I38168" s="8">
        <v>15439165</v>
      </c>
    </row>
    <row r="38169" spans="1:9" x14ac:dyDescent="0.3">
      <c r="A38169">
        <v>1185732</v>
      </c>
      <c r="B38169" t="s">
        <v>209</v>
      </c>
      <c r="C38169">
        <v>26</v>
      </c>
      <c r="D38169" t="s">
        <v>138</v>
      </c>
      <c r="E38169">
        <v>3</v>
      </c>
      <c r="F38169" s="5">
        <v>43998</v>
      </c>
      <c r="G38169" s="5">
        <v>43997</v>
      </c>
      <c r="H38169" s="7">
        <v>4697910</v>
      </c>
      <c r="I38169" s="8">
        <v>18791640</v>
      </c>
    </row>
    <row r="38170" spans="1:9" x14ac:dyDescent="0.3">
      <c r="A38170">
        <v>1185732</v>
      </c>
      <c r="B38170" t="s">
        <v>210</v>
      </c>
      <c r="C38170">
        <v>23</v>
      </c>
      <c r="D38170" t="s">
        <v>138</v>
      </c>
      <c r="E38170">
        <v>4</v>
      </c>
      <c r="F38170" s="5">
        <v>44004</v>
      </c>
      <c r="G38170" s="5">
        <v>44004</v>
      </c>
      <c r="H38170" s="7">
        <v>4414912</v>
      </c>
      <c r="I38170" s="8">
        <v>35319296</v>
      </c>
    </row>
    <row r="38171" spans="1:9" x14ac:dyDescent="0.3">
      <c r="A38171">
        <v>1185732</v>
      </c>
      <c r="B38171" t="s">
        <v>211</v>
      </c>
      <c r="C38171">
        <v>24</v>
      </c>
      <c r="D38171" t="s">
        <v>138</v>
      </c>
      <c r="E38171">
        <v>3</v>
      </c>
      <c r="F38171" s="5">
        <v>44009</v>
      </c>
      <c r="G38171" s="5">
        <v>44009</v>
      </c>
      <c r="H38171" s="7">
        <v>4640798</v>
      </c>
      <c r="I38171" s="8">
        <v>46407980</v>
      </c>
    </row>
    <row r="38172" spans="1:9" x14ac:dyDescent="0.3">
      <c r="A38172">
        <v>1128299</v>
      </c>
      <c r="B38172" t="s">
        <v>212</v>
      </c>
      <c r="C38172">
        <v>25</v>
      </c>
      <c r="D38172" t="s">
        <v>138</v>
      </c>
      <c r="E38172">
        <v>4</v>
      </c>
      <c r="F38172" s="5">
        <v>44018</v>
      </c>
      <c r="G38172" s="5">
        <v>44019</v>
      </c>
      <c r="H38172" s="7">
        <v>4361530</v>
      </c>
      <c r="I38172" s="8">
        <v>15265355</v>
      </c>
    </row>
    <row r="38173" spans="1:9" x14ac:dyDescent="0.3">
      <c r="A38173">
        <v>1185732</v>
      </c>
      <c r="B38173" t="s">
        <v>213</v>
      </c>
      <c r="C38173">
        <v>26</v>
      </c>
      <c r="D38173" t="s">
        <v>138</v>
      </c>
      <c r="E38173">
        <v>4</v>
      </c>
      <c r="F38173" s="5">
        <v>44029</v>
      </c>
      <c r="G38173" s="5">
        <v>44027</v>
      </c>
      <c r="H38173" s="7">
        <v>4731325</v>
      </c>
      <c r="I38173" s="8">
        <v>18925300</v>
      </c>
    </row>
    <row r="38174" spans="1:9" x14ac:dyDescent="0.3">
      <c r="A38174">
        <v>1185732</v>
      </c>
      <c r="B38174" t="s">
        <v>214</v>
      </c>
      <c r="C38174">
        <v>24</v>
      </c>
      <c r="D38174" t="s">
        <v>138</v>
      </c>
      <c r="E38174">
        <v>2</v>
      </c>
      <c r="F38174" s="5">
        <v>44034</v>
      </c>
      <c r="G38174" s="5">
        <v>44032</v>
      </c>
      <c r="H38174" s="7">
        <v>4427007</v>
      </c>
      <c r="I38174" s="8">
        <v>44270070</v>
      </c>
    </row>
    <row r="38175" spans="1:9" x14ac:dyDescent="0.3">
      <c r="A38175">
        <v>1185732</v>
      </c>
      <c r="B38175" t="s">
        <v>215</v>
      </c>
      <c r="C38175">
        <v>25</v>
      </c>
      <c r="D38175" t="s">
        <v>138</v>
      </c>
      <c r="E38175">
        <v>2</v>
      </c>
      <c r="F38175" s="5">
        <v>44040</v>
      </c>
      <c r="G38175" s="5">
        <v>44038</v>
      </c>
      <c r="H38175" s="7">
        <v>4525522</v>
      </c>
      <c r="I38175" s="8">
        <v>15839327</v>
      </c>
    </row>
    <row r="38176" spans="1:9" x14ac:dyDescent="0.3">
      <c r="A38176">
        <v>1185732</v>
      </c>
      <c r="B38176" t="s">
        <v>216</v>
      </c>
      <c r="C38176">
        <v>26</v>
      </c>
      <c r="D38176" t="s">
        <v>138</v>
      </c>
      <c r="E38176">
        <v>3</v>
      </c>
      <c r="F38176" s="5">
        <v>44044</v>
      </c>
      <c r="G38176" s="5">
        <v>44046</v>
      </c>
      <c r="H38176" s="7">
        <v>4365319</v>
      </c>
      <c r="I38176" s="8">
        <v>17461276</v>
      </c>
    </row>
    <row r="38177" spans="1:9" x14ac:dyDescent="0.3">
      <c r="A38177">
        <v>1128299</v>
      </c>
      <c r="B38177" t="s">
        <v>217</v>
      </c>
      <c r="C38177">
        <v>25</v>
      </c>
      <c r="D38177" t="s">
        <v>138</v>
      </c>
      <c r="E38177">
        <v>1</v>
      </c>
      <c r="F38177" s="5">
        <v>44055</v>
      </c>
      <c r="G38177" s="5">
        <v>44055</v>
      </c>
      <c r="H38177" s="7">
        <v>4352214</v>
      </c>
      <c r="I38177" s="8">
        <v>15232749</v>
      </c>
    </row>
    <row r="38178" spans="1:9" x14ac:dyDescent="0.3">
      <c r="A38178">
        <v>1197831</v>
      </c>
      <c r="B38178" t="s">
        <v>218</v>
      </c>
      <c r="C38178">
        <v>26</v>
      </c>
      <c r="D38178" t="s">
        <v>138</v>
      </c>
      <c r="E38178">
        <v>1</v>
      </c>
      <c r="F38178" s="5">
        <v>44062</v>
      </c>
      <c r="G38178" s="5">
        <v>44061</v>
      </c>
      <c r="H38178" s="7">
        <v>4508575</v>
      </c>
      <c r="I38178" s="8">
        <v>18034300</v>
      </c>
    </row>
    <row r="38179" spans="1:9" x14ac:dyDescent="0.3">
      <c r="A38179">
        <v>1185732</v>
      </c>
      <c r="B38179" t="s">
        <v>219</v>
      </c>
      <c r="C38179">
        <v>23</v>
      </c>
      <c r="D38179" t="s">
        <v>138</v>
      </c>
      <c r="E38179">
        <v>3</v>
      </c>
      <c r="F38179" s="5">
        <v>44067</v>
      </c>
      <c r="G38179" s="5">
        <v>44067</v>
      </c>
      <c r="H38179" s="7">
        <v>4570030</v>
      </c>
      <c r="I38179" s="8">
        <v>36560240</v>
      </c>
    </row>
    <row r="38180" spans="1:9" x14ac:dyDescent="0.3">
      <c r="A38180">
        <v>1197831</v>
      </c>
      <c r="B38180" t="s">
        <v>220</v>
      </c>
      <c r="C38180">
        <v>24</v>
      </c>
      <c r="D38180" t="s">
        <v>138</v>
      </c>
      <c r="E38180">
        <v>4</v>
      </c>
      <c r="F38180" s="5">
        <v>44076</v>
      </c>
      <c r="G38180" s="5">
        <v>44074</v>
      </c>
      <c r="H38180" s="7">
        <v>4848087</v>
      </c>
      <c r="I38180" s="8">
        <v>48480870</v>
      </c>
    </row>
    <row r="38181" spans="1:9" x14ac:dyDescent="0.3">
      <c r="A38181">
        <v>1197831</v>
      </c>
      <c r="B38181" t="s">
        <v>221</v>
      </c>
      <c r="C38181">
        <v>25</v>
      </c>
      <c r="D38181" t="s">
        <v>138</v>
      </c>
      <c r="E38181">
        <v>1</v>
      </c>
      <c r="F38181" s="5">
        <v>44081</v>
      </c>
      <c r="G38181" s="5">
        <v>44080</v>
      </c>
      <c r="H38181" s="7">
        <v>4186777</v>
      </c>
      <c r="I38181" s="8">
        <v>14653719.5</v>
      </c>
    </row>
    <row r="38182" spans="1:9" x14ac:dyDescent="0.3">
      <c r="A38182">
        <v>1185732</v>
      </c>
      <c r="B38182" t="s">
        <v>222</v>
      </c>
      <c r="C38182">
        <v>23</v>
      </c>
      <c r="D38182" t="s">
        <v>138</v>
      </c>
      <c r="E38182">
        <v>2</v>
      </c>
      <c r="F38182" s="5">
        <v>44085</v>
      </c>
      <c r="G38182" s="5">
        <v>44087</v>
      </c>
      <c r="H38182" s="7">
        <v>4598592</v>
      </c>
      <c r="I38182" s="8">
        <v>36788736</v>
      </c>
    </row>
    <row r="38183" spans="1:9" x14ac:dyDescent="0.3">
      <c r="A38183">
        <v>1185732</v>
      </c>
      <c r="B38183" t="s">
        <v>223</v>
      </c>
      <c r="C38183">
        <v>24</v>
      </c>
      <c r="D38183" t="s">
        <v>138</v>
      </c>
      <c r="E38183">
        <v>4</v>
      </c>
      <c r="F38183" s="5">
        <v>44092</v>
      </c>
      <c r="G38183" s="5">
        <v>44094</v>
      </c>
      <c r="H38183" s="7">
        <v>4518630</v>
      </c>
      <c r="I38183" s="8">
        <v>45186300</v>
      </c>
    </row>
    <row r="38184" spans="1:9" x14ac:dyDescent="0.3">
      <c r="A38184">
        <v>1185732</v>
      </c>
      <c r="B38184" t="s">
        <v>224</v>
      </c>
      <c r="C38184">
        <v>25</v>
      </c>
      <c r="D38184" t="s">
        <v>138</v>
      </c>
      <c r="E38184">
        <v>4</v>
      </c>
      <c r="F38184" s="5">
        <v>44105</v>
      </c>
      <c r="G38184" s="5">
        <v>44104</v>
      </c>
      <c r="H38184" s="7">
        <v>4471461</v>
      </c>
      <c r="I38184" s="8">
        <v>15650113.5</v>
      </c>
    </row>
    <row r="38185" spans="1:9" x14ac:dyDescent="0.3">
      <c r="A38185">
        <v>1185732</v>
      </c>
      <c r="B38185" t="s">
        <v>225</v>
      </c>
      <c r="C38185">
        <v>26</v>
      </c>
      <c r="D38185" t="s">
        <v>138</v>
      </c>
      <c r="E38185">
        <v>4</v>
      </c>
      <c r="F38185" s="5">
        <v>44107</v>
      </c>
      <c r="G38185" s="5">
        <v>44108</v>
      </c>
      <c r="H38185" s="7">
        <v>4355056</v>
      </c>
      <c r="I38185" s="8">
        <v>17420224</v>
      </c>
    </row>
    <row r="38186" spans="1:9" x14ac:dyDescent="0.3">
      <c r="A38186">
        <v>1185732</v>
      </c>
      <c r="B38186" t="s">
        <v>226</v>
      </c>
      <c r="C38186">
        <v>24</v>
      </c>
      <c r="D38186" t="s">
        <v>138</v>
      </c>
      <c r="E38186">
        <v>4</v>
      </c>
      <c r="F38186" s="5">
        <v>44115</v>
      </c>
      <c r="G38186" s="5">
        <v>44115</v>
      </c>
      <c r="H38186" s="7">
        <v>4716010</v>
      </c>
      <c r="I38186" s="8">
        <v>47160100</v>
      </c>
    </row>
    <row r="38187" spans="1:9" x14ac:dyDescent="0.3">
      <c r="A38187">
        <v>1185732</v>
      </c>
      <c r="B38187" t="s">
        <v>227</v>
      </c>
      <c r="C38187">
        <v>25</v>
      </c>
      <c r="D38187" t="s">
        <v>138</v>
      </c>
      <c r="E38187">
        <v>1</v>
      </c>
      <c r="F38187" s="5">
        <v>44122</v>
      </c>
      <c r="G38187" s="5">
        <v>44123</v>
      </c>
      <c r="H38187" s="7">
        <v>4541436</v>
      </c>
      <c r="I38187" s="8">
        <v>15895026</v>
      </c>
    </row>
    <row r="38188" spans="1:9" x14ac:dyDescent="0.3">
      <c r="A38188">
        <v>1185732</v>
      </c>
      <c r="B38188" t="s">
        <v>228</v>
      </c>
      <c r="C38188">
        <v>26</v>
      </c>
      <c r="D38188" t="s">
        <v>138</v>
      </c>
      <c r="E38188">
        <v>2</v>
      </c>
      <c r="F38188" s="5">
        <v>44131</v>
      </c>
      <c r="G38188" s="5">
        <v>44129</v>
      </c>
      <c r="H38188" s="7">
        <v>4203296</v>
      </c>
      <c r="I38188" s="8">
        <v>16813184</v>
      </c>
    </row>
    <row r="38189" spans="1:9" x14ac:dyDescent="0.3">
      <c r="A38189">
        <v>1185732</v>
      </c>
      <c r="B38189" t="s">
        <v>229</v>
      </c>
      <c r="C38189">
        <v>23</v>
      </c>
      <c r="D38189" t="s">
        <v>138</v>
      </c>
      <c r="E38189">
        <v>2</v>
      </c>
      <c r="F38189" s="5">
        <v>44136</v>
      </c>
      <c r="G38189" s="5">
        <v>44136</v>
      </c>
      <c r="H38189" s="7">
        <v>4415130</v>
      </c>
      <c r="I38189" s="8">
        <v>35321040</v>
      </c>
    </row>
    <row r="38190" spans="1:9" x14ac:dyDescent="0.3">
      <c r="A38190">
        <v>1185732</v>
      </c>
      <c r="B38190" t="s">
        <v>230</v>
      </c>
      <c r="C38190">
        <v>26</v>
      </c>
      <c r="D38190" t="s">
        <v>138</v>
      </c>
      <c r="E38190">
        <v>1</v>
      </c>
      <c r="F38190" s="5">
        <v>44146</v>
      </c>
      <c r="G38190" s="5">
        <v>44146</v>
      </c>
      <c r="H38190" s="7">
        <v>4645369</v>
      </c>
      <c r="I38190" s="8">
        <v>18581476</v>
      </c>
    </row>
    <row r="38191" spans="1:9" x14ac:dyDescent="0.3">
      <c r="A38191">
        <v>1197831</v>
      </c>
      <c r="B38191" t="s">
        <v>231</v>
      </c>
      <c r="C38191">
        <v>23</v>
      </c>
      <c r="D38191" t="s">
        <v>138</v>
      </c>
      <c r="E38191">
        <v>2</v>
      </c>
      <c r="F38191" s="5">
        <v>44150</v>
      </c>
      <c r="G38191" s="5">
        <v>44149</v>
      </c>
      <c r="H38191" s="7">
        <v>4732317</v>
      </c>
      <c r="I38191" s="8">
        <v>37858536</v>
      </c>
    </row>
    <row r="38192" spans="1:9" x14ac:dyDescent="0.3">
      <c r="A38192">
        <v>1185732</v>
      </c>
      <c r="B38192" t="s">
        <v>232</v>
      </c>
      <c r="C38192">
        <v>24</v>
      </c>
      <c r="D38192" t="s">
        <v>138</v>
      </c>
      <c r="E38192">
        <v>1</v>
      </c>
      <c r="F38192" s="5">
        <v>44157</v>
      </c>
      <c r="G38192" s="5">
        <v>44155</v>
      </c>
      <c r="H38192" s="7">
        <v>4674049</v>
      </c>
      <c r="I38192" s="8">
        <v>46740490</v>
      </c>
    </row>
    <row r="38193" spans="1:9" x14ac:dyDescent="0.3">
      <c r="A38193">
        <v>1185732</v>
      </c>
      <c r="B38193" t="s">
        <v>233</v>
      </c>
      <c r="C38193">
        <v>25</v>
      </c>
      <c r="D38193" t="s">
        <v>138</v>
      </c>
      <c r="E38193">
        <v>2</v>
      </c>
      <c r="F38193" s="5">
        <v>44164</v>
      </c>
      <c r="G38193" s="5">
        <v>44165</v>
      </c>
      <c r="H38193" s="7">
        <v>5282528</v>
      </c>
      <c r="I38193" s="8">
        <v>18488848</v>
      </c>
    </row>
    <row r="38194" spans="1:9" x14ac:dyDescent="0.3">
      <c r="A38194">
        <v>1197831</v>
      </c>
      <c r="B38194" t="s">
        <v>234</v>
      </c>
      <c r="C38194">
        <v>26</v>
      </c>
      <c r="D38194" t="s">
        <v>138</v>
      </c>
      <c r="E38194">
        <v>2</v>
      </c>
      <c r="F38194" s="5">
        <v>44170</v>
      </c>
      <c r="G38194" s="5">
        <v>44169</v>
      </c>
      <c r="H38194" s="7">
        <v>5114312</v>
      </c>
      <c r="I38194" s="8">
        <v>20457248</v>
      </c>
    </row>
    <row r="38195" spans="1:9" x14ac:dyDescent="0.3">
      <c r="A38195">
        <v>1185732</v>
      </c>
      <c r="B38195" t="s">
        <v>235</v>
      </c>
      <c r="C38195">
        <v>24</v>
      </c>
      <c r="D38195" t="s">
        <v>138</v>
      </c>
      <c r="E38195">
        <v>2</v>
      </c>
      <c r="F38195" s="5">
        <v>44179</v>
      </c>
      <c r="G38195" s="5">
        <v>44177</v>
      </c>
      <c r="H38195" s="7">
        <v>4599063</v>
      </c>
      <c r="I38195" s="8">
        <v>45990630</v>
      </c>
    </row>
    <row r="38196" spans="1:9" x14ac:dyDescent="0.3">
      <c r="A38196">
        <v>1185732</v>
      </c>
      <c r="B38196" t="s">
        <v>236</v>
      </c>
      <c r="C38196">
        <v>25</v>
      </c>
      <c r="D38196" t="s">
        <v>138</v>
      </c>
      <c r="E38196">
        <v>1</v>
      </c>
      <c r="F38196" s="5">
        <v>44186</v>
      </c>
      <c r="G38196" s="5">
        <v>44188</v>
      </c>
      <c r="H38196" s="7">
        <v>4830784</v>
      </c>
      <c r="I38196" s="8">
        <v>16907744</v>
      </c>
    </row>
    <row r="38197" spans="1:9" x14ac:dyDescent="0.3">
      <c r="A38197">
        <v>1197831</v>
      </c>
      <c r="B38197" t="s">
        <v>237</v>
      </c>
      <c r="C38197">
        <v>26</v>
      </c>
      <c r="D38197" t="s">
        <v>138</v>
      </c>
      <c r="E38197">
        <v>3</v>
      </c>
      <c r="F38197" s="5">
        <v>44192</v>
      </c>
      <c r="G38197" s="5">
        <v>44194</v>
      </c>
      <c r="H38197" s="7">
        <v>5164643</v>
      </c>
      <c r="I38197" s="8">
        <v>20658572</v>
      </c>
    </row>
    <row r="38198" spans="1:9" x14ac:dyDescent="0.3">
      <c r="A38198">
        <v>1185732</v>
      </c>
      <c r="B38198" t="s">
        <v>238</v>
      </c>
      <c r="C38198">
        <v>24</v>
      </c>
      <c r="D38198" t="s">
        <v>138</v>
      </c>
      <c r="E38198">
        <v>4</v>
      </c>
      <c r="F38198" s="5">
        <v>44202</v>
      </c>
      <c r="G38198" s="5">
        <v>44202</v>
      </c>
      <c r="H38198" s="7">
        <v>5160066</v>
      </c>
      <c r="I38198" s="8">
        <v>51600660</v>
      </c>
    </row>
    <row r="38199" spans="1:9" x14ac:dyDescent="0.3">
      <c r="A38199">
        <v>1185732</v>
      </c>
      <c r="B38199" t="s">
        <v>239</v>
      </c>
      <c r="C38199">
        <v>25</v>
      </c>
      <c r="D38199" t="s">
        <v>138</v>
      </c>
      <c r="E38199">
        <v>3</v>
      </c>
      <c r="F38199" s="5">
        <v>44207</v>
      </c>
      <c r="G38199" s="5">
        <v>44209</v>
      </c>
      <c r="H38199" s="7">
        <v>4480907</v>
      </c>
      <c r="I38199" s="8">
        <v>15683174.5</v>
      </c>
    </row>
    <row r="38200" spans="1:9" x14ac:dyDescent="0.3">
      <c r="A38200">
        <v>1128299</v>
      </c>
      <c r="B38200" t="s">
        <v>240</v>
      </c>
      <c r="C38200">
        <v>26</v>
      </c>
      <c r="D38200" t="s">
        <v>138</v>
      </c>
      <c r="E38200">
        <v>2</v>
      </c>
      <c r="F38200" s="5">
        <v>44210</v>
      </c>
      <c r="G38200" s="5">
        <v>44212</v>
      </c>
      <c r="H38200" s="7">
        <v>4883292</v>
      </c>
      <c r="I38200" s="8">
        <v>19533168</v>
      </c>
    </row>
    <row r="38201" spans="1:9" x14ac:dyDescent="0.3">
      <c r="A38201">
        <v>1185732</v>
      </c>
      <c r="B38201" t="s">
        <v>241</v>
      </c>
      <c r="C38201">
        <v>23</v>
      </c>
      <c r="D38201" t="s">
        <v>138</v>
      </c>
      <c r="E38201">
        <v>3</v>
      </c>
      <c r="F38201" s="5">
        <v>44217</v>
      </c>
      <c r="G38201" s="5">
        <v>44218</v>
      </c>
      <c r="H38201" s="7">
        <v>4803884</v>
      </c>
      <c r="I38201" s="8">
        <v>38431072</v>
      </c>
    </row>
    <row r="38202" spans="1:9" x14ac:dyDescent="0.3">
      <c r="A38202">
        <v>1185732</v>
      </c>
      <c r="B38202" t="s">
        <v>242</v>
      </c>
      <c r="C38202">
        <v>25</v>
      </c>
      <c r="D38202" t="s">
        <v>138</v>
      </c>
      <c r="E38202">
        <v>4</v>
      </c>
      <c r="F38202" s="5">
        <v>44226</v>
      </c>
      <c r="G38202" s="5">
        <v>44226</v>
      </c>
      <c r="H38202" s="7">
        <v>4489941</v>
      </c>
      <c r="I38202" s="8">
        <v>15714793.5</v>
      </c>
    </row>
    <row r="38203" spans="1:9" x14ac:dyDescent="0.3">
      <c r="A38203">
        <v>1185732</v>
      </c>
      <c r="B38203" t="s">
        <v>243</v>
      </c>
      <c r="C38203">
        <v>26</v>
      </c>
      <c r="D38203" t="s">
        <v>138</v>
      </c>
      <c r="E38203">
        <v>3</v>
      </c>
      <c r="F38203" s="5">
        <v>44234</v>
      </c>
      <c r="G38203" s="5">
        <v>44236</v>
      </c>
      <c r="H38203" s="7">
        <v>4364405</v>
      </c>
      <c r="I38203" s="8">
        <v>17457620</v>
      </c>
    </row>
    <row r="38204" spans="1:9" x14ac:dyDescent="0.3">
      <c r="A38204">
        <v>1128299</v>
      </c>
      <c r="B38204" t="s">
        <v>244</v>
      </c>
      <c r="C38204">
        <v>24</v>
      </c>
      <c r="D38204" t="s">
        <v>138</v>
      </c>
      <c r="E38204">
        <v>2</v>
      </c>
      <c r="F38204" s="5">
        <v>44238</v>
      </c>
      <c r="G38204" s="5">
        <v>44239</v>
      </c>
      <c r="H38204" s="7">
        <v>4862215</v>
      </c>
      <c r="I38204" s="8">
        <v>48622150</v>
      </c>
    </row>
    <row r="38205" spans="1:9" x14ac:dyDescent="0.3">
      <c r="A38205">
        <v>1185732</v>
      </c>
      <c r="B38205" t="s">
        <v>245</v>
      </c>
      <c r="C38205">
        <v>25</v>
      </c>
      <c r="D38205" t="s">
        <v>138</v>
      </c>
      <c r="E38205">
        <v>2</v>
      </c>
      <c r="F38205" s="5">
        <v>44248</v>
      </c>
      <c r="G38205" s="5">
        <v>44246</v>
      </c>
      <c r="H38205" s="7">
        <v>4907520</v>
      </c>
      <c r="I38205" s="8">
        <v>17176320</v>
      </c>
    </row>
    <row r="38206" spans="1:9" x14ac:dyDescent="0.3">
      <c r="A38206">
        <v>1185732</v>
      </c>
      <c r="B38206" t="s">
        <v>246</v>
      </c>
      <c r="C38206">
        <v>23</v>
      </c>
      <c r="D38206" t="s">
        <v>138</v>
      </c>
      <c r="E38206">
        <v>4</v>
      </c>
      <c r="F38206" s="5">
        <v>44255</v>
      </c>
      <c r="G38206" s="5">
        <v>44255</v>
      </c>
      <c r="H38206" s="7">
        <v>4126038</v>
      </c>
      <c r="I38206" s="8">
        <v>33008304</v>
      </c>
    </row>
    <row r="38207" spans="1:9" x14ac:dyDescent="0.3">
      <c r="A38207">
        <v>1197831</v>
      </c>
      <c r="B38207" t="s">
        <v>247</v>
      </c>
      <c r="C38207">
        <v>24</v>
      </c>
      <c r="D38207" t="s">
        <v>138</v>
      </c>
      <c r="E38207">
        <v>2</v>
      </c>
      <c r="F38207" s="5">
        <v>44264</v>
      </c>
      <c r="G38207" s="5">
        <v>44265</v>
      </c>
      <c r="H38207" s="7">
        <v>4456474</v>
      </c>
      <c r="I38207" s="8">
        <v>44564740</v>
      </c>
    </row>
    <row r="38208" spans="1:9" x14ac:dyDescent="0.3">
      <c r="A38208">
        <v>1197831</v>
      </c>
      <c r="B38208" t="s">
        <v>248</v>
      </c>
      <c r="C38208">
        <v>25</v>
      </c>
      <c r="D38208" t="s">
        <v>138</v>
      </c>
      <c r="E38208">
        <v>3</v>
      </c>
      <c r="F38208" s="5">
        <v>44268</v>
      </c>
      <c r="G38208" s="5">
        <v>44269</v>
      </c>
      <c r="H38208" s="7">
        <v>4580092</v>
      </c>
      <c r="I38208" s="8">
        <v>16030322</v>
      </c>
    </row>
    <row r="38209" spans="1:9" x14ac:dyDescent="0.3">
      <c r="A38209">
        <v>1128299</v>
      </c>
      <c r="B38209" t="s">
        <v>249</v>
      </c>
      <c r="C38209">
        <v>26</v>
      </c>
      <c r="D38209" t="s">
        <v>138</v>
      </c>
      <c r="E38209">
        <v>2</v>
      </c>
      <c r="F38209" s="5">
        <v>44274</v>
      </c>
      <c r="G38209" s="5">
        <v>44276</v>
      </c>
      <c r="H38209" s="7">
        <v>4382899</v>
      </c>
      <c r="I38209" s="8">
        <v>17531596</v>
      </c>
    </row>
    <row r="38210" spans="1:9" x14ac:dyDescent="0.3">
      <c r="A38210">
        <v>1197831</v>
      </c>
      <c r="B38210" t="s">
        <v>250</v>
      </c>
      <c r="C38210">
        <v>23</v>
      </c>
      <c r="D38210" t="s">
        <v>138</v>
      </c>
      <c r="E38210">
        <v>3</v>
      </c>
      <c r="F38210" s="5">
        <v>44283</v>
      </c>
      <c r="G38210" s="5">
        <v>44282</v>
      </c>
      <c r="H38210" s="7">
        <v>4426977</v>
      </c>
      <c r="I38210" s="8">
        <v>35415816</v>
      </c>
    </row>
    <row r="38211" spans="1:9" x14ac:dyDescent="0.3">
      <c r="A38211">
        <v>1128299</v>
      </c>
      <c r="B38211" t="s">
        <v>251</v>
      </c>
      <c r="C38211">
        <v>24</v>
      </c>
      <c r="D38211" t="s">
        <v>138</v>
      </c>
      <c r="E38211">
        <v>2</v>
      </c>
      <c r="F38211" s="5">
        <v>44290</v>
      </c>
      <c r="G38211" s="5">
        <v>44292</v>
      </c>
      <c r="H38211" s="7">
        <v>4330219</v>
      </c>
      <c r="I38211" s="8">
        <v>43302190</v>
      </c>
    </row>
    <row r="38212" spans="1:9" x14ac:dyDescent="0.3">
      <c r="A38212">
        <v>1185732</v>
      </c>
      <c r="B38212" t="s">
        <v>252</v>
      </c>
      <c r="C38212">
        <v>25</v>
      </c>
      <c r="D38212" t="s">
        <v>138</v>
      </c>
      <c r="E38212">
        <v>4</v>
      </c>
      <c r="F38212" s="5">
        <v>44299</v>
      </c>
      <c r="G38212" s="5">
        <v>44300</v>
      </c>
      <c r="H38212" s="7">
        <v>4620125</v>
      </c>
      <c r="I38212" s="8">
        <v>16170437.5</v>
      </c>
    </row>
    <row r="38213" spans="1:9" x14ac:dyDescent="0.3">
      <c r="A38213">
        <v>1185732</v>
      </c>
      <c r="B38213" t="s">
        <v>253</v>
      </c>
      <c r="C38213">
        <v>23</v>
      </c>
      <c r="D38213" t="s">
        <v>138</v>
      </c>
      <c r="E38213">
        <v>3</v>
      </c>
      <c r="F38213" s="5">
        <v>44307</v>
      </c>
      <c r="G38213" s="5">
        <v>44305</v>
      </c>
      <c r="H38213" s="7">
        <v>4311552</v>
      </c>
      <c r="I38213" s="8">
        <v>34492416</v>
      </c>
    </row>
    <row r="38214" spans="1:9" x14ac:dyDescent="0.3">
      <c r="A38214">
        <v>1185732</v>
      </c>
      <c r="B38214" t="s">
        <v>254</v>
      </c>
      <c r="C38214">
        <v>25</v>
      </c>
      <c r="D38214" t="s">
        <v>138</v>
      </c>
      <c r="E38214">
        <v>4</v>
      </c>
      <c r="F38214" s="5">
        <v>44309</v>
      </c>
      <c r="G38214" s="5">
        <v>44309</v>
      </c>
      <c r="H38214" s="7">
        <v>4425869</v>
      </c>
      <c r="I38214" s="8">
        <v>15490541.5</v>
      </c>
    </row>
    <row r="38215" spans="1:9" x14ac:dyDescent="0.3">
      <c r="A38215">
        <v>1185732</v>
      </c>
      <c r="B38215" t="s">
        <v>255</v>
      </c>
      <c r="C38215">
        <v>26</v>
      </c>
      <c r="D38215" t="s">
        <v>138</v>
      </c>
      <c r="E38215">
        <v>2</v>
      </c>
      <c r="F38215" s="5">
        <v>44321</v>
      </c>
      <c r="G38215" s="5">
        <v>44319</v>
      </c>
      <c r="H38215" s="7">
        <v>4373645</v>
      </c>
      <c r="I38215" s="8">
        <v>17494580</v>
      </c>
    </row>
    <row r="38216" spans="1:9" x14ac:dyDescent="0.3">
      <c r="A38216">
        <v>1197831</v>
      </c>
      <c r="B38216" t="s">
        <v>256</v>
      </c>
      <c r="C38216">
        <v>23</v>
      </c>
      <c r="D38216" t="s">
        <v>138</v>
      </c>
      <c r="E38216">
        <v>4</v>
      </c>
      <c r="F38216" s="5">
        <v>44323</v>
      </c>
      <c r="G38216" s="5">
        <v>44325</v>
      </c>
      <c r="H38216" s="7">
        <v>4335783</v>
      </c>
      <c r="I38216" s="8">
        <v>34686264</v>
      </c>
    </row>
    <row r="38217" spans="1:9" x14ac:dyDescent="0.3">
      <c r="A38217">
        <v>1185732</v>
      </c>
      <c r="B38217" t="s">
        <v>257</v>
      </c>
      <c r="C38217">
        <v>24</v>
      </c>
      <c r="D38217" t="s">
        <v>138</v>
      </c>
      <c r="E38217">
        <v>4</v>
      </c>
      <c r="F38217" s="5">
        <v>44332</v>
      </c>
      <c r="G38217" s="5">
        <v>44331</v>
      </c>
      <c r="H38217" s="7">
        <v>4475111</v>
      </c>
      <c r="I38217" s="8">
        <v>44751110</v>
      </c>
    </row>
    <row r="38218" spans="1:9" x14ac:dyDescent="0.3">
      <c r="A38218">
        <v>1185732</v>
      </c>
      <c r="B38218" t="s">
        <v>258</v>
      </c>
      <c r="C38218">
        <v>25</v>
      </c>
      <c r="D38218" t="s">
        <v>138</v>
      </c>
      <c r="E38218">
        <v>1</v>
      </c>
      <c r="F38218" s="5">
        <v>44342</v>
      </c>
      <c r="G38218" s="5">
        <v>44340</v>
      </c>
      <c r="H38218" s="7">
        <v>4319181</v>
      </c>
      <c r="I38218" s="8">
        <v>15117133.5</v>
      </c>
    </row>
    <row r="38219" spans="1:9" x14ac:dyDescent="0.3">
      <c r="A38219">
        <v>1185732</v>
      </c>
      <c r="B38219" t="s">
        <v>259</v>
      </c>
      <c r="C38219">
        <v>26</v>
      </c>
      <c r="D38219" t="s">
        <v>138</v>
      </c>
      <c r="E38219">
        <v>2</v>
      </c>
      <c r="F38219" s="5">
        <v>44346</v>
      </c>
      <c r="G38219" s="5">
        <v>44346</v>
      </c>
      <c r="H38219" s="7">
        <v>4287604</v>
      </c>
      <c r="I38219" s="8">
        <v>17150416</v>
      </c>
    </row>
    <row r="38220" spans="1:9" x14ac:dyDescent="0.3">
      <c r="A38220">
        <v>1185732</v>
      </c>
      <c r="B38220" t="s">
        <v>260</v>
      </c>
      <c r="C38220">
        <v>23</v>
      </c>
      <c r="D38220" t="s">
        <v>138</v>
      </c>
      <c r="E38220">
        <v>3</v>
      </c>
      <c r="F38220" s="5">
        <v>44354</v>
      </c>
      <c r="G38220" s="5">
        <v>44352</v>
      </c>
      <c r="H38220" s="7">
        <v>4288252</v>
      </c>
      <c r="I38220" s="8">
        <v>34306016</v>
      </c>
    </row>
    <row r="38221" spans="1:9" x14ac:dyDescent="0.3">
      <c r="A38221">
        <v>1185732</v>
      </c>
      <c r="B38221" t="s">
        <v>261</v>
      </c>
      <c r="C38221">
        <v>24</v>
      </c>
      <c r="D38221" t="s">
        <v>138</v>
      </c>
      <c r="E38221">
        <v>1</v>
      </c>
      <c r="F38221" s="5">
        <v>44364</v>
      </c>
      <c r="G38221" s="5">
        <v>44362</v>
      </c>
      <c r="H38221" s="7">
        <v>4418329</v>
      </c>
      <c r="I38221" s="8">
        <v>44183290</v>
      </c>
    </row>
    <row r="38222" spans="1:9" x14ac:dyDescent="0.3">
      <c r="A38222">
        <v>1197831</v>
      </c>
      <c r="B38222" t="s">
        <v>262</v>
      </c>
      <c r="C38222">
        <v>23</v>
      </c>
      <c r="D38222" t="s">
        <v>138</v>
      </c>
      <c r="E38222">
        <v>4</v>
      </c>
      <c r="F38222" s="5">
        <v>44367</v>
      </c>
      <c r="G38222" s="5">
        <v>44366</v>
      </c>
      <c r="H38222" s="7">
        <v>4389274</v>
      </c>
      <c r="I38222" s="8">
        <v>35114192</v>
      </c>
    </row>
    <row r="38223" spans="1:9" x14ac:dyDescent="0.3">
      <c r="A38223">
        <v>1197831</v>
      </c>
      <c r="B38223" t="s">
        <v>263</v>
      </c>
      <c r="C38223">
        <v>24</v>
      </c>
      <c r="D38223" t="s">
        <v>138</v>
      </c>
      <c r="E38223">
        <v>2</v>
      </c>
      <c r="F38223" s="5">
        <v>44373</v>
      </c>
      <c r="G38223" s="5">
        <v>44375</v>
      </c>
      <c r="H38223" s="7">
        <v>4526299</v>
      </c>
      <c r="I38223" s="8">
        <v>45262990</v>
      </c>
    </row>
    <row r="38224" spans="1:9" x14ac:dyDescent="0.3">
      <c r="A38224">
        <v>1185732</v>
      </c>
      <c r="B38224" t="s">
        <v>264</v>
      </c>
      <c r="C38224">
        <v>25</v>
      </c>
      <c r="D38224" t="s">
        <v>138</v>
      </c>
      <c r="E38224">
        <v>3</v>
      </c>
      <c r="F38224" s="5">
        <v>44379</v>
      </c>
      <c r="G38224" s="5">
        <v>44381</v>
      </c>
      <c r="H38224" s="7">
        <v>4189321</v>
      </c>
      <c r="I38224" s="8">
        <v>14662623.5</v>
      </c>
    </row>
    <row r="38225" spans="1:9" x14ac:dyDescent="0.3">
      <c r="A38225">
        <v>1185732</v>
      </c>
      <c r="B38225" t="s">
        <v>265</v>
      </c>
      <c r="C38225">
        <v>26</v>
      </c>
      <c r="D38225" t="s">
        <v>138</v>
      </c>
      <c r="E38225">
        <v>3</v>
      </c>
      <c r="F38225" s="5">
        <v>44391</v>
      </c>
      <c r="G38225" s="5">
        <v>44389</v>
      </c>
      <c r="H38225" s="7">
        <v>4538684</v>
      </c>
      <c r="I38225" s="8">
        <v>18154736</v>
      </c>
    </row>
    <row r="38226" spans="1:9" x14ac:dyDescent="0.3">
      <c r="A38226">
        <v>1128299</v>
      </c>
      <c r="B38226" t="s">
        <v>266</v>
      </c>
      <c r="C38226">
        <v>23</v>
      </c>
      <c r="D38226" t="s">
        <v>138</v>
      </c>
      <c r="E38226">
        <v>4</v>
      </c>
      <c r="F38226" s="5">
        <v>44395</v>
      </c>
      <c r="G38226" s="5">
        <v>44393</v>
      </c>
      <c r="H38226" s="7">
        <v>4307269</v>
      </c>
      <c r="I38226" s="8">
        <v>34458152</v>
      </c>
    </row>
    <row r="38227" spans="1:9" x14ac:dyDescent="0.3">
      <c r="A38227">
        <v>1185732</v>
      </c>
      <c r="B38227" t="s">
        <v>267</v>
      </c>
      <c r="C38227">
        <v>24</v>
      </c>
      <c r="D38227" t="s">
        <v>138</v>
      </c>
      <c r="E38227">
        <v>1</v>
      </c>
      <c r="F38227" s="5">
        <v>44400</v>
      </c>
      <c r="G38227" s="5">
        <v>44402</v>
      </c>
      <c r="H38227" s="7">
        <v>4418564</v>
      </c>
      <c r="I38227" s="8">
        <v>44185640</v>
      </c>
    </row>
    <row r="38228" spans="1:9" x14ac:dyDescent="0.3">
      <c r="A38228">
        <v>1185732</v>
      </c>
      <c r="B38228" t="s">
        <v>268</v>
      </c>
      <c r="C38228">
        <v>25</v>
      </c>
      <c r="D38228" t="s">
        <v>138</v>
      </c>
      <c r="E38228">
        <v>4</v>
      </c>
      <c r="F38228" s="5">
        <v>44413</v>
      </c>
      <c r="G38228" s="5">
        <v>44412</v>
      </c>
      <c r="H38228" s="7">
        <v>4353084</v>
      </c>
      <c r="I38228" s="8">
        <v>15235794</v>
      </c>
    </row>
    <row r="38229" spans="1:9" x14ac:dyDescent="0.3">
      <c r="A38229">
        <v>1185732</v>
      </c>
      <c r="B38229" t="s">
        <v>269</v>
      </c>
      <c r="C38229">
        <v>26</v>
      </c>
      <c r="D38229" t="s">
        <v>138</v>
      </c>
      <c r="E38229">
        <v>2</v>
      </c>
      <c r="F38229" s="5">
        <v>44414</v>
      </c>
      <c r="G38229" s="5">
        <v>44416</v>
      </c>
      <c r="H38229" s="7">
        <v>4331519</v>
      </c>
      <c r="I38229" s="8">
        <v>17326076</v>
      </c>
    </row>
    <row r="38230" spans="1:9" x14ac:dyDescent="0.3">
      <c r="A38230">
        <v>1185732</v>
      </c>
      <c r="B38230" t="s">
        <v>270</v>
      </c>
      <c r="C38230">
        <v>23</v>
      </c>
      <c r="D38230" t="s">
        <v>138</v>
      </c>
      <c r="E38230">
        <v>1</v>
      </c>
      <c r="F38230" s="5">
        <v>44422</v>
      </c>
      <c r="G38230" s="5">
        <v>44422</v>
      </c>
      <c r="H38230" s="7">
        <v>4614954</v>
      </c>
      <c r="I38230" s="8">
        <v>36919632</v>
      </c>
    </row>
    <row r="38231" spans="1:9" x14ac:dyDescent="0.3">
      <c r="A38231">
        <v>1197831</v>
      </c>
      <c r="B38231" t="s">
        <v>271</v>
      </c>
      <c r="C38231">
        <v>23</v>
      </c>
      <c r="D38231" t="s">
        <v>138</v>
      </c>
      <c r="E38231">
        <v>3</v>
      </c>
      <c r="F38231" s="5">
        <v>44428</v>
      </c>
      <c r="G38231" s="5">
        <v>44429</v>
      </c>
      <c r="H38231" s="7">
        <v>4688938</v>
      </c>
      <c r="I38231" s="8">
        <v>37511504</v>
      </c>
    </row>
    <row r="38232" spans="1:9" x14ac:dyDescent="0.3">
      <c r="A38232">
        <v>1189833</v>
      </c>
      <c r="B38232" t="s">
        <v>272</v>
      </c>
      <c r="C38232">
        <v>24</v>
      </c>
      <c r="D38232" t="s">
        <v>138</v>
      </c>
      <c r="E38232">
        <v>3</v>
      </c>
      <c r="F38232" s="5">
        <v>44441</v>
      </c>
      <c r="G38232" s="5">
        <v>44439</v>
      </c>
      <c r="H38232" s="7">
        <v>4504344</v>
      </c>
      <c r="I38232" s="8">
        <v>45043440</v>
      </c>
    </row>
    <row r="38233" spans="1:9" x14ac:dyDescent="0.3">
      <c r="A38233">
        <v>1128299</v>
      </c>
      <c r="B38233" t="s">
        <v>273</v>
      </c>
      <c r="C38233">
        <v>25</v>
      </c>
      <c r="D38233" t="s">
        <v>138</v>
      </c>
      <c r="E38233">
        <v>1</v>
      </c>
      <c r="F38233" s="5">
        <v>44446</v>
      </c>
      <c r="G38233" s="5">
        <v>44446</v>
      </c>
      <c r="H38233" s="7">
        <v>4654126</v>
      </c>
      <c r="I38233" s="8">
        <v>16289441</v>
      </c>
    </row>
    <row r="38234" spans="1:9" x14ac:dyDescent="0.3">
      <c r="A38234">
        <v>1185732</v>
      </c>
      <c r="B38234" t="s">
        <v>274</v>
      </c>
      <c r="C38234">
        <v>26</v>
      </c>
      <c r="D38234" t="s">
        <v>138</v>
      </c>
      <c r="E38234">
        <v>4</v>
      </c>
      <c r="F38234" s="5">
        <v>44451</v>
      </c>
      <c r="G38234" s="5">
        <v>44452</v>
      </c>
      <c r="H38234" s="7">
        <v>3269424</v>
      </c>
      <c r="I38234" s="8">
        <v>13077696</v>
      </c>
    </row>
    <row r="38235" spans="1:9" x14ac:dyDescent="0.3">
      <c r="A38235">
        <v>1185732</v>
      </c>
      <c r="B38235" t="s">
        <v>275</v>
      </c>
      <c r="C38235">
        <v>23</v>
      </c>
      <c r="D38235" t="s">
        <v>138</v>
      </c>
      <c r="E38235">
        <v>3</v>
      </c>
      <c r="F38235" s="5">
        <v>44454</v>
      </c>
      <c r="G38235" s="5">
        <v>44456</v>
      </c>
      <c r="H38235" s="7">
        <v>4391097</v>
      </c>
      <c r="I38235" s="8">
        <v>35128776</v>
      </c>
    </row>
    <row r="38236" spans="1:9" x14ac:dyDescent="0.3">
      <c r="A38236">
        <v>1185732</v>
      </c>
      <c r="B38236" t="s">
        <v>276</v>
      </c>
      <c r="C38236">
        <v>24</v>
      </c>
      <c r="D38236" t="s">
        <v>138</v>
      </c>
      <c r="E38236">
        <v>4</v>
      </c>
      <c r="F38236" s="5">
        <v>44462</v>
      </c>
      <c r="G38236" s="5">
        <v>44463</v>
      </c>
      <c r="H38236" s="7">
        <v>4360820</v>
      </c>
      <c r="I38236" s="8">
        <v>43608200</v>
      </c>
    </row>
    <row r="38237" spans="1:9" x14ac:dyDescent="0.3">
      <c r="A38237">
        <v>1197831</v>
      </c>
      <c r="B38237" t="s">
        <v>277</v>
      </c>
      <c r="C38237">
        <v>25</v>
      </c>
      <c r="D38237" t="s">
        <v>138</v>
      </c>
      <c r="E38237">
        <v>4</v>
      </c>
      <c r="F38237" s="5">
        <v>44472</v>
      </c>
      <c r="G38237" s="5">
        <v>44470</v>
      </c>
      <c r="H38237" s="7">
        <v>4428682</v>
      </c>
      <c r="I38237" s="8">
        <v>15500387</v>
      </c>
    </row>
    <row r="38238" spans="1:9" x14ac:dyDescent="0.3">
      <c r="A38238">
        <v>1185732</v>
      </c>
      <c r="B38238" t="s">
        <v>278</v>
      </c>
      <c r="C38238">
        <v>26</v>
      </c>
      <c r="D38238" t="s">
        <v>138</v>
      </c>
      <c r="E38238">
        <v>2</v>
      </c>
      <c r="F38238" s="5">
        <v>44479</v>
      </c>
      <c r="G38238" s="5">
        <v>44480</v>
      </c>
      <c r="H38238" s="7">
        <v>4440605</v>
      </c>
      <c r="I38238" s="8">
        <v>17762420</v>
      </c>
    </row>
    <row r="38239" spans="1:9" x14ac:dyDescent="0.3">
      <c r="A38239">
        <v>1128299</v>
      </c>
      <c r="B38239" t="s">
        <v>279</v>
      </c>
      <c r="C38239">
        <v>24</v>
      </c>
      <c r="D38239" t="s">
        <v>138</v>
      </c>
      <c r="E38239">
        <v>3</v>
      </c>
      <c r="F38239" s="5">
        <v>44490</v>
      </c>
      <c r="G38239" s="5">
        <v>44489</v>
      </c>
      <c r="H38239" s="7">
        <v>4481196</v>
      </c>
      <c r="I38239" s="8">
        <v>44811960</v>
      </c>
    </row>
    <row r="38240" spans="1:9" x14ac:dyDescent="0.3">
      <c r="A38240">
        <v>1128299</v>
      </c>
      <c r="B38240" t="s">
        <v>280</v>
      </c>
      <c r="C38240">
        <v>26</v>
      </c>
      <c r="D38240" t="s">
        <v>138</v>
      </c>
      <c r="E38240">
        <v>3</v>
      </c>
      <c r="F38240" s="5">
        <v>44492</v>
      </c>
      <c r="G38240" s="5">
        <v>44494</v>
      </c>
      <c r="H38240" s="7">
        <v>4528794</v>
      </c>
      <c r="I38240" s="8">
        <v>18115176</v>
      </c>
    </row>
    <row r="38241" spans="1:9" x14ac:dyDescent="0.3">
      <c r="A38241">
        <v>1185732</v>
      </c>
      <c r="B38241" t="s">
        <v>281</v>
      </c>
      <c r="C38241">
        <v>23</v>
      </c>
      <c r="D38241" t="s">
        <v>138</v>
      </c>
      <c r="E38241">
        <v>2</v>
      </c>
      <c r="F38241" s="5">
        <v>44501</v>
      </c>
      <c r="G38241" s="5">
        <v>44500</v>
      </c>
      <c r="H38241" s="7">
        <v>4378014</v>
      </c>
      <c r="I38241" s="8">
        <v>35024112</v>
      </c>
    </row>
    <row r="38242" spans="1:9" x14ac:dyDescent="0.3">
      <c r="A38242">
        <v>1189833</v>
      </c>
      <c r="B38242" t="s">
        <v>282</v>
      </c>
      <c r="C38242">
        <v>25</v>
      </c>
      <c r="D38242" t="s">
        <v>138</v>
      </c>
      <c r="E38242">
        <v>1</v>
      </c>
      <c r="F38242" s="5">
        <v>44507</v>
      </c>
      <c r="G38242" s="5">
        <v>44506</v>
      </c>
      <c r="H38242" s="7">
        <v>4324097</v>
      </c>
      <c r="I38242" s="8">
        <v>15134339.5</v>
      </c>
    </row>
    <row r="38243" spans="1:9" x14ac:dyDescent="0.3">
      <c r="A38243">
        <v>1185732</v>
      </c>
      <c r="B38243" t="s">
        <v>283</v>
      </c>
      <c r="C38243">
        <v>26</v>
      </c>
      <c r="D38243" t="s">
        <v>138</v>
      </c>
      <c r="E38243">
        <v>3</v>
      </c>
      <c r="F38243" s="5">
        <v>44511</v>
      </c>
      <c r="G38243" s="5">
        <v>44512</v>
      </c>
      <c r="H38243" s="7">
        <v>4510017</v>
      </c>
      <c r="I38243" s="8">
        <v>18040068</v>
      </c>
    </row>
    <row r="38244" spans="1:9" x14ac:dyDescent="0.3">
      <c r="A38244">
        <v>1185732</v>
      </c>
      <c r="B38244" t="s">
        <v>284</v>
      </c>
      <c r="C38244">
        <v>23</v>
      </c>
      <c r="D38244" t="s">
        <v>138</v>
      </c>
      <c r="E38244">
        <v>3</v>
      </c>
      <c r="F38244" s="5">
        <v>44521</v>
      </c>
      <c r="G38244" s="5">
        <v>44520</v>
      </c>
      <c r="H38244" s="7">
        <v>4675304</v>
      </c>
      <c r="I38244" s="8">
        <v>37402432</v>
      </c>
    </row>
    <row r="38245" spans="1:9" x14ac:dyDescent="0.3">
      <c r="A38245">
        <v>1185732</v>
      </c>
      <c r="B38245" t="s">
        <v>285</v>
      </c>
      <c r="C38245">
        <v>24</v>
      </c>
      <c r="D38245" t="s">
        <v>138</v>
      </c>
      <c r="E38245">
        <v>3</v>
      </c>
      <c r="F38245" s="5">
        <v>44525</v>
      </c>
      <c r="G38245" s="5">
        <v>44526</v>
      </c>
      <c r="H38245" s="7">
        <v>5233953</v>
      </c>
      <c r="I38245" s="8">
        <v>52339530</v>
      </c>
    </row>
    <row r="38246" spans="1:9" x14ac:dyDescent="0.3">
      <c r="A38246">
        <v>1185732</v>
      </c>
      <c r="B38246" t="s">
        <v>286</v>
      </c>
      <c r="C38246">
        <v>25</v>
      </c>
      <c r="D38246" t="s">
        <v>138</v>
      </c>
      <c r="E38246">
        <v>4</v>
      </c>
      <c r="F38246" s="5">
        <v>44536</v>
      </c>
      <c r="G38246" s="5">
        <v>44536</v>
      </c>
      <c r="H38246" s="7">
        <v>5203259</v>
      </c>
      <c r="I38246" s="8">
        <v>18211406.5</v>
      </c>
    </row>
    <row r="38247" spans="1:9" x14ac:dyDescent="0.3">
      <c r="A38247">
        <v>1185732</v>
      </c>
      <c r="B38247" t="s">
        <v>287</v>
      </c>
      <c r="C38247">
        <v>23</v>
      </c>
      <c r="D38247" t="s">
        <v>138</v>
      </c>
      <c r="E38247">
        <v>4</v>
      </c>
      <c r="F38247" s="5">
        <v>44541</v>
      </c>
      <c r="G38247" s="5">
        <v>44540</v>
      </c>
      <c r="H38247" s="7">
        <v>4496591</v>
      </c>
      <c r="I38247" s="8">
        <v>35972728</v>
      </c>
    </row>
    <row r="38248" spans="1:9" x14ac:dyDescent="0.3">
      <c r="A38248">
        <v>1185732</v>
      </c>
      <c r="B38248" t="s">
        <v>288</v>
      </c>
      <c r="C38248">
        <v>24</v>
      </c>
      <c r="D38248" t="s">
        <v>138</v>
      </c>
      <c r="E38248">
        <v>3</v>
      </c>
      <c r="F38248" s="5">
        <v>44547</v>
      </c>
      <c r="G38248" s="5">
        <v>44548</v>
      </c>
      <c r="H38248" s="7">
        <v>4689310</v>
      </c>
      <c r="I38248" s="8">
        <v>46893100</v>
      </c>
    </row>
    <row r="38249" spans="1:9" x14ac:dyDescent="0.3">
      <c r="A38249">
        <v>1185732</v>
      </c>
      <c r="B38249" t="s">
        <v>289</v>
      </c>
      <c r="C38249">
        <v>26</v>
      </c>
      <c r="D38249" t="s">
        <v>138</v>
      </c>
      <c r="E38249">
        <v>2</v>
      </c>
      <c r="F38249" s="5">
        <v>44558</v>
      </c>
      <c r="G38249" s="5">
        <v>44558</v>
      </c>
      <c r="H38249" s="7">
        <v>4994424</v>
      </c>
      <c r="I38249" s="8">
        <v>19977696</v>
      </c>
    </row>
    <row r="38250" spans="1:9" x14ac:dyDescent="0.3">
      <c r="A38250">
        <v>1185732</v>
      </c>
      <c r="B38250" t="s">
        <v>290</v>
      </c>
      <c r="C38250">
        <v>23</v>
      </c>
      <c r="D38250" t="s">
        <v>138</v>
      </c>
      <c r="E38250">
        <v>2</v>
      </c>
      <c r="F38250" s="5">
        <v>44564</v>
      </c>
      <c r="G38250" s="5">
        <v>44566</v>
      </c>
      <c r="H38250" s="7">
        <v>5689849</v>
      </c>
      <c r="I38250" s="8">
        <v>45518792</v>
      </c>
    </row>
    <row r="38251" spans="1:9" x14ac:dyDescent="0.3">
      <c r="A38251">
        <v>1197831</v>
      </c>
      <c r="B38251" t="s">
        <v>291</v>
      </c>
      <c r="C38251">
        <v>24</v>
      </c>
      <c r="D38251" t="s">
        <v>138</v>
      </c>
      <c r="E38251">
        <v>2</v>
      </c>
      <c r="F38251" s="5">
        <v>44569</v>
      </c>
      <c r="G38251" s="5">
        <v>44570</v>
      </c>
      <c r="H38251" s="7">
        <v>4264710</v>
      </c>
      <c r="I38251" s="8">
        <v>42647100</v>
      </c>
    </row>
    <row r="38252" spans="1:9" x14ac:dyDescent="0.3">
      <c r="A38252">
        <v>1128299</v>
      </c>
      <c r="B38252" t="s">
        <v>292</v>
      </c>
      <c r="C38252">
        <v>25</v>
      </c>
      <c r="D38252" t="s">
        <v>138</v>
      </c>
      <c r="E38252">
        <v>4</v>
      </c>
      <c r="F38252" s="5">
        <v>44575</v>
      </c>
      <c r="G38252" s="5">
        <v>44576</v>
      </c>
      <c r="H38252" s="7">
        <v>4417688</v>
      </c>
      <c r="I38252" s="8">
        <v>15461908</v>
      </c>
    </row>
    <row r="38253" spans="1:9" x14ac:dyDescent="0.3">
      <c r="A38253">
        <v>1197831</v>
      </c>
      <c r="B38253" t="s">
        <v>293</v>
      </c>
      <c r="C38253">
        <v>26</v>
      </c>
      <c r="D38253" t="s">
        <v>138</v>
      </c>
      <c r="E38253">
        <v>2</v>
      </c>
      <c r="F38253" s="5">
        <v>44587</v>
      </c>
      <c r="G38253" s="5">
        <v>44585</v>
      </c>
      <c r="H38253" s="7">
        <v>4588743</v>
      </c>
      <c r="I38253" s="8">
        <v>18354972</v>
      </c>
    </row>
    <row r="38254" spans="1:9" x14ac:dyDescent="0.3">
      <c r="A38254">
        <v>1197831</v>
      </c>
      <c r="B38254" t="s">
        <v>294</v>
      </c>
      <c r="C38254">
        <v>23</v>
      </c>
      <c r="D38254" t="s">
        <v>138</v>
      </c>
      <c r="E38254">
        <v>3</v>
      </c>
      <c r="F38254" s="5">
        <v>44591</v>
      </c>
      <c r="G38254" s="5">
        <v>44592</v>
      </c>
      <c r="H38254" s="7">
        <v>4615978</v>
      </c>
      <c r="I38254" s="8">
        <v>36927824</v>
      </c>
    </row>
    <row r="38255" spans="1:9" x14ac:dyDescent="0.3">
      <c r="A38255">
        <v>1197831</v>
      </c>
      <c r="B38255" t="s">
        <v>295</v>
      </c>
      <c r="C38255">
        <v>26</v>
      </c>
      <c r="D38255" t="s">
        <v>138</v>
      </c>
      <c r="E38255">
        <v>3</v>
      </c>
      <c r="F38255" s="5">
        <v>44598</v>
      </c>
      <c r="G38255" s="5">
        <v>44596</v>
      </c>
      <c r="H38255" s="7">
        <v>4280979</v>
      </c>
      <c r="I38255" s="8">
        <v>17123916</v>
      </c>
    </row>
    <row r="38256" spans="1:9" x14ac:dyDescent="0.3">
      <c r="A38256">
        <v>1185732</v>
      </c>
      <c r="B38256" t="s">
        <v>296</v>
      </c>
      <c r="C38256">
        <v>23</v>
      </c>
      <c r="D38256" t="s">
        <v>138</v>
      </c>
      <c r="E38256">
        <v>2</v>
      </c>
      <c r="F38256" s="5">
        <v>44604</v>
      </c>
      <c r="G38256" s="5">
        <v>44605</v>
      </c>
      <c r="H38256" s="7">
        <v>4609343</v>
      </c>
      <c r="I38256" s="8">
        <v>36874744</v>
      </c>
    </row>
    <row r="38257" spans="1:9" x14ac:dyDescent="0.3">
      <c r="A38257">
        <v>1185732</v>
      </c>
      <c r="B38257" t="s">
        <v>297</v>
      </c>
      <c r="C38257">
        <v>24</v>
      </c>
      <c r="D38257" t="s">
        <v>138</v>
      </c>
      <c r="E38257">
        <v>1</v>
      </c>
      <c r="F38257" s="5">
        <v>44610</v>
      </c>
      <c r="G38257" s="5">
        <v>44610</v>
      </c>
      <c r="H38257" s="7">
        <v>4606062</v>
      </c>
      <c r="I38257" s="8">
        <v>46060620</v>
      </c>
    </row>
    <row r="38258" spans="1:9" x14ac:dyDescent="0.3">
      <c r="A38258">
        <v>1185732</v>
      </c>
      <c r="B38258" t="s">
        <v>298</v>
      </c>
      <c r="C38258">
        <v>26</v>
      </c>
      <c r="D38258" t="s">
        <v>138</v>
      </c>
      <c r="E38258">
        <v>4</v>
      </c>
      <c r="F38258" s="5">
        <v>44621</v>
      </c>
      <c r="G38258" s="5">
        <v>44620</v>
      </c>
      <c r="H38258" s="7">
        <v>4257467</v>
      </c>
      <c r="I38258" s="8">
        <v>17029868</v>
      </c>
    </row>
    <row r="38259" spans="1:9" x14ac:dyDescent="0.3">
      <c r="A38259">
        <v>1185732</v>
      </c>
      <c r="B38259" t="s">
        <v>299</v>
      </c>
      <c r="C38259">
        <v>23</v>
      </c>
      <c r="D38259" t="s">
        <v>138</v>
      </c>
      <c r="E38259">
        <v>2</v>
      </c>
      <c r="F38259" s="5">
        <v>44627</v>
      </c>
      <c r="G38259" s="5">
        <v>44627</v>
      </c>
      <c r="H38259" s="7">
        <v>4235745</v>
      </c>
      <c r="I38259" s="8">
        <v>33885960</v>
      </c>
    </row>
    <row r="38260" spans="1:9" x14ac:dyDescent="0.3">
      <c r="A38260">
        <v>1128299</v>
      </c>
      <c r="B38260" t="s">
        <v>300</v>
      </c>
      <c r="C38260">
        <v>24</v>
      </c>
      <c r="D38260" t="s">
        <v>138</v>
      </c>
      <c r="E38260">
        <v>2</v>
      </c>
      <c r="F38260" s="5">
        <v>44632</v>
      </c>
      <c r="G38260" s="5">
        <v>44633</v>
      </c>
      <c r="H38260" s="7">
        <v>4391902</v>
      </c>
      <c r="I38260" s="8">
        <v>43919020</v>
      </c>
    </row>
    <row r="38261" spans="1:9" x14ac:dyDescent="0.3">
      <c r="A38261">
        <v>1128299</v>
      </c>
      <c r="B38261" t="s">
        <v>301</v>
      </c>
      <c r="C38261">
        <v>25</v>
      </c>
      <c r="D38261" t="s">
        <v>138</v>
      </c>
      <c r="E38261">
        <v>4</v>
      </c>
      <c r="F38261" s="5">
        <v>44637</v>
      </c>
      <c r="G38261" s="5">
        <v>44639</v>
      </c>
      <c r="H38261" s="7">
        <v>4525342</v>
      </c>
      <c r="I38261" s="8">
        <v>15838697</v>
      </c>
    </row>
    <row r="38262" spans="1:9" x14ac:dyDescent="0.3">
      <c r="A38262">
        <v>1185732</v>
      </c>
      <c r="B38262" t="s">
        <v>302</v>
      </c>
      <c r="C38262">
        <v>26</v>
      </c>
      <c r="D38262" t="s">
        <v>138</v>
      </c>
      <c r="E38262">
        <v>3</v>
      </c>
      <c r="F38262" s="5">
        <v>44648</v>
      </c>
      <c r="G38262" s="5">
        <v>44646</v>
      </c>
      <c r="H38262" s="7">
        <v>4346554</v>
      </c>
      <c r="I38262" s="8">
        <v>17386216</v>
      </c>
    </row>
    <row r="38263" spans="1:9" x14ac:dyDescent="0.3">
      <c r="A38263">
        <v>1185732</v>
      </c>
      <c r="B38263" t="s">
        <v>303</v>
      </c>
      <c r="C38263">
        <v>24</v>
      </c>
      <c r="D38263" t="s">
        <v>138</v>
      </c>
      <c r="E38263">
        <v>3</v>
      </c>
      <c r="F38263" s="5">
        <v>44656</v>
      </c>
      <c r="G38263" s="5">
        <v>44656</v>
      </c>
      <c r="H38263" s="7">
        <v>4210458</v>
      </c>
      <c r="I38263" s="8">
        <v>42104580</v>
      </c>
    </row>
    <row r="38264" spans="1:9" x14ac:dyDescent="0.3">
      <c r="A38264">
        <v>1185732</v>
      </c>
      <c r="B38264" t="s">
        <v>304</v>
      </c>
      <c r="C38264">
        <v>25</v>
      </c>
      <c r="D38264" t="s">
        <v>138</v>
      </c>
      <c r="E38264">
        <v>1</v>
      </c>
      <c r="F38264" s="5">
        <v>44660</v>
      </c>
      <c r="G38264" s="5">
        <v>44661</v>
      </c>
      <c r="H38264" s="7">
        <v>4358788</v>
      </c>
      <c r="I38264" s="8">
        <v>15255758</v>
      </c>
    </row>
    <row r="38265" spans="1:9" x14ac:dyDescent="0.3">
      <c r="A38265">
        <v>1128299</v>
      </c>
      <c r="B38265" t="s">
        <v>305</v>
      </c>
      <c r="C38265">
        <v>26</v>
      </c>
      <c r="D38265" t="s">
        <v>138</v>
      </c>
      <c r="E38265">
        <v>3</v>
      </c>
      <c r="F38265" s="5">
        <v>44673</v>
      </c>
      <c r="G38265" s="5">
        <v>44671</v>
      </c>
      <c r="H38265" s="7">
        <v>4419699</v>
      </c>
      <c r="I38265" s="8">
        <v>17678796</v>
      </c>
    </row>
    <row r="38266" spans="1:9" x14ac:dyDescent="0.3">
      <c r="A38266">
        <v>1197831</v>
      </c>
      <c r="B38266" t="s">
        <v>306</v>
      </c>
      <c r="C38266">
        <v>23</v>
      </c>
      <c r="D38266" t="s">
        <v>138</v>
      </c>
      <c r="E38266">
        <v>2</v>
      </c>
      <c r="F38266" s="5">
        <v>44678</v>
      </c>
      <c r="G38266" s="5">
        <v>44678</v>
      </c>
      <c r="H38266" s="7">
        <v>4573177</v>
      </c>
      <c r="I38266" s="8">
        <v>36585416</v>
      </c>
    </row>
    <row r="38267" spans="1:9" x14ac:dyDescent="0.3">
      <c r="A38267">
        <v>1185732</v>
      </c>
      <c r="B38267" t="s">
        <v>307</v>
      </c>
      <c r="C38267">
        <v>26</v>
      </c>
      <c r="D38267" t="s">
        <v>138</v>
      </c>
      <c r="E38267">
        <v>4</v>
      </c>
      <c r="F38267" s="5">
        <v>44685</v>
      </c>
      <c r="G38267" s="5">
        <v>44685</v>
      </c>
      <c r="H38267" s="7">
        <v>4064884</v>
      </c>
      <c r="I38267" s="8">
        <v>16259536</v>
      </c>
    </row>
    <row r="38268" spans="1:9" x14ac:dyDescent="0.3">
      <c r="A38268">
        <v>1185732</v>
      </c>
      <c r="B38268" t="s">
        <v>308</v>
      </c>
      <c r="C38268">
        <v>23</v>
      </c>
      <c r="D38268" t="s">
        <v>138</v>
      </c>
      <c r="E38268">
        <v>4</v>
      </c>
      <c r="F38268" s="5">
        <v>44687</v>
      </c>
      <c r="G38268" s="5">
        <v>44687</v>
      </c>
      <c r="H38268" s="7">
        <v>4166430</v>
      </c>
      <c r="I38268" s="8">
        <v>33331440</v>
      </c>
    </row>
    <row r="38269" spans="1:9" x14ac:dyDescent="0.3">
      <c r="A38269">
        <v>1185732</v>
      </c>
      <c r="B38269" t="s">
        <v>309</v>
      </c>
      <c r="C38269">
        <v>24</v>
      </c>
      <c r="D38269" t="s">
        <v>138</v>
      </c>
      <c r="E38269">
        <v>4</v>
      </c>
      <c r="F38269" s="5">
        <v>44693</v>
      </c>
      <c r="G38269" s="5">
        <v>44695</v>
      </c>
      <c r="H38269" s="7">
        <v>4429334</v>
      </c>
      <c r="I38269" s="8">
        <v>44293340</v>
      </c>
    </row>
    <row r="38270" spans="1:9" x14ac:dyDescent="0.3">
      <c r="A38270">
        <v>1185732</v>
      </c>
      <c r="B38270" t="s">
        <v>310</v>
      </c>
      <c r="C38270">
        <v>25</v>
      </c>
      <c r="D38270" t="s">
        <v>138</v>
      </c>
      <c r="E38270">
        <v>3</v>
      </c>
      <c r="F38270" s="5">
        <v>44704</v>
      </c>
      <c r="G38270" s="5">
        <v>44703</v>
      </c>
      <c r="H38270" s="7">
        <v>4228747</v>
      </c>
      <c r="I38270" s="8">
        <v>14800614.5</v>
      </c>
    </row>
    <row r="38271" spans="1:9" x14ac:dyDescent="0.3">
      <c r="A38271">
        <v>1197831</v>
      </c>
      <c r="B38271" t="s">
        <v>311</v>
      </c>
      <c r="C38271">
        <v>23</v>
      </c>
      <c r="D38271" t="s">
        <v>138</v>
      </c>
      <c r="E38271">
        <v>4</v>
      </c>
      <c r="F38271" s="5">
        <v>44712</v>
      </c>
      <c r="G38271" s="5">
        <v>44713</v>
      </c>
      <c r="H38271" s="7">
        <v>4229885</v>
      </c>
      <c r="I38271" s="8">
        <v>33839080</v>
      </c>
    </row>
    <row r="38272" spans="1:9" x14ac:dyDescent="0.3">
      <c r="A38272">
        <v>1197831</v>
      </c>
      <c r="B38272" t="s">
        <v>312</v>
      </c>
      <c r="C38272">
        <v>24</v>
      </c>
      <c r="D38272" t="s">
        <v>138</v>
      </c>
      <c r="E38272">
        <v>4</v>
      </c>
      <c r="F38272" s="5">
        <v>44722</v>
      </c>
      <c r="G38272" s="5">
        <v>44720</v>
      </c>
      <c r="H38272" s="7">
        <v>4209536</v>
      </c>
      <c r="I38272" s="8">
        <v>42095360</v>
      </c>
    </row>
    <row r="38273" spans="1:9" x14ac:dyDescent="0.3">
      <c r="A38273">
        <v>1185732</v>
      </c>
      <c r="B38273" t="s">
        <v>313</v>
      </c>
      <c r="C38273">
        <v>25</v>
      </c>
      <c r="D38273" t="s">
        <v>138</v>
      </c>
      <c r="E38273">
        <v>3</v>
      </c>
      <c r="F38273" s="5">
        <v>44726</v>
      </c>
      <c r="G38273" s="5">
        <v>44726</v>
      </c>
      <c r="H38273" s="7">
        <v>4386936</v>
      </c>
      <c r="I38273" s="8">
        <v>15354276</v>
      </c>
    </row>
    <row r="38274" spans="1:9" x14ac:dyDescent="0.3">
      <c r="A38274">
        <v>1197831</v>
      </c>
      <c r="B38274" t="s">
        <v>314</v>
      </c>
      <c r="C38274">
        <v>26</v>
      </c>
      <c r="D38274" t="s">
        <v>138</v>
      </c>
      <c r="E38274">
        <v>4</v>
      </c>
      <c r="F38274" s="5">
        <v>44727</v>
      </c>
      <c r="G38274" s="5">
        <v>44729</v>
      </c>
      <c r="H38274" s="7">
        <v>4339008</v>
      </c>
      <c r="I38274" s="8">
        <v>17356032</v>
      </c>
    </row>
    <row r="38275" spans="1:9" x14ac:dyDescent="0.3">
      <c r="A38275">
        <v>1185732</v>
      </c>
      <c r="B38275" t="s">
        <v>315</v>
      </c>
      <c r="C38275">
        <v>23</v>
      </c>
      <c r="D38275" t="s">
        <v>138</v>
      </c>
      <c r="E38275">
        <v>4</v>
      </c>
      <c r="F38275" s="5">
        <v>44737</v>
      </c>
      <c r="G38275" s="5">
        <v>44736</v>
      </c>
      <c r="H38275" s="7">
        <v>4345774</v>
      </c>
      <c r="I38275" s="8">
        <v>34766192</v>
      </c>
    </row>
    <row r="38276" spans="1:9" x14ac:dyDescent="0.3">
      <c r="A38276">
        <v>1185732</v>
      </c>
      <c r="B38276" t="s">
        <v>316</v>
      </c>
      <c r="C38276">
        <v>25</v>
      </c>
      <c r="D38276" t="s">
        <v>138</v>
      </c>
      <c r="E38276">
        <v>4</v>
      </c>
      <c r="F38276" s="5">
        <v>44746</v>
      </c>
      <c r="G38276" s="5">
        <v>44747</v>
      </c>
      <c r="H38276" s="7">
        <v>4140703</v>
      </c>
      <c r="I38276" s="8">
        <v>14492460.5</v>
      </c>
    </row>
    <row r="38277" spans="1:9" x14ac:dyDescent="0.3">
      <c r="A38277">
        <v>1185732</v>
      </c>
      <c r="B38277" t="s">
        <v>317</v>
      </c>
      <c r="C38277">
        <v>26</v>
      </c>
      <c r="D38277" t="s">
        <v>138</v>
      </c>
      <c r="E38277">
        <v>1</v>
      </c>
      <c r="F38277" s="5">
        <v>44756</v>
      </c>
      <c r="G38277" s="5">
        <v>44755</v>
      </c>
      <c r="H38277" s="7">
        <v>4359664</v>
      </c>
      <c r="I38277" s="8">
        <v>17438656</v>
      </c>
    </row>
    <row r="38278" spans="1:9" x14ac:dyDescent="0.3">
      <c r="A38278">
        <v>1185732</v>
      </c>
      <c r="B38278" t="s">
        <v>318</v>
      </c>
      <c r="C38278">
        <v>23</v>
      </c>
      <c r="D38278" t="s">
        <v>138</v>
      </c>
      <c r="E38278">
        <v>1</v>
      </c>
      <c r="F38278" s="5">
        <v>44759</v>
      </c>
      <c r="G38278" s="5">
        <v>44757</v>
      </c>
      <c r="H38278" s="7">
        <v>4309293</v>
      </c>
      <c r="I38278" s="8">
        <v>34474344</v>
      </c>
    </row>
    <row r="38279" spans="1:9" x14ac:dyDescent="0.3">
      <c r="A38279">
        <v>1185732</v>
      </c>
      <c r="B38279" t="s">
        <v>319</v>
      </c>
      <c r="C38279">
        <v>26</v>
      </c>
      <c r="D38279" t="s">
        <v>138</v>
      </c>
      <c r="E38279">
        <v>1</v>
      </c>
      <c r="F38279" s="5">
        <v>44768</v>
      </c>
      <c r="G38279" s="5">
        <v>44768</v>
      </c>
      <c r="H38279" s="7">
        <v>4301164</v>
      </c>
      <c r="I38279" s="8">
        <v>17204656</v>
      </c>
    </row>
    <row r="38280" spans="1:9" x14ac:dyDescent="0.3">
      <c r="A38280">
        <v>1128299</v>
      </c>
      <c r="B38280" t="s">
        <v>320</v>
      </c>
      <c r="C38280">
        <v>23</v>
      </c>
      <c r="D38280" t="s">
        <v>138</v>
      </c>
      <c r="E38280">
        <v>1</v>
      </c>
      <c r="F38280" s="5">
        <v>44774</v>
      </c>
      <c r="G38280" s="5">
        <v>44775</v>
      </c>
      <c r="H38280" s="7">
        <v>4234073</v>
      </c>
      <c r="I38280" s="8">
        <v>33872584</v>
      </c>
    </row>
    <row r="38281" spans="1:9" x14ac:dyDescent="0.3">
      <c r="A38281">
        <v>1128299</v>
      </c>
      <c r="B38281" t="s">
        <v>321</v>
      </c>
      <c r="C38281">
        <v>24</v>
      </c>
      <c r="D38281" t="s">
        <v>138</v>
      </c>
      <c r="E38281">
        <v>2</v>
      </c>
      <c r="F38281" s="5">
        <v>44779</v>
      </c>
      <c r="G38281" s="5">
        <v>44778</v>
      </c>
      <c r="H38281" s="7">
        <v>4179554</v>
      </c>
      <c r="I38281" s="8">
        <v>41795540</v>
      </c>
    </row>
    <row r="38282" spans="1:9" x14ac:dyDescent="0.3">
      <c r="A38282">
        <v>1185732</v>
      </c>
      <c r="B38282" t="s">
        <v>322</v>
      </c>
      <c r="C38282">
        <v>25</v>
      </c>
      <c r="D38282" t="s">
        <v>138</v>
      </c>
      <c r="E38282">
        <v>2</v>
      </c>
      <c r="F38282" s="5">
        <v>44791</v>
      </c>
      <c r="G38282" s="5">
        <v>44790</v>
      </c>
      <c r="H38282" s="7">
        <v>4563218</v>
      </c>
      <c r="I38282" s="8">
        <v>15971263</v>
      </c>
    </row>
    <row r="38283" spans="1:9" x14ac:dyDescent="0.3">
      <c r="A38283">
        <v>1197831</v>
      </c>
      <c r="B38283" t="s">
        <v>323</v>
      </c>
      <c r="C38283">
        <v>26</v>
      </c>
      <c r="D38283" t="s">
        <v>138</v>
      </c>
      <c r="E38283">
        <v>4</v>
      </c>
      <c r="F38283" s="5">
        <v>44796</v>
      </c>
      <c r="G38283" s="5">
        <v>44794</v>
      </c>
      <c r="H38283" s="7">
        <v>4505469</v>
      </c>
      <c r="I38283" s="8">
        <v>18021876</v>
      </c>
    </row>
    <row r="38284" spans="1:9" x14ac:dyDescent="0.3">
      <c r="A38284">
        <v>1185732</v>
      </c>
      <c r="B38284" t="s">
        <v>324</v>
      </c>
      <c r="C38284">
        <v>23</v>
      </c>
      <c r="D38284" t="s">
        <v>138</v>
      </c>
      <c r="E38284">
        <v>1</v>
      </c>
      <c r="F38284" s="5">
        <v>44806</v>
      </c>
      <c r="G38284" s="5">
        <v>44804</v>
      </c>
      <c r="H38284" s="7">
        <v>4378215</v>
      </c>
      <c r="I38284" s="8">
        <v>35025720</v>
      </c>
    </row>
    <row r="38285" spans="1:9" x14ac:dyDescent="0.3">
      <c r="A38285">
        <v>1185732</v>
      </c>
      <c r="B38285" t="s">
        <v>325</v>
      </c>
      <c r="C38285">
        <v>25</v>
      </c>
      <c r="D38285" t="s">
        <v>138</v>
      </c>
      <c r="E38285">
        <v>4</v>
      </c>
      <c r="F38285" s="5">
        <v>44807</v>
      </c>
      <c r="G38285" s="5">
        <v>44808</v>
      </c>
      <c r="H38285" s="7">
        <v>4263899</v>
      </c>
      <c r="I38285" s="8">
        <v>14923646.5</v>
      </c>
    </row>
    <row r="38286" spans="1:9" x14ac:dyDescent="0.3">
      <c r="A38286">
        <v>1197831</v>
      </c>
      <c r="B38286" t="s">
        <v>326</v>
      </c>
      <c r="C38286">
        <v>23</v>
      </c>
      <c r="D38286" t="s">
        <v>138</v>
      </c>
      <c r="E38286">
        <v>3</v>
      </c>
      <c r="F38286" s="5">
        <v>44814</v>
      </c>
      <c r="G38286" s="5">
        <v>44816</v>
      </c>
      <c r="H38286" s="7">
        <v>4491398</v>
      </c>
      <c r="I38286" s="8">
        <v>35931184</v>
      </c>
    </row>
    <row r="38287" spans="1:9" x14ac:dyDescent="0.3">
      <c r="A38287">
        <v>1185732</v>
      </c>
      <c r="B38287" t="s">
        <v>327</v>
      </c>
      <c r="C38287">
        <v>25</v>
      </c>
      <c r="D38287" t="s">
        <v>138</v>
      </c>
      <c r="E38287">
        <v>1</v>
      </c>
      <c r="F38287" s="5">
        <v>44823</v>
      </c>
      <c r="G38287" s="5">
        <v>44825</v>
      </c>
      <c r="H38287" s="7">
        <v>4560823</v>
      </c>
      <c r="I38287" s="8">
        <v>15962880.5</v>
      </c>
    </row>
    <row r="38288" spans="1:9" x14ac:dyDescent="0.3">
      <c r="A38288">
        <v>1185732</v>
      </c>
      <c r="B38288" t="s">
        <v>328</v>
      </c>
      <c r="C38288">
        <v>26</v>
      </c>
      <c r="D38288" t="s">
        <v>138</v>
      </c>
      <c r="E38288">
        <v>1</v>
      </c>
      <c r="F38288" s="5">
        <v>44827</v>
      </c>
      <c r="G38288" s="5">
        <v>44827</v>
      </c>
      <c r="H38288" s="7">
        <v>4304726</v>
      </c>
      <c r="I38288" s="8">
        <v>17218904</v>
      </c>
    </row>
    <row r="38289" spans="1:9" x14ac:dyDescent="0.3">
      <c r="A38289">
        <v>1185732</v>
      </c>
      <c r="B38289" t="s">
        <v>329</v>
      </c>
      <c r="C38289">
        <v>23</v>
      </c>
      <c r="D38289" t="s">
        <v>138</v>
      </c>
      <c r="E38289">
        <v>4</v>
      </c>
      <c r="F38289" s="5">
        <v>44835</v>
      </c>
      <c r="G38289" s="5">
        <v>44836</v>
      </c>
      <c r="H38289" s="7">
        <v>4277366</v>
      </c>
      <c r="I38289" s="8">
        <v>34218928</v>
      </c>
    </row>
    <row r="38290" spans="1:9" x14ac:dyDescent="0.3">
      <c r="A38290">
        <v>1185732</v>
      </c>
      <c r="B38290" t="s">
        <v>330</v>
      </c>
      <c r="C38290">
        <v>24</v>
      </c>
      <c r="D38290" t="s">
        <v>138</v>
      </c>
      <c r="E38290">
        <v>4</v>
      </c>
      <c r="F38290" s="5">
        <v>44846</v>
      </c>
      <c r="G38290" s="5">
        <v>44844</v>
      </c>
      <c r="H38290" s="7">
        <v>4339796</v>
      </c>
      <c r="I38290" s="8">
        <v>43397960</v>
      </c>
    </row>
    <row r="38291" spans="1:9" x14ac:dyDescent="0.3">
      <c r="A38291">
        <v>1185732</v>
      </c>
      <c r="B38291" t="s">
        <v>331</v>
      </c>
      <c r="C38291">
        <v>25</v>
      </c>
      <c r="D38291" t="s">
        <v>138</v>
      </c>
      <c r="E38291">
        <v>4</v>
      </c>
      <c r="F38291" s="5">
        <v>44848</v>
      </c>
      <c r="G38291" s="5">
        <v>44848</v>
      </c>
      <c r="H38291" s="7">
        <v>4451845</v>
      </c>
      <c r="I38291" s="8">
        <v>15581457.5</v>
      </c>
    </row>
    <row r="38292" spans="1:9" x14ac:dyDescent="0.3">
      <c r="A38292">
        <v>1185732</v>
      </c>
      <c r="B38292" t="s">
        <v>332</v>
      </c>
      <c r="C38292">
        <v>26</v>
      </c>
      <c r="D38292" t="s">
        <v>138</v>
      </c>
      <c r="E38292">
        <v>3</v>
      </c>
      <c r="F38292" s="5">
        <v>44853</v>
      </c>
      <c r="G38292" s="5">
        <v>44855</v>
      </c>
      <c r="H38292" s="7">
        <v>4416135</v>
      </c>
      <c r="I38292" s="8">
        <v>17664540</v>
      </c>
    </row>
    <row r="38293" spans="1:9" x14ac:dyDescent="0.3">
      <c r="A38293">
        <v>1185732</v>
      </c>
      <c r="B38293" t="s">
        <v>333</v>
      </c>
      <c r="C38293">
        <v>23</v>
      </c>
      <c r="D38293" t="s">
        <v>138</v>
      </c>
      <c r="E38293">
        <v>4</v>
      </c>
      <c r="F38293" s="5">
        <v>44864</v>
      </c>
      <c r="G38293" s="5">
        <v>44865</v>
      </c>
      <c r="H38293" s="7">
        <v>4391903</v>
      </c>
      <c r="I38293" s="8">
        <v>35135224</v>
      </c>
    </row>
    <row r="38294" spans="1:9" x14ac:dyDescent="0.3">
      <c r="A38294">
        <v>1128299</v>
      </c>
      <c r="B38294" t="s">
        <v>334</v>
      </c>
      <c r="C38294">
        <v>23</v>
      </c>
      <c r="D38294" t="s">
        <v>138</v>
      </c>
      <c r="E38294">
        <v>4</v>
      </c>
      <c r="F38294" s="5">
        <v>44874</v>
      </c>
      <c r="G38294" s="5">
        <v>44872</v>
      </c>
      <c r="H38294" s="7">
        <v>4274773</v>
      </c>
      <c r="I38294" s="8">
        <v>34198184</v>
      </c>
    </row>
    <row r="38295" spans="1:9" x14ac:dyDescent="0.3">
      <c r="A38295">
        <v>1128299</v>
      </c>
      <c r="B38295" t="s">
        <v>335</v>
      </c>
      <c r="C38295">
        <v>25</v>
      </c>
      <c r="D38295" t="s">
        <v>138</v>
      </c>
      <c r="E38295">
        <v>1</v>
      </c>
      <c r="F38295" s="5">
        <v>44877</v>
      </c>
      <c r="G38295" s="5">
        <v>44877</v>
      </c>
      <c r="H38295" s="7">
        <v>4466323</v>
      </c>
      <c r="I38295" s="8">
        <v>15632130.5</v>
      </c>
    </row>
    <row r="38296" spans="1:9" x14ac:dyDescent="0.3">
      <c r="A38296">
        <v>1197831</v>
      </c>
      <c r="B38296" t="s">
        <v>336</v>
      </c>
      <c r="C38296">
        <v>26</v>
      </c>
      <c r="D38296" t="s">
        <v>138</v>
      </c>
      <c r="E38296">
        <v>1</v>
      </c>
      <c r="F38296" s="5">
        <v>44885</v>
      </c>
      <c r="G38296" s="5">
        <v>44884</v>
      </c>
      <c r="H38296" s="7">
        <v>4607071</v>
      </c>
      <c r="I38296" s="8">
        <v>18428284</v>
      </c>
    </row>
    <row r="38297" spans="1:9" x14ac:dyDescent="0.3">
      <c r="A38297">
        <v>1128299</v>
      </c>
      <c r="B38297" t="s">
        <v>337</v>
      </c>
      <c r="C38297">
        <v>23</v>
      </c>
      <c r="D38297" t="s">
        <v>138</v>
      </c>
      <c r="E38297">
        <v>4</v>
      </c>
      <c r="F38297" s="5">
        <v>44892</v>
      </c>
      <c r="G38297" s="5">
        <v>44892</v>
      </c>
      <c r="H38297" s="7">
        <v>5308438</v>
      </c>
      <c r="I38297" s="8">
        <v>42467504</v>
      </c>
    </row>
    <row r="38298" spans="1:9" x14ac:dyDescent="0.3">
      <c r="A38298">
        <v>1185732</v>
      </c>
      <c r="B38298" t="s">
        <v>338</v>
      </c>
      <c r="C38298">
        <v>24</v>
      </c>
      <c r="D38298" t="s">
        <v>138</v>
      </c>
      <c r="E38298">
        <v>1</v>
      </c>
      <c r="F38298" s="5">
        <v>44902</v>
      </c>
      <c r="G38298" s="5">
        <v>44901</v>
      </c>
      <c r="H38298" s="7">
        <v>5014168</v>
      </c>
      <c r="I38298" s="8">
        <v>50141680</v>
      </c>
    </row>
    <row r="38299" spans="1:9" x14ac:dyDescent="0.3">
      <c r="A38299">
        <v>1185732</v>
      </c>
      <c r="B38299" t="s">
        <v>339</v>
      </c>
      <c r="C38299">
        <v>25</v>
      </c>
      <c r="D38299" t="s">
        <v>138</v>
      </c>
      <c r="E38299">
        <v>2</v>
      </c>
      <c r="F38299" s="5">
        <v>44906</v>
      </c>
      <c r="G38299" s="5">
        <v>44906</v>
      </c>
      <c r="H38299" s="7">
        <v>4248229</v>
      </c>
      <c r="I38299" s="8">
        <v>14868801.5</v>
      </c>
    </row>
    <row r="38300" spans="1:9" x14ac:dyDescent="0.3">
      <c r="A38300">
        <v>1185732</v>
      </c>
      <c r="B38300" t="s">
        <v>340</v>
      </c>
      <c r="C38300">
        <v>26</v>
      </c>
      <c r="D38300" t="s">
        <v>138</v>
      </c>
      <c r="E38300">
        <v>2</v>
      </c>
      <c r="F38300" s="5">
        <v>44913</v>
      </c>
      <c r="G38300" s="5">
        <v>44912</v>
      </c>
      <c r="H38300" s="7">
        <v>4566483</v>
      </c>
      <c r="I38300" s="8">
        <v>18265932</v>
      </c>
    </row>
    <row r="38301" spans="1:9" x14ac:dyDescent="0.3">
      <c r="A38301">
        <v>1128299</v>
      </c>
      <c r="B38301" t="s">
        <v>341</v>
      </c>
      <c r="C38301">
        <v>24</v>
      </c>
      <c r="D38301" t="s">
        <v>138</v>
      </c>
      <c r="E38301">
        <v>4</v>
      </c>
      <c r="F38301" s="5">
        <v>44918</v>
      </c>
      <c r="G38301" s="5">
        <v>44920</v>
      </c>
      <c r="H38301" s="7">
        <v>4841614</v>
      </c>
      <c r="I38301" s="8">
        <v>48416140</v>
      </c>
    </row>
    <row r="38302" spans="1:9" x14ac:dyDescent="0.3">
      <c r="A38302">
        <v>1197831</v>
      </c>
      <c r="B38302" t="s">
        <v>342</v>
      </c>
      <c r="C38302">
        <v>25</v>
      </c>
      <c r="D38302" t="s">
        <v>138</v>
      </c>
      <c r="E38302">
        <v>2</v>
      </c>
      <c r="F38302" s="5">
        <v>44930</v>
      </c>
      <c r="G38302" s="5">
        <v>44928</v>
      </c>
      <c r="H38302" s="7">
        <v>5861650</v>
      </c>
      <c r="I38302" s="8">
        <v>20515775</v>
      </c>
    </row>
    <row r="38303" spans="1:9" x14ac:dyDescent="0.3">
      <c r="A38303">
        <v>1185732</v>
      </c>
      <c r="B38303" t="s">
        <v>343</v>
      </c>
      <c r="C38303">
        <v>25</v>
      </c>
      <c r="D38303" t="s">
        <v>138</v>
      </c>
      <c r="E38303">
        <v>2</v>
      </c>
      <c r="F38303" s="5">
        <v>44939</v>
      </c>
      <c r="G38303" s="5">
        <v>44937</v>
      </c>
      <c r="H38303" s="7">
        <v>3915639</v>
      </c>
      <c r="I38303" s="8">
        <v>13704736.5</v>
      </c>
    </row>
    <row r="38304" spans="1:9" x14ac:dyDescent="0.3">
      <c r="A38304">
        <v>1185732</v>
      </c>
      <c r="B38304" t="s">
        <v>344</v>
      </c>
      <c r="C38304">
        <v>26</v>
      </c>
      <c r="D38304" t="s">
        <v>138</v>
      </c>
      <c r="E38304">
        <v>2</v>
      </c>
      <c r="F38304" s="5">
        <v>44944</v>
      </c>
      <c r="G38304" s="5">
        <v>44942</v>
      </c>
      <c r="H38304" s="7">
        <v>4319690</v>
      </c>
      <c r="I38304" s="8">
        <v>17278760</v>
      </c>
    </row>
    <row r="38305" spans="1:9" x14ac:dyDescent="0.3">
      <c r="A38305">
        <v>1185732</v>
      </c>
      <c r="B38305" t="s">
        <v>345</v>
      </c>
      <c r="C38305">
        <v>23</v>
      </c>
      <c r="D38305" t="s">
        <v>138</v>
      </c>
      <c r="E38305">
        <v>4</v>
      </c>
      <c r="F38305" s="5">
        <v>44948</v>
      </c>
      <c r="G38305" s="5">
        <v>44948</v>
      </c>
      <c r="H38305" s="7">
        <v>4441548</v>
      </c>
      <c r="I38305" s="8">
        <v>35532384</v>
      </c>
    </row>
    <row r="38306" spans="1:9" x14ac:dyDescent="0.3">
      <c r="A38306">
        <v>1185732</v>
      </c>
      <c r="B38306" t="s">
        <v>346</v>
      </c>
      <c r="C38306">
        <v>24</v>
      </c>
      <c r="D38306" t="s">
        <v>138</v>
      </c>
      <c r="E38306">
        <v>3</v>
      </c>
      <c r="F38306" s="5">
        <v>44957</v>
      </c>
      <c r="G38306" s="5">
        <v>44956</v>
      </c>
      <c r="H38306" s="7">
        <v>4275204</v>
      </c>
      <c r="I38306" s="8">
        <v>42752040</v>
      </c>
    </row>
    <row r="38307" spans="1:9" x14ac:dyDescent="0.3">
      <c r="A38307">
        <v>1128299</v>
      </c>
      <c r="B38307" t="s">
        <v>347</v>
      </c>
      <c r="C38307">
        <v>25</v>
      </c>
      <c r="D38307" t="s">
        <v>138</v>
      </c>
      <c r="E38307">
        <v>4</v>
      </c>
      <c r="F38307" s="5">
        <v>44961</v>
      </c>
      <c r="G38307" s="5">
        <v>44961</v>
      </c>
      <c r="H38307" s="7">
        <v>4153612</v>
      </c>
      <c r="I38307" s="8">
        <v>14537642</v>
      </c>
    </row>
    <row r="38308" spans="1:9" x14ac:dyDescent="0.3">
      <c r="A38308">
        <v>1197831</v>
      </c>
      <c r="B38308" t="s">
        <v>348</v>
      </c>
      <c r="C38308">
        <v>23</v>
      </c>
      <c r="D38308" t="s">
        <v>138</v>
      </c>
      <c r="E38308">
        <v>4</v>
      </c>
      <c r="F38308" s="5">
        <v>44971</v>
      </c>
      <c r="G38308" s="5">
        <v>44972</v>
      </c>
      <c r="H38308" s="7">
        <v>4323055</v>
      </c>
      <c r="I38308" s="8">
        <v>34584440</v>
      </c>
    </row>
    <row r="38309" spans="1:9" x14ac:dyDescent="0.3">
      <c r="A38309">
        <v>1185732</v>
      </c>
      <c r="B38309" t="s">
        <v>349</v>
      </c>
      <c r="C38309">
        <v>24</v>
      </c>
      <c r="D38309" t="s">
        <v>138</v>
      </c>
      <c r="E38309">
        <v>1</v>
      </c>
      <c r="F38309" s="5">
        <v>44977</v>
      </c>
      <c r="G38309" s="5">
        <v>44977</v>
      </c>
      <c r="H38309" s="7">
        <v>4581176</v>
      </c>
      <c r="I38309" s="8">
        <v>45811760</v>
      </c>
    </row>
    <row r="38310" spans="1:9" x14ac:dyDescent="0.3">
      <c r="A38310">
        <v>1185732</v>
      </c>
      <c r="B38310" t="s">
        <v>350</v>
      </c>
      <c r="C38310">
        <v>25</v>
      </c>
      <c r="D38310" t="s">
        <v>138</v>
      </c>
      <c r="E38310">
        <v>2</v>
      </c>
      <c r="F38310" s="5">
        <v>44988</v>
      </c>
      <c r="G38310" s="5">
        <v>44986</v>
      </c>
      <c r="H38310" s="7">
        <v>4100900</v>
      </c>
      <c r="I38310" s="8">
        <v>14353150</v>
      </c>
    </row>
    <row r="38311" spans="1:9" x14ac:dyDescent="0.3">
      <c r="A38311">
        <v>1185732</v>
      </c>
      <c r="B38311" t="s">
        <v>351</v>
      </c>
      <c r="C38311">
        <v>26</v>
      </c>
      <c r="D38311" t="s">
        <v>138</v>
      </c>
      <c r="E38311">
        <v>4</v>
      </c>
      <c r="F38311" s="5">
        <v>44989</v>
      </c>
      <c r="G38311" s="5">
        <v>44990</v>
      </c>
      <c r="H38311" s="7">
        <v>4137999</v>
      </c>
      <c r="I38311" s="8">
        <v>16551996</v>
      </c>
    </row>
    <row r="38312" spans="1:9" x14ac:dyDescent="0.3">
      <c r="A38312">
        <v>1189833</v>
      </c>
      <c r="B38312" t="s">
        <v>352</v>
      </c>
      <c r="C38312">
        <v>25</v>
      </c>
      <c r="D38312" t="s">
        <v>138</v>
      </c>
      <c r="E38312">
        <v>4</v>
      </c>
      <c r="F38312" s="5">
        <v>44998</v>
      </c>
      <c r="G38312" s="5">
        <v>45000</v>
      </c>
      <c r="H38312" s="7">
        <v>4264423</v>
      </c>
      <c r="I38312" s="8">
        <v>14925480.5</v>
      </c>
    </row>
    <row r="38313" spans="1:9" x14ac:dyDescent="0.3">
      <c r="A38313">
        <v>1197831</v>
      </c>
      <c r="B38313" t="s">
        <v>353</v>
      </c>
      <c r="C38313">
        <v>26</v>
      </c>
      <c r="D38313" t="s">
        <v>138</v>
      </c>
      <c r="E38313">
        <v>2</v>
      </c>
      <c r="F38313" s="5">
        <v>45006</v>
      </c>
      <c r="G38313" s="5">
        <v>45005</v>
      </c>
      <c r="H38313" s="7">
        <v>4166494</v>
      </c>
      <c r="I38313" s="8">
        <v>16665976</v>
      </c>
    </row>
    <row r="38314" spans="1:9" x14ac:dyDescent="0.3">
      <c r="A38314">
        <v>1128299</v>
      </c>
      <c r="B38314" t="s">
        <v>354</v>
      </c>
      <c r="C38314">
        <v>23</v>
      </c>
      <c r="D38314" t="s">
        <v>138</v>
      </c>
      <c r="E38314">
        <v>1</v>
      </c>
      <c r="F38314" s="5">
        <v>45015</v>
      </c>
      <c r="G38314" s="5">
        <v>45013</v>
      </c>
      <c r="H38314" s="7">
        <v>4256911</v>
      </c>
      <c r="I38314" s="8">
        <v>34055288</v>
      </c>
    </row>
    <row r="38315" spans="1:9" x14ac:dyDescent="0.3">
      <c r="A38315">
        <v>1197831</v>
      </c>
      <c r="B38315" t="s">
        <v>355</v>
      </c>
      <c r="C38315">
        <v>26</v>
      </c>
      <c r="D38315" t="s">
        <v>138</v>
      </c>
      <c r="E38315">
        <v>3</v>
      </c>
      <c r="F38315" s="5">
        <v>45022</v>
      </c>
      <c r="G38315" s="5">
        <v>45021</v>
      </c>
      <c r="H38315" s="7">
        <v>4175562</v>
      </c>
      <c r="I38315" s="8">
        <v>16702248</v>
      </c>
    </row>
    <row r="38316" spans="1:9" x14ac:dyDescent="0.3">
      <c r="A38316">
        <v>1185732</v>
      </c>
      <c r="B38316" t="s">
        <v>356</v>
      </c>
      <c r="C38316">
        <v>23</v>
      </c>
      <c r="D38316" t="s">
        <v>138</v>
      </c>
      <c r="E38316">
        <v>3</v>
      </c>
      <c r="F38316" s="5">
        <v>45022</v>
      </c>
      <c r="G38316" s="5">
        <v>45024</v>
      </c>
      <c r="H38316" s="7">
        <v>4089605</v>
      </c>
      <c r="I38316" s="8">
        <v>32716840</v>
      </c>
    </row>
    <row r="38317" spans="1:9" x14ac:dyDescent="0.3">
      <c r="A38317">
        <v>1185732</v>
      </c>
      <c r="B38317" t="s">
        <v>357</v>
      </c>
      <c r="C38317">
        <v>24</v>
      </c>
      <c r="D38317" t="s">
        <v>138</v>
      </c>
      <c r="E38317">
        <v>1</v>
      </c>
      <c r="F38317" s="5">
        <v>45030</v>
      </c>
      <c r="G38317" s="5">
        <v>45032</v>
      </c>
      <c r="H38317" s="7">
        <v>4561945</v>
      </c>
      <c r="I38317" s="8">
        <v>45619450</v>
      </c>
    </row>
    <row r="38318" spans="1:9" x14ac:dyDescent="0.3">
      <c r="A38318">
        <v>1185732</v>
      </c>
      <c r="B38318" t="s">
        <v>358</v>
      </c>
      <c r="C38318">
        <v>25</v>
      </c>
      <c r="D38318" t="s">
        <v>138</v>
      </c>
      <c r="E38318">
        <v>2</v>
      </c>
      <c r="F38318" s="5">
        <v>45041</v>
      </c>
      <c r="G38318" s="5">
        <v>45041</v>
      </c>
      <c r="H38318" s="7">
        <v>4160162</v>
      </c>
      <c r="I38318" s="8">
        <v>14560567</v>
      </c>
    </row>
    <row r="38319" spans="1:9" x14ac:dyDescent="0.3">
      <c r="A38319">
        <v>1189833</v>
      </c>
      <c r="B38319" t="s">
        <v>359</v>
      </c>
      <c r="C38319">
        <v>26</v>
      </c>
      <c r="D38319" t="s">
        <v>138</v>
      </c>
      <c r="E38319">
        <v>1</v>
      </c>
      <c r="F38319" s="5">
        <v>45046</v>
      </c>
      <c r="G38319" s="5">
        <v>45048</v>
      </c>
      <c r="H38319" s="7">
        <v>4083116</v>
      </c>
      <c r="I38319" s="8">
        <v>16332464</v>
      </c>
    </row>
    <row r="38320" spans="1:9" x14ac:dyDescent="0.3">
      <c r="A38320">
        <v>1197831</v>
      </c>
      <c r="B38320" t="s">
        <v>360</v>
      </c>
      <c r="C38320">
        <v>24</v>
      </c>
      <c r="D38320" t="s">
        <v>138</v>
      </c>
      <c r="E38320">
        <v>1</v>
      </c>
      <c r="F38320" s="5">
        <v>45052</v>
      </c>
      <c r="G38320" s="5">
        <v>45054</v>
      </c>
      <c r="H38320" s="7">
        <v>4077155</v>
      </c>
      <c r="I38320" s="8">
        <v>40771550</v>
      </c>
    </row>
    <row r="38321" spans="1:9" x14ac:dyDescent="0.3">
      <c r="A38321">
        <v>1185732</v>
      </c>
      <c r="B38321" t="s">
        <v>361</v>
      </c>
      <c r="C38321">
        <v>26</v>
      </c>
      <c r="D38321" t="s">
        <v>138</v>
      </c>
      <c r="E38321">
        <v>2</v>
      </c>
      <c r="F38321" s="5">
        <v>45060</v>
      </c>
      <c r="G38321" s="5">
        <v>45059</v>
      </c>
      <c r="H38321" s="7">
        <v>4315690</v>
      </c>
      <c r="I38321" s="8">
        <v>17262760</v>
      </c>
    </row>
    <row r="38322" spans="1:9" x14ac:dyDescent="0.3">
      <c r="A38322">
        <v>1197831</v>
      </c>
      <c r="B38322" t="s">
        <v>174</v>
      </c>
      <c r="C38322">
        <v>24</v>
      </c>
      <c r="D38322" t="s">
        <v>139</v>
      </c>
      <c r="E38322">
        <v>4</v>
      </c>
      <c r="F38322" s="5">
        <v>43753</v>
      </c>
      <c r="G38322" s="5">
        <v>43751</v>
      </c>
      <c r="H38322" s="7">
        <v>2303071</v>
      </c>
      <c r="I38322" s="8">
        <v>23030710</v>
      </c>
    </row>
    <row r="38323" spans="1:9" x14ac:dyDescent="0.3">
      <c r="A38323">
        <v>1189833</v>
      </c>
      <c r="B38323" t="s">
        <v>175</v>
      </c>
      <c r="C38323">
        <v>25</v>
      </c>
      <c r="D38323" t="s">
        <v>139</v>
      </c>
      <c r="E38323">
        <v>1</v>
      </c>
      <c r="F38323" s="5">
        <v>43758</v>
      </c>
      <c r="G38323" s="5">
        <v>43758</v>
      </c>
      <c r="H38323" s="7">
        <v>2318778</v>
      </c>
      <c r="I38323" s="8">
        <v>8115723</v>
      </c>
    </row>
    <row r="38324" spans="1:9" x14ac:dyDescent="0.3">
      <c r="A38324">
        <v>1185732</v>
      </c>
      <c r="B38324" t="s">
        <v>176</v>
      </c>
      <c r="C38324">
        <v>26</v>
      </c>
      <c r="D38324" t="s">
        <v>139</v>
      </c>
      <c r="E38324">
        <v>4</v>
      </c>
      <c r="F38324" s="5">
        <v>43764</v>
      </c>
      <c r="G38324" s="5">
        <v>43765</v>
      </c>
      <c r="H38324" s="7">
        <v>2285061</v>
      </c>
      <c r="I38324" s="8">
        <v>9140244</v>
      </c>
    </row>
    <row r="38325" spans="1:9" x14ac:dyDescent="0.3">
      <c r="A38325">
        <v>1185732</v>
      </c>
      <c r="B38325" t="s">
        <v>177</v>
      </c>
      <c r="C38325">
        <v>23</v>
      </c>
      <c r="D38325" t="s">
        <v>139</v>
      </c>
      <c r="E38325">
        <v>4</v>
      </c>
      <c r="F38325" s="5">
        <v>43773</v>
      </c>
      <c r="G38325" s="5">
        <v>43773</v>
      </c>
      <c r="H38325" s="7">
        <v>2242320</v>
      </c>
      <c r="I38325" s="8">
        <v>17938560</v>
      </c>
    </row>
    <row r="38326" spans="1:9" x14ac:dyDescent="0.3">
      <c r="A38326">
        <v>1185732</v>
      </c>
      <c r="B38326" t="s">
        <v>178</v>
      </c>
      <c r="C38326">
        <v>25</v>
      </c>
      <c r="D38326" t="s">
        <v>139</v>
      </c>
      <c r="E38326">
        <v>4</v>
      </c>
      <c r="F38326" s="5">
        <v>43780</v>
      </c>
      <c r="G38326" s="5">
        <v>43780</v>
      </c>
      <c r="H38326" s="7">
        <v>2212825</v>
      </c>
      <c r="I38326" s="8">
        <v>7744887.5</v>
      </c>
    </row>
    <row r="38327" spans="1:9" x14ac:dyDescent="0.3">
      <c r="A38327">
        <v>1185732</v>
      </c>
      <c r="B38327" t="s">
        <v>179</v>
      </c>
      <c r="C38327">
        <v>26</v>
      </c>
      <c r="D38327" t="s">
        <v>139</v>
      </c>
      <c r="E38327">
        <v>1</v>
      </c>
      <c r="F38327" s="5">
        <v>43782</v>
      </c>
      <c r="G38327" s="5">
        <v>43784</v>
      </c>
      <c r="H38327" s="7">
        <v>2261106</v>
      </c>
      <c r="I38327" s="8">
        <v>9044424</v>
      </c>
    </row>
    <row r="38328" spans="1:9" x14ac:dyDescent="0.3">
      <c r="A38328">
        <v>1185732</v>
      </c>
      <c r="B38328" t="s">
        <v>180</v>
      </c>
      <c r="C38328">
        <v>24</v>
      </c>
      <c r="D38328" t="s">
        <v>139</v>
      </c>
      <c r="E38328">
        <v>2</v>
      </c>
      <c r="F38328" s="5">
        <v>43791</v>
      </c>
      <c r="G38328" s="5">
        <v>43791</v>
      </c>
      <c r="H38328" s="7">
        <v>2378008</v>
      </c>
      <c r="I38328" s="8">
        <v>23780080</v>
      </c>
    </row>
    <row r="38329" spans="1:9" x14ac:dyDescent="0.3">
      <c r="A38329">
        <v>1185732</v>
      </c>
      <c r="B38329" t="s">
        <v>181</v>
      </c>
      <c r="C38329">
        <v>25</v>
      </c>
      <c r="D38329" t="s">
        <v>139</v>
      </c>
      <c r="E38329">
        <v>3</v>
      </c>
      <c r="F38329" s="5">
        <v>43800</v>
      </c>
      <c r="G38329" s="5">
        <v>43802</v>
      </c>
      <c r="H38329" s="7">
        <v>2389278</v>
      </c>
      <c r="I38329" s="8">
        <v>8362473</v>
      </c>
    </row>
    <row r="38330" spans="1:9" x14ac:dyDescent="0.3">
      <c r="A38330">
        <v>1185732</v>
      </c>
      <c r="B38330" t="s">
        <v>182</v>
      </c>
      <c r="C38330">
        <v>23</v>
      </c>
      <c r="D38330" t="s">
        <v>139</v>
      </c>
      <c r="E38330">
        <v>1</v>
      </c>
      <c r="F38330" s="5">
        <v>43807</v>
      </c>
      <c r="G38330" s="5">
        <v>43809</v>
      </c>
      <c r="H38330" s="7">
        <v>2575483</v>
      </c>
      <c r="I38330" s="8">
        <v>20603864</v>
      </c>
    </row>
    <row r="38331" spans="1:9" x14ac:dyDescent="0.3">
      <c r="A38331">
        <v>1185732</v>
      </c>
      <c r="B38331" t="s">
        <v>183</v>
      </c>
      <c r="C38331">
        <v>24</v>
      </c>
      <c r="D38331" t="s">
        <v>139</v>
      </c>
      <c r="E38331">
        <v>4</v>
      </c>
      <c r="F38331" s="5">
        <v>43814</v>
      </c>
      <c r="G38331" s="5">
        <v>43815</v>
      </c>
      <c r="H38331" s="7">
        <v>2255999</v>
      </c>
      <c r="I38331" s="8">
        <v>22559990</v>
      </c>
    </row>
    <row r="38332" spans="1:9" x14ac:dyDescent="0.3">
      <c r="A38332">
        <v>1128299</v>
      </c>
      <c r="B38332" t="s">
        <v>184</v>
      </c>
      <c r="C38332">
        <v>25</v>
      </c>
      <c r="D38332" t="s">
        <v>139</v>
      </c>
      <c r="E38332">
        <v>3</v>
      </c>
      <c r="F38332" s="5">
        <v>43824</v>
      </c>
      <c r="G38332" s="5">
        <v>43824</v>
      </c>
      <c r="H38332" s="7">
        <v>2304205</v>
      </c>
      <c r="I38332" s="8">
        <v>8064717.5</v>
      </c>
    </row>
    <row r="38333" spans="1:9" x14ac:dyDescent="0.3">
      <c r="A38333">
        <v>1128299</v>
      </c>
      <c r="B38333" t="s">
        <v>185</v>
      </c>
      <c r="C38333">
        <v>26</v>
      </c>
      <c r="D38333" t="s">
        <v>139</v>
      </c>
      <c r="E38333">
        <v>3</v>
      </c>
      <c r="F38333" s="5">
        <v>43829</v>
      </c>
      <c r="G38333" s="5">
        <v>43830</v>
      </c>
      <c r="H38333" s="7">
        <v>2512172</v>
      </c>
      <c r="I38333" s="8">
        <v>10048688</v>
      </c>
    </row>
    <row r="38334" spans="1:9" x14ac:dyDescent="0.3">
      <c r="A38334">
        <v>1185732</v>
      </c>
      <c r="B38334" t="s">
        <v>186</v>
      </c>
      <c r="C38334">
        <v>23</v>
      </c>
      <c r="D38334" t="s">
        <v>139</v>
      </c>
      <c r="E38334">
        <v>3</v>
      </c>
      <c r="F38334" s="5">
        <v>43838</v>
      </c>
      <c r="G38334" s="5">
        <v>43838</v>
      </c>
      <c r="H38334" s="7">
        <v>2513343</v>
      </c>
      <c r="I38334" s="8">
        <v>20106744</v>
      </c>
    </row>
    <row r="38335" spans="1:9" x14ac:dyDescent="0.3">
      <c r="A38335">
        <v>1185732</v>
      </c>
      <c r="B38335" t="s">
        <v>187</v>
      </c>
      <c r="C38335">
        <v>24</v>
      </c>
      <c r="D38335" t="s">
        <v>139</v>
      </c>
      <c r="E38335">
        <v>4</v>
      </c>
      <c r="F38335" s="5">
        <v>43844</v>
      </c>
      <c r="G38335" s="5">
        <v>43844</v>
      </c>
      <c r="H38335" s="7">
        <v>2303163</v>
      </c>
      <c r="I38335" s="8">
        <v>23031630</v>
      </c>
    </row>
    <row r="38336" spans="1:9" x14ac:dyDescent="0.3">
      <c r="A38336">
        <v>1185732</v>
      </c>
      <c r="B38336" t="s">
        <v>188</v>
      </c>
      <c r="C38336">
        <v>25</v>
      </c>
      <c r="D38336" t="s">
        <v>139</v>
      </c>
      <c r="E38336">
        <v>1</v>
      </c>
      <c r="F38336" s="5">
        <v>43849</v>
      </c>
      <c r="G38336" s="5">
        <v>43847</v>
      </c>
      <c r="H38336" s="7">
        <v>2284877</v>
      </c>
      <c r="I38336" s="8">
        <v>7997069.5</v>
      </c>
    </row>
    <row r="38337" spans="1:9" x14ac:dyDescent="0.3">
      <c r="A38337">
        <v>1197831</v>
      </c>
      <c r="B38337" t="s">
        <v>189</v>
      </c>
      <c r="C38337">
        <v>26</v>
      </c>
      <c r="D38337" t="s">
        <v>139</v>
      </c>
      <c r="E38337">
        <v>4</v>
      </c>
      <c r="F38337" s="5">
        <v>43859</v>
      </c>
      <c r="G38337" s="5">
        <v>43858</v>
      </c>
      <c r="H38337" s="7">
        <v>2318589</v>
      </c>
      <c r="I38337" s="8">
        <v>9274356</v>
      </c>
    </row>
    <row r="38338" spans="1:9" x14ac:dyDescent="0.3">
      <c r="A38338">
        <v>1185732</v>
      </c>
      <c r="B38338" t="s">
        <v>190</v>
      </c>
      <c r="C38338">
        <v>23</v>
      </c>
      <c r="D38338" t="s">
        <v>139</v>
      </c>
      <c r="E38338">
        <v>4</v>
      </c>
      <c r="F38338" s="5">
        <v>43865</v>
      </c>
      <c r="G38338" s="5">
        <v>43865</v>
      </c>
      <c r="H38338" s="7">
        <v>2148048</v>
      </c>
      <c r="I38338" s="8">
        <v>17184384</v>
      </c>
    </row>
    <row r="38339" spans="1:9" x14ac:dyDescent="0.3">
      <c r="A38339">
        <v>1197831</v>
      </c>
      <c r="B38339" t="s">
        <v>191</v>
      </c>
      <c r="C38339">
        <v>25</v>
      </c>
      <c r="D38339" t="s">
        <v>139</v>
      </c>
      <c r="E38339">
        <v>2</v>
      </c>
      <c r="F38339" s="5">
        <v>43873</v>
      </c>
      <c r="G38339" s="5">
        <v>43872</v>
      </c>
      <c r="H38339" s="7">
        <v>2236576</v>
      </c>
      <c r="I38339" s="8">
        <v>7828016</v>
      </c>
    </row>
    <row r="38340" spans="1:9" x14ac:dyDescent="0.3">
      <c r="A38340">
        <v>1128299</v>
      </c>
      <c r="B38340" t="s">
        <v>192</v>
      </c>
      <c r="C38340">
        <v>26</v>
      </c>
      <c r="D38340" t="s">
        <v>139</v>
      </c>
      <c r="E38340">
        <v>3</v>
      </c>
      <c r="F38340" s="5">
        <v>43880</v>
      </c>
      <c r="G38340" s="5">
        <v>43880</v>
      </c>
      <c r="H38340" s="7">
        <v>2248520</v>
      </c>
      <c r="I38340" s="8">
        <v>8994080</v>
      </c>
    </row>
    <row r="38341" spans="1:9" x14ac:dyDescent="0.3">
      <c r="A38341">
        <v>1185732</v>
      </c>
      <c r="B38341" t="s">
        <v>193</v>
      </c>
      <c r="C38341">
        <v>23</v>
      </c>
      <c r="D38341" t="s">
        <v>139</v>
      </c>
      <c r="E38341">
        <v>3</v>
      </c>
      <c r="F38341" s="5">
        <v>43885</v>
      </c>
      <c r="G38341" s="5">
        <v>43884</v>
      </c>
      <c r="H38341" s="7">
        <v>2265605</v>
      </c>
      <c r="I38341" s="8">
        <v>18124840</v>
      </c>
    </row>
    <row r="38342" spans="1:9" x14ac:dyDescent="0.3">
      <c r="A38342">
        <v>1128299</v>
      </c>
      <c r="B38342" t="s">
        <v>194</v>
      </c>
      <c r="C38342">
        <v>24</v>
      </c>
      <c r="D38342" t="s">
        <v>139</v>
      </c>
      <c r="E38342">
        <v>1</v>
      </c>
      <c r="F38342" s="5">
        <v>43893</v>
      </c>
      <c r="G38342" s="5">
        <v>43894</v>
      </c>
      <c r="H38342" s="7">
        <v>2196347</v>
      </c>
      <c r="I38342" s="8">
        <v>21963470</v>
      </c>
    </row>
    <row r="38343" spans="1:9" x14ac:dyDescent="0.3">
      <c r="A38343">
        <v>1185732</v>
      </c>
      <c r="B38343" t="s">
        <v>195</v>
      </c>
      <c r="C38343">
        <v>25</v>
      </c>
      <c r="D38343" t="s">
        <v>139</v>
      </c>
      <c r="E38343">
        <v>1</v>
      </c>
      <c r="F38343" s="5">
        <v>43896</v>
      </c>
      <c r="G38343" s="5">
        <v>43898</v>
      </c>
      <c r="H38343" s="7">
        <v>2224013</v>
      </c>
      <c r="I38343" s="8">
        <v>7784045.5</v>
      </c>
    </row>
    <row r="38344" spans="1:9" x14ac:dyDescent="0.3">
      <c r="A38344">
        <v>1185732</v>
      </c>
      <c r="B38344" t="s">
        <v>196</v>
      </c>
      <c r="C38344">
        <v>26</v>
      </c>
      <c r="D38344" t="s">
        <v>139</v>
      </c>
      <c r="E38344">
        <v>4</v>
      </c>
      <c r="F38344" s="5">
        <v>43906</v>
      </c>
      <c r="G38344" s="5">
        <v>43904</v>
      </c>
      <c r="H38344" s="7">
        <v>2261686</v>
      </c>
      <c r="I38344" s="8">
        <v>9046744</v>
      </c>
    </row>
    <row r="38345" spans="1:9" x14ac:dyDescent="0.3">
      <c r="A38345">
        <v>1185732</v>
      </c>
      <c r="B38345" t="s">
        <v>197</v>
      </c>
      <c r="C38345">
        <v>23</v>
      </c>
      <c r="D38345" t="s">
        <v>139</v>
      </c>
      <c r="E38345">
        <v>2</v>
      </c>
      <c r="F38345" s="5">
        <v>43914</v>
      </c>
      <c r="G38345" s="5">
        <v>43912</v>
      </c>
      <c r="H38345" s="7">
        <v>2808317</v>
      </c>
      <c r="I38345" s="8">
        <v>22466536</v>
      </c>
    </row>
    <row r="38346" spans="1:9" x14ac:dyDescent="0.3">
      <c r="A38346">
        <v>1185732</v>
      </c>
      <c r="B38346" t="s">
        <v>198</v>
      </c>
      <c r="C38346">
        <v>24</v>
      </c>
      <c r="D38346" t="s">
        <v>139</v>
      </c>
      <c r="E38346">
        <v>3</v>
      </c>
      <c r="F38346" s="5">
        <v>43923</v>
      </c>
      <c r="G38346" s="5">
        <v>43921</v>
      </c>
      <c r="H38346" s="7">
        <v>2870125</v>
      </c>
      <c r="I38346" s="8">
        <v>28701250</v>
      </c>
    </row>
    <row r="38347" spans="1:9" x14ac:dyDescent="0.3">
      <c r="A38347">
        <v>1185732</v>
      </c>
      <c r="B38347" t="s">
        <v>199</v>
      </c>
      <c r="C38347">
        <v>25</v>
      </c>
      <c r="D38347" t="s">
        <v>139</v>
      </c>
      <c r="E38347">
        <v>2</v>
      </c>
      <c r="F38347" s="5">
        <v>43926</v>
      </c>
      <c r="G38347" s="5">
        <v>43925</v>
      </c>
      <c r="H38347" s="7">
        <v>2215403</v>
      </c>
      <c r="I38347" s="8">
        <v>7753910.5</v>
      </c>
    </row>
    <row r="38348" spans="1:9" x14ac:dyDescent="0.3">
      <c r="A38348">
        <v>1128299</v>
      </c>
      <c r="B38348" t="s">
        <v>200</v>
      </c>
      <c r="C38348">
        <v>23</v>
      </c>
      <c r="D38348" t="s">
        <v>139</v>
      </c>
      <c r="E38348">
        <v>3</v>
      </c>
      <c r="F38348" s="5">
        <v>43932</v>
      </c>
      <c r="G38348" s="5">
        <v>43932</v>
      </c>
      <c r="H38348" s="7">
        <v>2470880</v>
      </c>
      <c r="I38348" s="8">
        <v>19767040</v>
      </c>
    </row>
    <row r="38349" spans="1:9" x14ac:dyDescent="0.3">
      <c r="A38349">
        <v>1128299</v>
      </c>
      <c r="B38349" t="s">
        <v>201</v>
      </c>
      <c r="C38349">
        <v>24</v>
      </c>
      <c r="D38349" t="s">
        <v>139</v>
      </c>
      <c r="E38349">
        <v>3</v>
      </c>
      <c r="F38349" s="5">
        <v>43939</v>
      </c>
      <c r="G38349" s="5">
        <v>43939</v>
      </c>
      <c r="H38349" s="7">
        <v>2349256</v>
      </c>
      <c r="I38349" s="8">
        <v>23492560</v>
      </c>
    </row>
    <row r="38350" spans="1:9" x14ac:dyDescent="0.3">
      <c r="A38350">
        <v>1185732</v>
      </c>
      <c r="B38350" t="s">
        <v>202</v>
      </c>
      <c r="C38350">
        <v>25</v>
      </c>
      <c r="D38350" t="s">
        <v>139</v>
      </c>
      <c r="E38350">
        <v>4</v>
      </c>
      <c r="F38350" s="5">
        <v>43945</v>
      </c>
      <c r="G38350" s="5">
        <v>43945</v>
      </c>
      <c r="H38350" s="7">
        <v>2277216</v>
      </c>
      <c r="I38350" s="8">
        <v>7970256</v>
      </c>
    </row>
    <row r="38351" spans="1:9" x14ac:dyDescent="0.3">
      <c r="A38351">
        <v>1197831</v>
      </c>
      <c r="B38351" t="s">
        <v>203</v>
      </c>
      <c r="C38351">
        <v>26</v>
      </c>
      <c r="D38351" t="s">
        <v>139</v>
      </c>
      <c r="E38351">
        <v>2</v>
      </c>
      <c r="F38351" s="5">
        <v>43956</v>
      </c>
      <c r="G38351" s="5">
        <v>43956</v>
      </c>
      <c r="H38351" s="7">
        <v>2264144</v>
      </c>
      <c r="I38351" s="8">
        <v>9056576</v>
      </c>
    </row>
    <row r="38352" spans="1:9" x14ac:dyDescent="0.3">
      <c r="A38352">
        <v>1185732</v>
      </c>
      <c r="B38352" t="s">
        <v>204</v>
      </c>
      <c r="C38352">
        <v>23</v>
      </c>
      <c r="D38352" t="s">
        <v>139</v>
      </c>
      <c r="E38352">
        <v>4</v>
      </c>
      <c r="F38352" s="5">
        <v>43961</v>
      </c>
      <c r="G38352" s="5">
        <v>43959</v>
      </c>
      <c r="H38352" s="7">
        <v>2300812</v>
      </c>
      <c r="I38352" s="8">
        <v>18406496</v>
      </c>
    </row>
    <row r="38353" spans="1:9" x14ac:dyDescent="0.3">
      <c r="A38353">
        <v>1185732</v>
      </c>
      <c r="B38353" t="s">
        <v>205</v>
      </c>
      <c r="C38353">
        <v>24</v>
      </c>
      <c r="D38353" t="s">
        <v>139</v>
      </c>
      <c r="E38353">
        <v>4</v>
      </c>
      <c r="F38353" s="5">
        <v>43969</v>
      </c>
      <c r="G38353" s="5">
        <v>43967</v>
      </c>
      <c r="H38353" s="7">
        <v>2314490</v>
      </c>
      <c r="I38353" s="8">
        <v>23144900</v>
      </c>
    </row>
    <row r="38354" spans="1:9" x14ac:dyDescent="0.3">
      <c r="A38354">
        <v>1185732</v>
      </c>
      <c r="B38354" t="s">
        <v>206</v>
      </c>
      <c r="C38354">
        <v>25</v>
      </c>
      <c r="D38354" t="s">
        <v>139</v>
      </c>
      <c r="E38354">
        <v>1</v>
      </c>
      <c r="F38354" s="5">
        <v>43974</v>
      </c>
      <c r="G38354" s="5">
        <v>43974</v>
      </c>
      <c r="H38354" s="7">
        <v>2326081</v>
      </c>
      <c r="I38354" s="8">
        <v>8141283.5</v>
      </c>
    </row>
    <row r="38355" spans="1:9" x14ac:dyDescent="0.3">
      <c r="A38355">
        <v>1128299</v>
      </c>
      <c r="B38355" t="s">
        <v>207</v>
      </c>
      <c r="C38355">
        <v>26</v>
      </c>
      <c r="D38355" t="s">
        <v>139</v>
      </c>
      <c r="E38355">
        <v>2</v>
      </c>
      <c r="F38355" s="5">
        <v>43984</v>
      </c>
      <c r="G38355" s="5">
        <v>43984</v>
      </c>
      <c r="H38355" s="7">
        <v>2302078</v>
      </c>
      <c r="I38355" s="8">
        <v>9208312</v>
      </c>
    </row>
    <row r="38356" spans="1:9" x14ac:dyDescent="0.3">
      <c r="A38356">
        <v>1128299</v>
      </c>
      <c r="B38356" t="s">
        <v>208</v>
      </c>
      <c r="C38356">
        <v>23</v>
      </c>
      <c r="D38356" t="s">
        <v>139</v>
      </c>
      <c r="E38356">
        <v>3</v>
      </c>
      <c r="F38356" s="5">
        <v>43990</v>
      </c>
      <c r="G38356" s="5">
        <v>43990</v>
      </c>
      <c r="H38356" s="7">
        <v>2178902</v>
      </c>
      <c r="I38356" s="8">
        <v>17431216</v>
      </c>
    </row>
    <row r="38357" spans="1:9" x14ac:dyDescent="0.3">
      <c r="A38357">
        <v>1185732</v>
      </c>
      <c r="B38357" t="s">
        <v>209</v>
      </c>
      <c r="C38357">
        <v>26</v>
      </c>
      <c r="D38357" t="s">
        <v>139</v>
      </c>
      <c r="E38357">
        <v>3</v>
      </c>
      <c r="F38357" s="5">
        <v>43998</v>
      </c>
      <c r="G38357" s="5">
        <v>43996</v>
      </c>
      <c r="H38357" s="7">
        <v>2262947</v>
      </c>
      <c r="I38357" s="8">
        <v>9051788</v>
      </c>
    </row>
    <row r="38358" spans="1:9" x14ac:dyDescent="0.3">
      <c r="A38358">
        <v>1185732</v>
      </c>
      <c r="B38358" t="s">
        <v>210</v>
      </c>
      <c r="C38358">
        <v>23</v>
      </c>
      <c r="D38358" t="s">
        <v>139</v>
      </c>
      <c r="E38358">
        <v>4</v>
      </c>
      <c r="F38358" s="5">
        <v>44004</v>
      </c>
      <c r="G38358" s="5">
        <v>44003</v>
      </c>
      <c r="H38358" s="7">
        <v>2330949</v>
      </c>
      <c r="I38358" s="8">
        <v>18647592</v>
      </c>
    </row>
    <row r="38359" spans="1:9" x14ac:dyDescent="0.3">
      <c r="A38359">
        <v>1128299</v>
      </c>
      <c r="B38359" t="s">
        <v>211</v>
      </c>
      <c r="C38359">
        <v>24</v>
      </c>
      <c r="D38359" t="s">
        <v>139</v>
      </c>
      <c r="E38359">
        <v>3</v>
      </c>
      <c r="F38359" s="5">
        <v>44010</v>
      </c>
      <c r="G38359" s="5">
        <v>44009</v>
      </c>
      <c r="H38359" s="7">
        <v>2392157</v>
      </c>
      <c r="I38359" s="8">
        <v>23921570</v>
      </c>
    </row>
    <row r="38360" spans="1:9" x14ac:dyDescent="0.3">
      <c r="A38360">
        <v>1185732</v>
      </c>
      <c r="B38360" t="s">
        <v>212</v>
      </c>
      <c r="C38360">
        <v>25</v>
      </c>
      <c r="D38360" t="s">
        <v>139</v>
      </c>
      <c r="E38360">
        <v>4</v>
      </c>
      <c r="F38360" s="5">
        <v>44020</v>
      </c>
      <c r="G38360" s="5">
        <v>44018</v>
      </c>
      <c r="H38360" s="7">
        <v>2266731</v>
      </c>
      <c r="I38360" s="8">
        <v>7933558.5</v>
      </c>
    </row>
    <row r="38361" spans="1:9" x14ac:dyDescent="0.3">
      <c r="A38361">
        <v>1185732</v>
      </c>
      <c r="B38361" t="s">
        <v>213</v>
      </c>
      <c r="C38361">
        <v>26</v>
      </c>
      <c r="D38361" t="s">
        <v>139</v>
      </c>
      <c r="E38361">
        <v>3</v>
      </c>
      <c r="F38361" s="5">
        <v>44024</v>
      </c>
      <c r="G38361" s="5">
        <v>44022</v>
      </c>
      <c r="H38361" s="7">
        <v>2578175</v>
      </c>
      <c r="I38361" s="8">
        <v>10312700</v>
      </c>
    </row>
    <row r="38362" spans="1:9" x14ac:dyDescent="0.3">
      <c r="A38362">
        <v>1185732</v>
      </c>
      <c r="B38362" t="s">
        <v>214</v>
      </c>
      <c r="C38362">
        <v>23</v>
      </c>
      <c r="D38362" t="s">
        <v>139</v>
      </c>
      <c r="E38362">
        <v>3</v>
      </c>
      <c r="F38362" s="5">
        <v>44033</v>
      </c>
      <c r="G38362" s="5">
        <v>44034</v>
      </c>
      <c r="H38362" s="7">
        <v>2368872</v>
      </c>
      <c r="I38362" s="8">
        <v>18950976</v>
      </c>
    </row>
    <row r="38363" spans="1:9" x14ac:dyDescent="0.3">
      <c r="A38363">
        <v>1185732</v>
      </c>
      <c r="B38363" t="s">
        <v>215</v>
      </c>
      <c r="C38363">
        <v>24</v>
      </c>
      <c r="D38363" t="s">
        <v>139</v>
      </c>
      <c r="E38363">
        <v>2</v>
      </c>
      <c r="F38363" s="5">
        <v>44037</v>
      </c>
      <c r="G38363" s="5">
        <v>44036</v>
      </c>
      <c r="H38363" s="7">
        <v>2524989</v>
      </c>
      <c r="I38363" s="8">
        <v>25249890</v>
      </c>
    </row>
    <row r="38364" spans="1:9" x14ac:dyDescent="0.3">
      <c r="A38364">
        <v>1185732</v>
      </c>
      <c r="B38364" t="s">
        <v>216</v>
      </c>
      <c r="C38364">
        <v>25</v>
      </c>
      <c r="D38364" t="s">
        <v>139</v>
      </c>
      <c r="E38364">
        <v>1</v>
      </c>
      <c r="F38364" s="5">
        <v>44043</v>
      </c>
      <c r="G38364" s="5">
        <v>44044</v>
      </c>
      <c r="H38364" s="7">
        <v>2402573</v>
      </c>
      <c r="I38364" s="8">
        <v>8409005.5</v>
      </c>
    </row>
    <row r="38365" spans="1:9" x14ac:dyDescent="0.3">
      <c r="A38365">
        <v>1128299</v>
      </c>
      <c r="B38365" t="s">
        <v>217</v>
      </c>
      <c r="C38365">
        <v>26</v>
      </c>
      <c r="D38365" t="s">
        <v>139</v>
      </c>
      <c r="E38365">
        <v>3</v>
      </c>
      <c r="F38365" s="5">
        <v>44053</v>
      </c>
      <c r="G38365" s="5">
        <v>44055</v>
      </c>
      <c r="H38365" s="7">
        <v>2402463</v>
      </c>
      <c r="I38365" s="8">
        <v>9609852</v>
      </c>
    </row>
    <row r="38366" spans="1:9" x14ac:dyDescent="0.3">
      <c r="A38366">
        <v>1185732</v>
      </c>
      <c r="B38366" t="s">
        <v>218</v>
      </c>
      <c r="C38366">
        <v>24</v>
      </c>
      <c r="D38366" t="s">
        <v>139</v>
      </c>
      <c r="E38366">
        <v>3</v>
      </c>
      <c r="F38366" s="5">
        <v>44055</v>
      </c>
      <c r="G38366" s="5">
        <v>44057</v>
      </c>
      <c r="H38366" s="7">
        <v>2444971</v>
      </c>
      <c r="I38366" s="8">
        <v>24449710</v>
      </c>
    </row>
    <row r="38367" spans="1:9" x14ac:dyDescent="0.3">
      <c r="A38367">
        <v>1128299</v>
      </c>
      <c r="B38367" t="s">
        <v>219</v>
      </c>
      <c r="C38367">
        <v>25</v>
      </c>
      <c r="D38367" t="s">
        <v>139</v>
      </c>
      <c r="E38367">
        <v>1</v>
      </c>
      <c r="F38367" s="5">
        <v>44068</v>
      </c>
      <c r="G38367" s="5">
        <v>44068</v>
      </c>
      <c r="H38367" s="7">
        <v>2515390</v>
      </c>
      <c r="I38367" s="8">
        <v>8803865</v>
      </c>
    </row>
    <row r="38368" spans="1:9" x14ac:dyDescent="0.3">
      <c r="A38368">
        <v>1185732</v>
      </c>
      <c r="B38368" t="s">
        <v>220</v>
      </c>
      <c r="C38368">
        <v>26</v>
      </c>
      <c r="D38368" t="s">
        <v>139</v>
      </c>
      <c r="E38368">
        <v>2</v>
      </c>
      <c r="F38368" s="5">
        <v>44069</v>
      </c>
      <c r="G38368" s="5">
        <v>44071</v>
      </c>
      <c r="H38368" s="7">
        <v>2427362</v>
      </c>
      <c r="I38368" s="8">
        <v>9709448</v>
      </c>
    </row>
    <row r="38369" spans="1:9" x14ac:dyDescent="0.3">
      <c r="A38369">
        <v>1185732</v>
      </c>
      <c r="B38369" t="s">
        <v>221</v>
      </c>
      <c r="C38369">
        <v>23</v>
      </c>
      <c r="D38369" t="s">
        <v>139</v>
      </c>
      <c r="E38369">
        <v>1</v>
      </c>
      <c r="F38369" s="5">
        <v>44079</v>
      </c>
      <c r="G38369" s="5">
        <v>44080</v>
      </c>
      <c r="H38369" s="7">
        <v>2452386</v>
      </c>
      <c r="I38369" s="8">
        <v>19619088</v>
      </c>
    </row>
    <row r="38370" spans="1:9" x14ac:dyDescent="0.3">
      <c r="A38370">
        <v>1185732</v>
      </c>
      <c r="B38370" t="s">
        <v>222</v>
      </c>
      <c r="C38370">
        <v>25</v>
      </c>
      <c r="D38370" t="s">
        <v>139</v>
      </c>
      <c r="E38370">
        <v>2</v>
      </c>
      <c r="F38370" s="5">
        <v>44090</v>
      </c>
      <c r="G38370" s="5">
        <v>44088</v>
      </c>
      <c r="H38370" s="7">
        <v>2479672</v>
      </c>
      <c r="I38370" s="8">
        <v>8678852</v>
      </c>
    </row>
    <row r="38371" spans="1:9" x14ac:dyDescent="0.3">
      <c r="A38371">
        <v>1197831</v>
      </c>
      <c r="B38371" t="s">
        <v>223</v>
      </c>
      <c r="C38371">
        <v>26</v>
      </c>
      <c r="D38371" t="s">
        <v>139</v>
      </c>
      <c r="E38371">
        <v>4</v>
      </c>
      <c r="F38371" s="5">
        <v>44096</v>
      </c>
      <c r="G38371" s="5">
        <v>44097</v>
      </c>
      <c r="H38371" s="7">
        <v>2427784</v>
      </c>
      <c r="I38371" s="8">
        <v>9711136</v>
      </c>
    </row>
    <row r="38372" spans="1:9" x14ac:dyDescent="0.3">
      <c r="A38372">
        <v>1197831</v>
      </c>
      <c r="B38372" t="s">
        <v>224</v>
      </c>
      <c r="C38372">
        <v>23</v>
      </c>
      <c r="D38372" t="s">
        <v>139</v>
      </c>
      <c r="E38372">
        <v>3</v>
      </c>
      <c r="F38372" s="5">
        <v>44103</v>
      </c>
      <c r="G38372" s="5">
        <v>44104</v>
      </c>
      <c r="H38372" s="7">
        <v>2459306</v>
      </c>
      <c r="I38372" s="8">
        <v>19674448</v>
      </c>
    </row>
    <row r="38373" spans="1:9" x14ac:dyDescent="0.3">
      <c r="A38373">
        <v>1128299</v>
      </c>
      <c r="B38373" t="s">
        <v>225</v>
      </c>
      <c r="C38373">
        <v>24</v>
      </c>
      <c r="D38373" t="s">
        <v>139</v>
      </c>
      <c r="E38373">
        <v>1</v>
      </c>
      <c r="F38373" s="5">
        <v>44113</v>
      </c>
      <c r="G38373" s="5">
        <v>44111</v>
      </c>
      <c r="H38373" s="7">
        <v>2374083</v>
      </c>
      <c r="I38373" s="8">
        <v>23740830</v>
      </c>
    </row>
    <row r="38374" spans="1:9" x14ac:dyDescent="0.3">
      <c r="A38374">
        <v>1128299</v>
      </c>
      <c r="B38374" t="s">
        <v>226</v>
      </c>
      <c r="C38374">
        <v>25</v>
      </c>
      <c r="D38374" t="s">
        <v>139</v>
      </c>
      <c r="E38374">
        <v>2</v>
      </c>
      <c r="F38374" s="5">
        <v>44116</v>
      </c>
      <c r="G38374" s="5">
        <v>44116</v>
      </c>
      <c r="H38374" s="7">
        <v>2353168</v>
      </c>
      <c r="I38374" s="8">
        <v>8236088</v>
      </c>
    </row>
    <row r="38375" spans="1:9" x14ac:dyDescent="0.3">
      <c r="A38375">
        <v>1185732</v>
      </c>
      <c r="B38375" t="s">
        <v>227</v>
      </c>
      <c r="C38375">
        <v>23</v>
      </c>
      <c r="D38375" t="s">
        <v>139</v>
      </c>
      <c r="E38375">
        <v>4</v>
      </c>
      <c r="F38375" s="5">
        <v>44125</v>
      </c>
      <c r="G38375" s="5">
        <v>44125</v>
      </c>
      <c r="H38375" s="7">
        <v>2400864</v>
      </c>
      <c r="I38375" s="8">
        <v>19206912</v>
      </c>
    </row>
    <row r="38376" spans="1:9" x14ac:dyDescent="0.3">
      <c r="A38376">
        <v>1128299</v>
      </c>
      <c r="B38376" t="s">
        <v>228</v>
      </c>
      <c r="C38376">
        <v>24</v>
      </c>
      <c r="D38376" t="s">
        <v>139</v>
      </c>
      <c r="E38376">
        <v>3</v>
      </c>
      <c r="F38376" s="5">
        <v>44130</v>
      </c>
      <c r="G38376" s="5">
        <v>44132</v>
      </c>
      <c r="H38376" s="7">
        <v>2473182</v>
      </c>
      <c r="I38376" s="8">
        <v>24731820</v>
      </c>
    </row>
    <row r="38377" spans="1:9" x14ac:dyDescent="0.3">
      <c r="A38377">
        <v>1185732</v>
      </c>
      <c r="B38377" t="s">
        <v>229</v>
      </c>
      <c r="C38377">
        <v>25</v>
      </c>
      <c r="D38377" t="s">
        <v>139</v>
      </c>
      <c r="E38377">
        <v>1</v>
      </c>
      <c r="F38377" s="5">
        <v>44136</v>
      </c>
      <c r="G38377" s="5">
        <v>44135</v>
      </c>
      <c r="H38377" s="7">
        <v>2287647</v>
      </c>
      <c r="I38377" s="8">
        <v>8006764.5</v>
      </c>
    </row>
    <row r="38378" spans="1:9" x14ac:dyDescent="0.3">
      <c r="A38378">
        <v>1185732</v>
      </c>
      <c r="B38378" t="s">
        <v>230</v>
      </c>
      <c r="C38378">
        <v>26</v>
      </c>
      <c r="D38378" t="s">
        <v>139</v>
      </c>
      <c r="E38378">
        <v>4</v>
      </c>
      <c r="F38378" s="5">
        <v>44141</v>
      </c>
      <c r="G38378" s="5">
        <v>44143</v>
      </c>
      <c r="H38378" s="7">
        <v>2323900</v>
      </c>
      <c r="I38378" s="8">
        <v>9295600</v>
      </c>
    </row>
    <row r="38379" spans="1:9" x14ac:dyDescent="0.3">
      <c r="A38379">
        <v>1185732</v>
      </c>
      <c r="B38379" t="s">
        <v>231</v>
      </c>
      <c r="C38379">
        <v>23</v>
      </c>
      <c r="D38379" t="s">
        <v>139</v>
      </c>
      <c r="E38379">
        <v>2</v>
      </c>
      <c r="F38379" s="5">
        <v>44149</v>
      </c>
      <c r="G38379" s="5">
        <v>44151</v>
      </c>
      <c r="H38379" s="7">
        <v>2311610</v>
      </c>
      <c r="I38379" s="8">
        <v>18492880</v>
      </c>
    </row>
    <row r="38380" spans="1:9" x14ac:dyDescent="0.3">
      <c r="A38380">
        <v>1185732</v>
      </c>
      <c r="B38380" t="s">
        <v>232</v>
      </c>
      <c r="C38380">
        <v>24</v>
      </c>
      <c r="D38380" t="s">
        <v>139</v>
      </c>
      <c r="E38380">
        <v>3</v>
      </c>
      <c r="F38380" s="5">
        <v>44156</v>
      </c>
      <c r="G38380" s="5">
        <v>44155</v>
      </c>
      <c r="H38380" s="7">
        <v>2428505</v>
      </c>
      <c r="I38380" s="8">
        <v>24285050</v>
      </c>
    </row>
    <row r="38381" spans="1:9" x14ac:dyDescent="0.3">
      <c r="A38381">
        <v>1197831</v>
      </c>
      <c r="B38381" t="s">
        <v>233</v>
      </c>
      <c r="C38381">
        <v>25</v>
      </c>
      <c r="D38381" t="s">
        <v>139</v>
      </c>
      <c r="E38381">
        <v>1</v>
      </c>
      <c r="F38381" s="5">
        <v>44164</v>
      </c>
      <c r="G38381" s="5">
        <v>44165</v>
      </c>
      <c r="H38381" s="7">
        <v>2541075</v>
      </c>
      <c r="I38381" s="8">
        <v>8893762.5</v>
      </c>
    </row>
    <row r="38382" spans="1:9" x14ac:dyDescent="0.3">
      <c r="A38382">
        <v>1185732</v>
      </c>
      <c r="B38382" t="s">
        <v>234</v>
      </c>
      <c r="C38382">
        <v>26</v>
      </c>
      <c r="D38382" t="s">
        <v>139</v>
      </c>
      <c r="E38382">
        <v>4</v>
      </c>
      <c r="F38382" s="5">
        <v>44175</v>
      </c>
      <c r="G38382" s="5">
        <v>44174</v>
      </c>
      <c r="H38382" s="7">
        <v>2524267</v>
      </c>
      <c r="I38382" s="8">
        <v>10097068</v>
      </c>
    </row>
    <row r="38383" spans="1:9" x14ac:dyDescent="0.3">
      <c r="A38383">
        <v>1185732</v>
      </c>
      <c r="B38383" t="s">
        <v>235</v>
      </c>
      <c r="C38383">
        <v>23</v>
      </c>
      <c r="D38383" t="s">
        <v>139</v>
      </c>
      <c r="E38383">
        <v>1</v>
      </c>
      <c r="F38383" s="5">
        <v>44179</v>
      </c>
      <c r="G38383" s="5">
        <v>44179</v>
      </c>
      <c r="H38383" s="7">
        <v>2320397</v>
      </c>
      <c r="I38383" s="8">
        <v>18563176</v>
      </c>
    </row>
    <row r="38384" spans="1:9" x14ac:dyDescent="0.3">
      <c r="A38384">
        <v>1128299</v>
      </c>
      <c r="B38384" t="s">
        <v>236</v>
      </c>
      <c r="C38384">
        <v>26</v>
      </c>
      <c r="D38384" t="s">
        <v>139</v>
      </c>
      <c r="E38384">
        <v>4</v>
      </c>
      <c r="F38384" s="5">
        <v>44189</v>
      </c>
      <c r="G38384" s="5">
        <v>44188</v>
      </c>
      <c r="H38384" s="7">
        <v>2317480</v>
      </c>
      <c r="I38384" s="8">
        <v>9269920</v>
      </c>
    </row>
    <row r="38385" spans="1:9" x14ac:dyDescent="0.3">
      <c r="A38385">
        <v>1185732</v>
      </c>
      <c r="B38385" t="s">
        <v>237</v>
      </c>
      <c r="C38385">
        <v>23</v>
      </c>
      <c r="D38385" t="s">
        <v>139</v>
      </c>
      <c r="E38385">
        <v>2</v>
      </c>
      <c r="F38385" s="5">
        <v>44191</v>
      </c>
      <c r="G38385" s="5">
        <v>44192</v>
      </c>
      <c r="H38385" s="7">
        <v>2525156</v>
      </c>
      <c r="I38385" s="8">
        <v>20201248</v>
      </c>
    </row>
    <row r="38386" spans="1:9" x14ac:dyDescent="0.3">
      <c r="A38386">
        <v>1185732</v>
      </c>
      <c r="B38386" t="s">
        <v>238</v>
      </c>
      <c r="C38386">
        <v>24</v>
      </c>
      <c r="D38386" t="s">
        <v>139</v>
      </c>
      <c r="E38386">
        <v>1</v>
      </c>
      <c r="F38386" s="5">
        <v>44199</v>
      </c>
      <c r="G38386" s="5">
        <v>44200</v>
      </c>
      <c r="H38386" s="7">
        <v>2728880</v>
      </c>
      <c r="I38386" s="8">
        <v>27288800</v>
      </c>
    </row>
    <row r="38387" spans="1:9" x14ac:dyDescent="0.3">
      <c r="A38387">
        <v>1197831</v>
      </c>
      <c r="B38387" t="s">
        <v>239</v>
      </c>
      <c r="C38387">
        <v>25</v>
      </c>
      <c r="D38387" t="s">
        <v>139</v>
      </c>
      <c r="E38387">
        <v>4</v>
      </c>
      <c r="F38387" s="5">
        <v>44206</v>
      </c>
      <c r="G38387" s="5">
        <v>44207</v>
      </c>
      <c r="H38387" s="7">
        <v>2302004</v>
      </c>
      <c r="I38387" s="8">
        <v>8057014</v>
      </c>
    </row>
    <row r="38388" spans="1:9" x14ac:dyDescent="0.3">
      <c r="A38388">
        <v>1185732</v>
      </c>
      <c r="B38388" t="s">
        <v>240</v>
      </c>
      <c r="C38388">
        <v>26</v>
      </c>
      <c r="D38388" t="s">
        <v>139</v>
      </c>
      <c r="E38388">
        <v>2</v>
      </c>
      <c r="F38388" s="5">
        <v>44215</v>
      </c>
      <c r="G38388" s="5">
        <v>44216</v>
      </c>
      <c r="H38388" s="7">
        <v>2324737</v>
      </c>
      <c r="I38388" s="8">
        <v>9298948</v>
      </c>
    </row>
    <row r="38389" spans="1:9" x14ac:dyDescent="0.3">
      <c r="A38389">
        <v>1128299</v>
      </c>
      <c r="B38389" t="s">
        <v>241</v>
      </c>
      <c r="C38389">
        <v>23</v>
      </c>
      <c r="D38389" t="s">
        <v>139</v>
      </c>
      <c r="E38389">
        <v>3</v>
      </c>
      <c r="F38389" s="5">
        <v>44220</v>
      </c>
      <c r="G38389" s="5">
        <v>44221</v>
      </c>
      <c r="H38389" s="7">
        <v>2468326</v>
      </c>
      <c r="I38389" s="8">
        <v>19746608</v>
      </c>
    </row>
    <row r="38390" spans="1:9" x14ac:dyDescent="0.3">
      <c r="A38390">
        <v>1185732</v>
      </c>
      <c r="B38390" t="s">
        <v>242</v>
      </c>
      <c r="C38390">
        <v>24</v>
      </c>
      <c r="D38390" t="s">
        <v>139</v>
      </c>
      <c r="E38390">
        <v>3</v>
      </c>
      <c r="F38390" s="5">
        <v>44228</v>
      </c>
      <c r="G38390" s="5">
        <v>44229</v>
      </c>
      <c r="H38390" s="7">
        <v>2348557</v>
      </c>
      <c r="I38390" s="8">
        <v>23485570</v>
      </c>
    </row>
    <row r="38391" spans="1:9" x14ac:dyDescent="0.3">
      <c r="A38391">
        <v>1185732</v>
      </c>
      <c r="B38391" t="s">
        <v>243</v>
      </c>
      <c r="C38391">
        <v>25</v>
      </c>
      <c r="D38391" t="s">
        <v>139</v>
      </c>
      <c r="E38391">
        <v>4</v>
      </c>
      <c r="F38391" s="5">
        <v>44235</v>
      </c>
      <c r="G38391" s="5">
        <v>44237</v>
      </c>
      <c r="H38391" s="7">
        <v>2332311</v>
      </c>
      <c r="I38391" s="8">
        <v>8163088.5</v>
      </c>
    </row>
    <row r="38392" spans="1:9" x14ac:dyDescent="0.3">
      <c r="A38392">
        <v>1185732</v>
      </c>
      <c r="B38392" t="s">
        <v>244</v>
      </c>
      <c r="C38392">
        <v>26</v>
      </c>
      <c r="D38392" t="s">
        <v>139</v>
      </c>
      <c r="E38392">
        <v>1</v>
      </c>
      <c r="F38392" s="5">
        <v>44244</v>
      </c>
      <c r="G38392" s="5">
        <v>44242</v>
      </c>
      <c r="H38392" s="7">
        <v>2480608</v>
      </c>
      <c r="I38392" s="8">
        <v>9922432</v>
      </c>
    </row>
    <row r="38393" spans="1:9" x14ac:dyDescent="0.3">
      <c r="A38393">
        <v>1128299</v>
      </c>
      <c r="B38393" t="s">
        <v>245</v>
      </c>
      <c r="C38393">
        <v>24</v>
      </c>
      <c r="D38393" t="s">
        <v>139</v>
      </c>
      <c r="E38393">
        <v>1</v>
      </c>
      <c r="F38393" s="5">
        <v>44253</v>
      </c>
      <c r="G38393" s="5">
        <v>44251</v>
      </c>
      <c r="H38393" s="7">
        <v>2389844</v>
      </c>
      <c r="I38393" s="8">
        <v>23898440</v>
      </c>
    </row>
    <row r="38394" spans="1:9" x14ac:dyDescent="0.3">
      <c r="A38394">
        <v>1185732</v>
      </c>
      <c r="B38394" t="s">
        <v>246</v>
      </c>
      <c r="C38394">
        <v>25</v>
      </c>
      <c r="D38394" t="s">
        <v>139</v>
      </c>
      <c r="E38394">
        <v>2</v>
      </c>
      <c r="F38394" s="5">
        <v>44257</v>
      </c>
      <c r="G38394" s="5">
        <v>44256</v>
      </c>
      <c r="H38394" s="7">
        <v>2317957</v>
      </c>
      <c r="I38394" s="8">
        <v>8112849.5</v>
      </c>
    </row>
    <row r="38395" spans="1:9" x14ac:dyDescent="0.3">
      <c r="A38395">
        <v>1185732</v>
      </c>
      <c r="B38395" t="s">
        <v>247</v>
      </c>
      <c r="C38395">
        <v>26</v>
      </c>
      <c r="D38395" t="s">
        <v>139</v>
      </c>
      <c r="E38395">
        <v>3</v>
      </c>
      <c r="F38395" s="5">
        <v>44266</v>
      </c>
      <c r="G38395" s="5">
        <v>44265</v>
      </c>
      <c r="H38395" s="7">
        <v>2297889</v>
      </c>
      <c r="I38395" s="8">
        <v>9191556</v>
      </c>
    </row>
    <row r="38396" spans="1:9" x14ac:dyDescent="0.3">
      <c r="A38396">
        <v>1185732</v>
      </c>
      <c r="B38396" t="s">
        <v>248</v>
      </c>
      <c r="C38396">
        <v>23</v>
      </c>
      <c r="D38396" t="s">
        <v>139</v>
      </c>
      <c r="E38396">
        <v>3</v>
      </c>
      <c r="F38396" s="5">
        <v>44269</v>
      </c>
      <c r="G38396" s="5">
        <v>44270</v>
      </c>
      <c r="H38396" s="7">
        <v>2289677</v>
      </c>
      <c r="I38396" s="8">
        <v>18317416</v>
      </c>
    </row>
    <row r="38397" spans="1:9" x14ac:dyDescent="0.3">
      <c r="A38397">
        <v>1197831</v>
      </c>
      <c r="B38397" t="s">
        <v>249</v>
      </c>
      <c r="C38397">
        <v>25</v>
      </c>
      <c r="D38397" t="s">
        <v>139</v>
      </c>
      <c r="E38397">
        <v>1</v>
      </c>
      <c r="F38397" s="5">
        <v>44281</v>
      </c>
      <c r="G38397" s="5">
        <v>44279</v>
      </c>
      <c r="H38397" s="7">
        <v>2326133</v>
      </c>
      <c r="I38397" s="8">
        <v>8141465.5</v>
      </c>
    </row>
    <row r="38398" spans="1:9" x14ac:dyDescent="0.3">
      <c r="A38398">
        <v>1185732</v>
      </c>
      <c r="B38398" t="s">
        <v>250</v>
      </c>
      <c r="C38398">
        <v>26</v>
      </c>
      <c r="D38398" t="s">
        <v>139</v>
      </c>
      <c r="E38398">
        <v>1</v>
      </c>
      <c r="F38398" s="5">
        <v>44288</v>
      </c>
      <c r="G38398" s="5">
        <v>44286</v>
      </c>
      <c r="H38398" s="7">
        <v>2315665</v>
      </c>
      <c r="I38398" s="8">
        <v>9262660</v>
      </c>
    </row>
    <row r="38399" spans="1:9" x14ac:dyDescent="0.3">
      <c r="A38399">
        <v>1128299</v>
      </c>
      <c r="B38399" t="s">
        <v>251</v>
      </c>
      <c r="C38399">
        <v>23</v>
      </c>
      <c r="D38399" t="s">
        <v>139</v>
      </c>
      <c r="E38399">
        <v>4</v>
      </c>
      <c r="F38399" s="5">
        <v>44291</v>
      </c>
      <c r="G38399" s="5">
        <v>44290</v>
      </c>
      <c r="H38399" s="7">
        <v>2214905</v>
      </c>
      <c r="I38399" s="8">
        <v>17719240</v>
      </c>
    </row>
    <row r="38400" spans="1:9" x14ac:dyDescent="0.3">
      <c r="A38400">
        <v>1185732</v>
      </c>
      <c r="B38400" t="s">
        <v>252</v>
      </c>
      <c r="C38400">
        <v>24</v>
      </c>
      <c r="D38400" t="s">
        <v>139</v>
      </c>
      <c r="E38400">
        <v>1</v>
      </c>
      <c r="F38400" s="5">
        <v>44300</v>
      </c>
      <c r="G38400" s="5">
        <v>44299</v>
      </c>
      <c r="H38400" s="7">
        <v>2476071</v>
      </c>
      <c r="I38400" s="8">
        <v>24760710</v>
      </c>
    </row>
    <row r="38401" spans="1:9" x14ac:dyDescent="0.3">
      <c r="A38401">
        <v>1185732</v>
      </c>
      <c r="B38401" t="s">
        <v>253</v>
      </c>
      <c r="C38401">
        <v>25</v>
      </c>
      <c r="D38401" t="s">
        <v>139</v>
      </c>
      <c r="E38401">
        <v>4</v>
      </c>
      <c r="F38401" s="5">
        <v>44306</v>
      </c>
      <c r="G38401" s="5">
        <v>44307</v>
      </c>
      <c r="H38401" s="7">
        <v>1994198</v>
      </c>
      <c r="I38401" s="8">
        <v>6979693</v>
      </c>
    </row>
    <row r="38402" spans="1:9" x14ac:dyDescent="0.3">
      <c r="A38402">
        <v>1189833</v>
      </c>
      <c r="B38402" t="s">
        <v>254</v>
      </c>
      <c r="C38402">
        <v>23</v>
      </c>
      <c r="D38402" t="s">
        <v>139</v>
      </c>
      <c r="E38402">
        <v>4</v>
      </c>
      <c r="F38402" s="5">
        <v>44311</v>
      </c>
      <c r="G38402" s="5">
        <v>44310</v>
      </c>
      <c r="H38402" s="7">
        <v>2330785</v>
      </c>
      <c r="I38402" s="8">
        <v>18646280</v>
      </c>
    </row>
    <row r="38403" spans="1:9" x14ac:dyDescent="0.3">
      <c r="A38403">
        <v>1185732</v>
      </c>
      <c r="B38403" t="s">
        <v>255</v>
      </c>
      <c r="C38403">
        <v>24</v>
      </c>
      <c r="D38403" t="s">
        <v>139</v>
      </c>
      <c r="E38403">
        <v>2</v>
      </c>
      <c r="F38403" s="5">
        <v>44322</v>
      </c>
      <c r="G38403" s="5">
        <v>44320</v>
      </c>
      <c r="H38403" s="7">
        <v>2195424</v>
      </c>
      <c r="I38403" s="8">
        <v>21954240</v>
      </c>
    </row>
    <row r="38404" spans="1:9" x14ac:dyDescent="0.3">
      <c r="A38404">
        <v>1185732</v>
      </c>
      <c r="B38404" t="s">
        <v>256</v>
      </c>
      <c r="C38404">
        <v>25</v>
      </c>
      <c r="D38404" t="s">
        <v>139</v>
      </c>
      <c r="E38404">
        <v>4</v>
      </c>
      <c r="F38404" s="5">
        <v>44329</v>
      </c>
      <c r="G38404" s="5">
        <v>44328</v>
      </c>
      <c r="H38404" s="7">
        <v>2253061</v>
      </c>
      <c r="I38404" s="8">
        <v>7885713.5</v>
      </c>
    </row>
    <row r="38405" spans="1:9" x14ac:dyDescent="0.3">
      <c r="A38405">
        <v>1197831</v>
      </c>
      <c r="B38405" t="s">
        <v>257</v>
      </c>
      <c r="C38405">
        <v>26</v>
      </c>
      <c r="D38405" t="s">
        <v>139</v>
      </c>
      <c r="E38405">
        <v>1</v>
      </c>
      <c r="F38405" s="5">
        <v>44337</v>
      </c>
      <c r="G38405" s="5">
        <v>44335</v>
      </c>
      <c r="H38405" s="7">
        <v>2283596</v>
      </c>
      <c r="I38405" s="8">
        <v>9134384</v>
      </c>
    </row>
    <row r="38406" spans="1:9" x14ac:dyDescent="0.3">
      <c r="A38406">
        <v>1197831</v>
      </c>
      <c r="B38406" t="s">
        <v>258</v>
      </c>
      <c r="C38406">
        <v>23</v>
      </c>
      <c r="D38406" t="s">
        <v>139</v>
      </c>
      <c r="E38406">
        <v>3</v>
      </c>
      <c r="F38406" s="5">
        <v>44340</v>
      </c>
      <c r="G38406" s="5">
        <v>44342</v>
      </c>
      <c r="H38406" s="7">
        <v>2261372</v>
      </c>
      <c r="I38406" s="8">
        <v>18090976</v>
      </c>
    </row>
    <row r="38407" spans="1:9" x14ac:dyDescent="0.3">
      <c r="A38407">
        <v>1185732</v>
      </c>
      <c r="B38407" t="s">
        <v>259</v>
      </c>
      <c r="C38407">
        <v>24</v>
      </c>
      <c r="D38407" t="s">
        <v>139</v>
      </c>
      <c r="E38407">
        <v>4</v>
      </c>
      <c r="F38407" s="5">
        <v>44344</v>
      </c>
      <c r="G38407" s="5">
        <v>44344</v>
      </c>
      <c r="H38407" s="7">
        <v>2251950</v>
      </c>
      <c r="I38407" s="8">
        <v>22519500</v>
      </c>
    </row>
    <row r="38408" spans="1:9" x14ac:dyDescent="0.3">
      <c r="A38408">
        <v>1185732</v>
      </c>
      <c r="B38408" t="s">
        <v>260</v>
      </c>
      <c r="C38408">
        <v>25</v>
      </c>
      <c r="D38408" t="s">
        <v>139</v>
      </c>
      <c r="E38408">
        <v>4</v>
      </c>
      <c r="F38408" s="5">
        <v>44355</v>
      </c>
      <c r="G38408" s="5">
        <v>44356</v>
      </c>
      <c r="H38408" s="7">
        <v>2374474</v>
      </c>
      <c r="I38408" s="8">
        <v>8310659</v>
      </c>
    </row>
    <row r="38409" spans="1:9" x14ac:dyDescent="0.3">
      <c r="A38409">
        <v>1185732</v>
      </c>
      <c r="B38409" t="s">
        <v>261</v>
      </c>
      <c r="C38409">
        <v>26</v>
      </c>
      <c r="D38409" t="s">
        <v>139</v>
      </c>
      <c r="E38409">
        <v>2</v>
      </c>
      <c r="F38409" s="5">
        <v>44359</v>
      </c>
      <c r="G38409" s="5">
        <v>44360</v>
      </c>
      <c r="H38409" s="7">
        <v>2303289</v>
      </c>
      <c r="I38409" s="8">
        <v>9213156</v>
      </c>
    </row>
    <row r="38410" spans="1:9" x14ac:dyDescent="0.3">
      <c r="A38410">
        <v>1185732</v>
      </c>
      <c r="B38410" t="s">
        <v>262</v>
      </c>
      <c r="C38410">
        <v>23</v>
      </c>
      <c r="D38410" t="s">
        <v>139</v>
      </c>
      <c r="E38410">
        <v>2</v>
      </c>
      <c r="F38410" s="5">
        <v>44365</v>
      </c>
      <c r="G38410" s="5">
        <v>44366</v>
      </c>
      <c r="H38410" s="7">
        <v>2325360</v>
      </c>
      <c r="I38410" s="8">
        <v>18602880</v>
      </c>
    </row>
    <row r="38411" spans="1:9" x14ac:dyDescent="0.3">
      <c r="A38411">
        <v>1185732</v>
      </c>
      <c r="B38411" t="s">
        <v>263</v>
      </c>
      <c r="C38411">
        <v>26</v>
      </c>
      <c r="D38411" t="s">
        <v>139</v>
      </c>
      <c r="E38411">
        <v>3</v>
      </c>
      <c r="F38411" s="5">
        <v>44372</v>
      </c>
      <c r="G38411" s="5">
        <v>44373</v>
      </c>
      <c r="H38411" s="7">
        <v>2459255</v>
      </c>
      <c r="I38411" s="8">
        <v>9837020</v>
      </c>
    </row>
    <row r="38412" spans="1:9" x14ac:dyDescent="0.3">
      <c r="A38412">
        <v>1185732</v>
      </c>
      <c r="B38412" t="s">
        <v>264</v>
      </c>
      <c r="C38412">
        <v>23</v>
      </c>
      <c r="D38412" t="s">
        <v>139</v>
      </c>
      <c r="E38412">
        <v>4</v>
      </c>
      <c r="F38412" s="5">
        <v>44382</v>
      </c>
      <c r="G38412" s="5">
        <v>44383</v>
      </c>
      <c r="H38412" s="7">
        <v>2393877</v>
      </c>
      <c r="I38412" s="8">
        <v>19151016</v>
      </c>
    </row>
    <row r="38413" spans="1:9" x14ac:dyDescent="0.3">
      <c r="A38413">
        <v>1197831</v>
      </c>
      <c r="B38413" t="s">
        <v>265</v>
      </c>
      <c r="C38413">
        <v>24</v>
      </c>
      <c r="D38413" t="s">
        <v>139</v>
      </c>
      <c r="E38413">
        <v>1</v>
      </c>
      <c r="F38413" s="5">
        <v>44389</v>
      </c>
      <c r="G38413" s="5">
        <v>44387</v>
      </c>
      <c r="H38413" s="7">
        <v>2671984</v>
      </c>
      <c r="I38413" s="8">
        <v>26719840</v>
      </c>
    </row>
    <row r="38414" spans="1:9" x14ac:dyDescent="0.3">
      <c r="A38414">
        <v>1128299</v>
      </c>
      <c r="B38414" t="s">
        <v>266</v>
      </c>
      <c r="C38414">
        <v>25</v>
      </c>
      <c r="D38414" t="s">
        <v>139</v>
      </c>
      <c r="E38414">
        <v>2</v>
      </c>
      <c r="F38414" s="5">
        <v>44398</v>
      </c>
      <c r="G38414" s="5">
        <v>44396</v>
      </c>
      <c r="H38414" s="7">
        <v>2441519</v>
      </c>
      <c r="I38414" s="8">
        <v>8545316.5</v>
      </c>
    </row>
    <row r="38415" spans="1:9" x14ac:dyDescent="0.3">
      <c r="A38415">
        <v>1185732</v>
      </c>
      <c r="B38415" t="s">
        <v>267</v>
      </c>
      <c r="C38415">
        <v>26</v>
      </c>
      <c r="D38415" t="s">
        <v>139</v>
      </c>
      <c r="E38415">
        <v>4</v>
      </c>
      <c r="F38415" s="5">
        <v>44401</v>
      </c>
      <c r="G38415" s="5">
        <v>44402</v>
      </c>
      <c r="H38415" s="7">
        <v>2548213</v>
      </c>
      <c r="I38415" s="8">
        <v>10192852</v>
      </c>
    </row>
    <row r="38416" spans="1:9" x14ac:dyDescent="0.3">
      <c r="A38416">
        <v>1185732</v>
      </c>
      <c r="B38416" t="s">
        <v>268</v>
      </c>
      <c r="C38416">
        <v>23</v>
      </c>
      <c r="D38416" t="s">
        <v>139</v>
      </c>
      <c r="E38416">
        <v>2</v>
      </c>
      <c r="F38416" s="5">
        <v>44409</v>
      </c>
      <c r="G38416" s="5">
        <v>44411</v>
      </c>
      <c r="H38416" s="7">
        <v>2499234</v>
      </c>
      <c r="I38416" s="8">
        <v>19993872</v>
      </c>
    </row>
    <row r="38417" spans="1:9" x14ac:dyDescent="0.3">
      <c r="A38417">
        <v>1185732</v>
      </c>
      <c r="B38417" t="s">
        <v>269</v>
      </c>
      <c r="C38417">
        <v>24</v>
      </c>
      <c r="D38417" t="s">
        <v>139</v>
      </c>
      <c r="E38417">
        <v>4</v>
      </c>
      <c r="F38417" s="5">
        <v>44413</v>
      </c>
      <c r="G38417" s="5">
        <v>44415</v>
      </c>
      <c r="H38417" s="7">
        <v>2511720</v>
      </c>
      <c r="I38417" s="8">
        <v>25117200</v>
      </c>
    </row>
    <row r="38418" spans="1:9" x14ac:dyDescent="0.3">
      <c r="A38418">
        <v>1185732</v>
      </c>
      <c r="B38418" t="s">
        <v>270</v>
      </c>
      <c r="C38418">
        <v>25</v>
      </c>
      <c r="D38418" t="s">
        <v>139</v>
      </c>
      <c r="E38418">
        <v>3</v>
      </c>
      <c r="F38418" s="5">
        <v>44423</v>
      </c>
      <c r="G38418" s="5">
        <v>44421</v>
      </c>
      <c r="H38418" s="7">
        <v>2513316</v>
      </c>
      <c r="I38418" s="8">
        <v>8796606</v>
      </c>
    </row>
    <row r="38419" spans="1:9" x14ac:dyDescent="0.3">
      <c r="A38419">
        <v>1185732</v>
      </c>
      <c r="B38419" t="s">
        <v>271</v>
      </c>
      <c r="C38419">
        <v>23</v>
      </c>
      <c r="D38419" t="s">
        <v>139</v>
      </c>
      <c r="E38419">
        <v>4</v>
      </c>
      <c r="F38419" s="5">
        <v>44434</v>
      </c>
      <c r="G38419" s="5">
        <v>44432</v>
      </c>
      <c r="H38419" s="7">
        <v>2542928</v>
      </c>
      <c r="I38419" s="8">
        <v>20343424</v>
      </c>
    </row>
    <row r="38420" spans="1:9" x14ac:dyDescent="0.3">
      <c r="A38420">
        <v>1185732</v>
      </c>
      <c r="B38420" t="s">
        <v>272</v>
      </c>
      <c r="C38420">
        <v>25</v>
      </c>
      <c r="D38420" t="s">
        <v>139</v>
      </c>
      <c r="E38420">
        <v>3</v>
      </c>
      <c r="F38420" s="5">
        <v>44441</v>
      </c>
      <c r="G38420" s="5">
        <v>44439</v>
      </c>
      <c r="H38420" s="7">
        <v>2474793</v>
      </c>
      <c r="I38420" s="8">
        <v>8661775.5</v>
      </c>
    </row>
    <row r="38421" spans="1:9" x14ac:dyDescent="0.3">
      <c r="A38421">
        <v>1185732</v>
      </c>
      <c r="B38421" t="s">
        <v>273</v>
      </c>
      <c r="C38421">
        <v>26</v>
      </c>
      <c r="D38421" t="s">
        <v>139</v>
      </c>
      <c r="E38421">
        <v>3</v>
      </c>
      <c r="F38421" s="5">
        <v>44446</v>
      </c>
      <c r="G38421" s="5">
        <v>44444</v>
      </c>
      <c r="H38421" s="7">
        <v>2387940</v>
      </c>
      <c r="I38421" s="8">
        <v>9551760</v>
      </c>
    </row>
    <row r="38422" spans="1:9" x14ac:dyDescent="0.3">
      <c r="A38422">
        <v>1128299</v>
      </c>
      <c r="B38422" t="s">
        <v>274</v>
      </c>
      <c r="C38422">
        <v>23</v>
      </c>
      <c r="D38422" t="s">
        <v>139</v>
      </c>
      <c r="E38422">
        <v>1</v>
      </c>
      <c r="F38422" s="5">
        <v>44452</v>
      </c>
      <c r="G38422" s="5">
        <v>44451</v>
      </c>
      <c r="H38422" s="7">
        <v>2463821</v>
      </c>
      <c r="I38422" s="8">
        <v>19710568</v>
      </c>
    </row>
    <row r="38423" spans="1:9" x14ac:dyDescent="0.3">
      <c r="A38423">
        <v>1185732</v>
      </c>
      <c r="B38423" t="s">
        <v>275</v>
      </c>
      <c r="C38423">
        <v>24</v>
      </c>
      <c r="D38423" t="s">
        <v>139</v>
      </c>
      <c r="E38423">
        <v>2</v>
      </c>
      <c r="F38423" s="5">
        <v>44461</v>
      </c>
      <c r="G38423" s="5">
        <v>44459</v>
      </c>
      <c r="H38423" s="7">
        <v>2391738</v>
      </c>
      <c r="I38423" s="8">
        <v>23917380</v>
      </c>
    </row>
    <row r="38424" spans="1:9" x14ac:dyDescent="0.3">
      <c r="A38424">
        <v>1185732</v>
      </c>
      <c r="B38424" t="s">
        <v>276</v>
      </c>
      <c r="C38424">
        <v>25</v>
      </c>
      <c r="D38424" t="s">
        <v>139</v>
      </c>
      <c r="E38424">
        <v>4</v>
      </c>
      <c r="F38424" s="5">
        <v>44468</v>
      </c>
      <c r="G38424" s="5">
        <v>44466</v>
      </c>
      <c r="H38424" s="7">
        <v>2404587</v>
      </c>
      <c r="I38424" s="8">
        <v>8416054.5</v>
      </c>
    </row>
    <row r="38425" spans="1:9" x14ac:dyDescent="0.3">
      <c r="A38425">
        <v>1128299</v>
      </c>
      <c r="B38425" t="s">
        <v>277</v>
      </c>
      <c r="C38425">
        <v>26</v>
      </c>
      <c r="D38425" t="s">
        <v>139</v>
      </c>
      <c r="E38425">
        <v>3</v>
      </c>
      <c r="F38425" s="5">
        <v>44472</v>
      </c>
      <c r="G38425" s="5">
        <v>44470</v>
      </c>
      <c r="H38425" s="7">
        <v>2342232</v>
      </c>
      <c r="I38425" s="8">
        <v>9368928</v>
      </c>
    </row>
    <row r="38426" spans="1:9" x14ac:dyDescent="0.3">
      <c r="A38426">
        <v>1185732</v>
      </c>
      <c r="B38426" t="s">
        <v>278</v>
      </c>
      <c r="C38426">
        <v>23</v>
      </c>
      <c r="D38426" t="s">
        <v>139</v>
      </c>
      <c r="E38426">
        <v>4</v>
      </c>
      <c r="F38426" s="5">
        <v>44484</v>
      </c>
      <c r="G38426" s="5">
        <v>44482</v>
      </c>
      <c r="H38426" s="7">
        <v>2302518</v>
      </c>
      <c r="I38426" s="8">
        <v>18420144</v>
      </c>
    </row>
    <row r="38427" spans="1:9" x14ac:dyDescent="0.3">
      <c r="A38427">
        <v>1185732</v>
      </c>
      <c r="B38427" t="s">
        <v>279</v>
      </c>
      <c r="C38427">
        <v>26</v>
      </c>
      <c r="D38427" t="s">
        <v>139</v>
      </c>
      <c r="E38427">
        <v>2</v>
      </c>
      <c r="F38427" s="5">
        <v>44487</v>
      </c>
      <c r="G38427" s="5">
        <v>44487</v>
      </c>
      <c r="H38427" s="7">
        <v>2324269</v>
      </c>
      <c r="I38427" s="8">
        <v>9297076</v>
      </c>
    </row>
    <row r="38428" spans="1:9" x14ac:dyDescent="0.3">
      <c r="A38428">
        <v>1185732</v>
      </c>
      <c r="B38428" t="s">
        <v>280</v>
      </c>
      <c r="C38428">
        <v>23</v>
      </c>
      <c r="D38428" t="s">
        <v>139</v>
      </c>
      <c r="E38428">
        <v>1</v>
      </c>
      <c r="F38428" s="5">
        <v>44496</v>
      </c>
      <c r="G38428" s="5">
        <v>44496</v>
      </c>
      <c r="H38428" s="7">
        <v>2408654</v>
      </c>
      <c r="I38428" s="8">
        <v>19269232</v>
      </c>
    </row>
    <row r="38429" spans="1:9" x14ac:dyDescent="0.3">
      <c r="A38429">
        <v>1197831</v>
      </c>
      <c r="B38429" t="s">
        <v>281</v>
      </c>
      <c r="C38429">
        <v>25</v>
      </c>
      <c r="D38429" t="s">
        <v>139</v>
      </c>
      <c r="E38429">
        <v>4</v>
      </c>
      <c r="F38429" s="5">
        <v>44501</v>
      </c>
      <c r="G38429" s="5">
        <v>44500</v>
      </c>
      <c r="H38429" s="7">
        <v>2270375</v>
      </c>
      <c r="I38429" s="8">
        <v>7946312.5</v>
      </c>
    </row>
    <row r="38430" spans="1:9" x14ac:dyDescent="0.3">
      <c r="A38430">
        <v>1197831</v>
      </c>
      <c r="B38430" t="s">
        <v>282</v>
      </c>
      <c r="C38430">
        <v>26</v>
      </c>
      <c r="D38430" t="s">
        <v>139</v>
      </c>
      <c r="E38430">
        <v>1</v>
      </c>
      <c r="F38430" s="5">
        <v>44503</v>
      </c>
      <c r="G38430" s="5">
        <v>44505</v>
      </c>
      <c r="H38430" s="7">
        <v>2268509</v>
      </c>
      <c r="I38430" s="8">
        <v>9074036</v>
      </c>
    </row>
    <row r="38431" spans="1:9" x14ac:dyDescent="0.3">
      <c r="A38431">
        <v>1185732</v>
      </c>
      <c r="B38431" t="s">
        <v>283</v>
      </c>
      <c r="C38431">
        <v>23</v>
      </c>
      <c r="D38431" t="s">
        <v>139</v>
      </c>
      <c r="E38431">
        <v>4</v>
      </c>
      <c r="F38431" s="5">
        <v>44513</v>
      </c>
      <c r="G38431" s="5">
        <v>44515</v>
      </c>
      <c r="H38431" s="7">
        <v>2240706</v>
      </c>
      <c r="I38431" s="8">
        <v>17925648</v>
      </c>
    </row>
    <row r="38432" spans="1:9" x14ac:dyDescent="0.3">
      <c r="A38432">
        <v>1185732</v>
      </c>
      <c r="B38432" t="s">
        <v>284</v>
      </c>
      <c r="C38432">
        <v>24</v>
      </c>
      <c r="D38432" t="s">
        <v>139</v>
      </c>
      <c r="E38432">
        <v>3</v>
      </c>
      <c r="F38432" s="5">
        <v>44526</v>
      </c>
      <c r="G38432" s="5">
        <v>44524</v>
      </c>
      <c r="H38432" s="7">
        <v>2374924</v>
      </c>
      <c r="I38432" s="8">
        <v>23749240</v>
      </c>
    </row>
    <row r="38433" spans="1:9" x14ac:dyDescent="0.3">
      <c r="A38433">
        <v>1185732</v>
      </c>
      <c r="B38433" t="s">
        <v>285</v>
      </c>
      <c r="C38433">
        <v>25</v>
      </c>
      <c r="D38433" t="s">
        <v>139</v>
      </c>
      <c r="E38433">
        <v>1</v>
      </c>
      <c r="F38433" s="5">
        <v>44525</v>
      </c>
      <c r="G38433" s="5">
        <v>44527</v>
      </c>
      <c r="H38433" s="7">
        <v>2497017</v>
      </c>
      <c r="I38433" s="8">
        <v>8739559.5</v>
      </c>
    </row>
    <row r="38434" spans="1:9" x14ac:dyDescent="0.3">
      <c r="A38434">
        <v>1197831</v>
      </c>
      <c r="B38434" t="s">
        <v>286</v>
      </c>
      <c r="C38434">
        <v>26</v>
      </c>
      <c r="D38434" t="s">
        <v>139</v>
      </c>
      <c r="E38434">
        <v>4</v>
      </c>
      <c r="F38434" s="5">
        <v>44533</v>
      </c>
      <c r="G38434" s="5">
        <v>44534</v>
      </c>
      <c r="H38434" s="7">
        <v>2551477</v>
      </c>
      <c r="I38434" s="8">
        <v>10205908</v>
      </c>
    </row>
    <row r="38435" spans="1:9" x14ac:dyDescent="0.3">
      <c r="A38435">
        <v>1185732</v>
      </c>
      <c r="B38435" t="s">
        <v>287</v>
      </c>
      <c r="C38435">
        <v>24</v>
      </c>
      <c r="D38435" t="s">
        <v>139</v>
      </c>
      <c r="E38435">
        <v>4</v>
      </c>
      <c r="F38435" s="5">
        <v>44539</v>
      </c>
      <c r="G38435" s="5">
        <v>44541</v>
      </c>
      <c r="H38435" s="7">
        <v>2231787</v>
      </c>
      <c r="I38435" s="8">
        <v>22317870</v>
      </c>
    </row>
    <row r="38436" spans="1:9" x14ac:dyDescent="0.3">
      <c r="A38436">
        <v>1185732</v>
      </c>
      <c r="B38436" t="s">
        <v>288</v>
      </c>
      <c r="C38436">
        <v>25</v>
      </c>
      <c r="D38436" t="s">
        <v>139</v>
      </c>
      <c r="E38436">
        <v>3</v>
      </c>
      <c r="F38436" s="5">
        <v>44547</v>
      </c>
      <c r="G38436" s="5">
        <v>44549</v>
      </c>
      <c r="H38436" s="7">
        <v>2344962</v>
      </c>
      <c r="I38436" s="8">
        <v>8207367</v>
      </c>
    </row>
    <row r="38437" spans="1:9" x14ac:dyDescent="0.3">
      <c r="A38437">
        <v>1197831</v>
      </c>
      <c r="B38437" t="s">
        <v>289</v>
      </c>
      <c r="C38437">
        <v>26</v>
      </c>
      <c r="D38437" t="s">
        <v>139</v>
      </c>
      <c r="E38437">
        <v>1</v>
      </c>
      <c r="F38437" s="5">
        <v>44557</v>
      </c>
      <c r="G38437" s="5">
        <v>44557</v>
      </c>
      <c r="H38437" s="7">
        <v>2646809</v>
      </c>
      <c r="I38437" s="8">
        <v>10587236</v>
      </c>
    </row>
    <row r="38438" spans="1:9" x14ac:dyDescent="0.3">
      <c r="A38438">
        <v>1185732</v>
      </c>
      <c r="B38438" t="s">
        <v>290</v>
      </c>
      <c r="C38438">
        <v>25</v>
      </c>
      <c r="D38438" t="s">
        <v>139</v>
      </c>
      <c r="E38438">
        <v>3</v>
      </c>
      <c r="F38438" s="5">
        <v>44562</v>
      </c>
      <c r="G38438" s="5">
        <v>44564</v>
      </c>
      <c r="H38438" s="7">
        <v>2804010</v>
      </c>
      <c r="I38438" s="8">
        <v>9814035</v>
      </c>
    </row>
    <row r="38439" spans="1:9" x14ac:dyDescent="0.3">
      <c r="A38439">
        <v>1197831</v>
      </c>
      <c r="B38439" t="s">
        <v>291</v>
      </c>
      <c r="C38439">
        <v>26</v>
      </c>
      <c r="D38439" t="s">
        <v>139</v>
      </c>
      <c r="E38439">
        <v>2</v>
      </c>
      <c r="F38439" s="5">
        <v>44570</v>
      </c>
      <c r="G38439" s="5">
        <v>44570</v>
      </c>
      <c r="H38439" s="7">
        <v>2212557</v>
      </c>
      <c r="I38439" s="8">
        <v>8850228</v>
      </c>
    </row>
    <row r="38440" spans="1:9" x14ac:dyDescent="0.3">
      <c r="A38440">
        <v>1185732</v>
      </c>
      <c r="B38440" t="s">
        <v>292</v>
      </c>
      <c r="C38440">
        <v>23</v>
      </c>
      <c r="D38440" t="s">
        <v>139</v>
      </c>
      <c r="E38440">
        <v>3</v>
      </c>
      <c r="F38440" s="5">
        <v>44578</v>
      </c>
      <c r="G38440" s="5">
        <v>44578</v>
      </c>
      <c r="H38440" s="7">
        <v>2302232</v>
      </c>
      <c r="I38440" s="8">
        <v>18417856</v>
      </c>
    </row>
    <row r="38441" spans="1:9" x14ac:dyDescent="0.3">
      <c r="A38441">
        <v>1197831</v>
      </c>
      <c r="B38441" t="s">
        <v>293</v>
      </c>
      <c r="C38441">
        <v>24</v>
      </c>
      <c r="D38441" t="s">
        <v>139</v>
      </c>
      <c r="E38441">
        <v>2</v>
      </c>
      <c r="F38441" s="5">
        <v>44584</v>
      </c>
      <c r="G38441" s="5">
        <v>44585</v>
      </c>
      <c r="H38441" s="7">
        <v>2442535</v>
      </c>
      <c r="I38441" s="8">
        <v>24425350</v>
      </c>
    </row>
    <row r="38442" spans="1:9" x14ac:dyDescent="0.3">
      <c r="A38442">
        <v>1185732</v>
      </c>
      <c r="B38442" t="s">
        <v>294</v>
      </c>
      <c r="C38442">
        <v>25</v>
      </c>
      <c r="D38442" t="s">
        <v>139</v>
      </c>
      <c r="E38442">
        <v>1</v>
      </c>
      <c r="F38442" s="5">
        <v>44589</v>
      </c>
      <c r="G38442" s="5">
        <v>44589</v>
      </c>
      <c r="H38442" s="7">
        <v>2292267</v>
      </c>
      <c r="I38442" s="8">
        <v>8022934.5</v>
      </c>
    </row>
    <row r="38443" spans="1:9" x14ac:dyDescent="0.3">
      <c r="A38443">
        <v>1185732</v>
      </c>
      <c r="B38443" t="s">
        <v>295</v>
      </c>
      <c r="C38443">
        <v>23</v>
      </c>
      <c r="D38443" t="s">
        <v>139</v>
      </c>
      <c r="E38443">
        <v>2</v>
      </c>
      <c r="F38443" s="5">
        <v>44596</v>
      </c>
      <c r="G38443" s="5">
        <v>44596</v>
      </c>
      <c r="H38443" s="7">
        <v>2540347</v>
      </c>
      <c r="I38443" s="8">
        <v>20322776</v>
      </c>
    </row>
    <row r="38444" spans="1:9" x14ac:dyDescent="0.3">
      <c r="A38444">
        <v>1185732</v>
      </c>
      <c r="B38444" t="s">
        <v>296</v>
      </c>
      <c r="C38444">
        <v>24</v>
      </c>
      <c r="D38444" t="s">
        <v>139</v>
      </c>
      <c r="E38444">
        <v>2</v>
      </c>
      <c r="F38444" s="5">
        <v>44606</v>
      </c>
      <c r="G38444" s="5">
        <v>44607</v>
      </c>
      <c r="H38444" s="7">
        <v>2108295</v>
      </c>
      <c r="I38444" s="8">
        <v>21082950</v>
      </c>
    </row>
    <row r="38445" spans="1:9" x14ac:dyDescent="0.3">
      <c r="A38445">
        <v>1128299</v>
      </c>
      <c r="B38445" t="s">
        <v>297</v>
      </c>
      <c r="C38445">
        <v>25</v>
      </c>
      <c r="D38445" t="s">
        <v>139</v>
      </c>
      <c r="E38445">
        <v>2</v>
      </c>
      <c r="F38445" s="5">
        <v>44611</v>
      </c>
      <c r="G38445" s="5">
        <v>44612</v>
      </c>
      <c r="H38445" s="7">
        <v>2421139</v>
      </c>
      <c r="I38445" s="8">
        <v>8473986.5</v>
      </c>
    </row>
    <row r="38446" spans="1:9" x14ac:dyDescent="0.3">
      <c r="A38446">
        <v>1185732</v>
      </c>
      <c r="B38446" t="s">
        <v>298</v>
      </c>
      <c r="C38446">
        <v>26</v>
      </c>
      <c r="D38446" t="s">
        <v>139</v>
      </c>
      <c r="E38446">
        <v>4</v>
      </c>
      <c r="F38446" s="5">
        <v>44617</v>
      </c>
      <c r="G38446" s="5">
        <v>44619</v>
      </c>
      <c r="H38446" s="7">
        <v>2308782</v>
      </c>
      <c r="I38446" s="8">
        <v>9235128</v>
      </c>
    </row>
    <row r="38447" spans="1:9" x14ac:dyDescent="0.3">
      <c r="A38447">
        <v>1185732</v>
      </c>
      <c r="B38447" t="s">
        <v>299</v>
      </c>
      <c r="C38447">
        <v>24</v>
      </c>
      <c r="D38447" t="s">
        <v>139</v>
      </c>
      <c r="E38447">
        <v>3</v>
      </c>
      <c r="F38447" s="5">
        <v>44628</v>
      </c>
      <c r="G38447" s="5">
        <v>44628</v>
      </c>
      <c r="H38447" s="7">
        <v>2272383</v>
      </c>
      <c r="I38447" s="8">
        <v>22723830</v>
      </c>
    </row>
    <row r="38448" spans="1:9" x14ac:dyDescent="0.3">
      <c r="A38448">
        <v>1197831</v>
      </c>
      <c r="B38448" t="s">
        <v>300</v>
      </c>
      <c r="C38448">
        <v>25</v>
      </c>
      <c r="D38448" t="s">
        <v>139</v>
      </c>
      <c r="E38448">
        <v>1</v>
      </c>
      <c r="F38448" s="5">
        <v>44636</v>
      </c>
      <c r="G38448" s="5">
        <v>44636</v>
      </c>
      <c r="H38448" s="7">
        <v>2274823</v>
      </c>
      <c r="I38448" s="8">
        <v>7961880.5</v>
      </c>
    </row>
    <row r="38449" spans="1:9" x14ac:dyDescent="0.3">
      <c r="A38449">
        <v>1128299</v>
      </c>
      <c r="B38449" t="s">
        <v>301</v>
      </c>
      <c r="C38449">
        <v>26</v>
      </c>
      <c r="D38449" t="s">
        <v>139</v>
      </c>
      <c r="E38449">
        <v>2</v>
      </c>
      <c r="F38449" s="5">
        <v>44638</v>
      </c>
      <c r="G38449" s="5">
        <v>44640</v>
      </c>
      <c r="H38449" s="7">
        <v>2320833</v>
      </c>
      <c r="I38449" s="8">
        <v>9283332</v>
      </c>
    </row>
    <row r="38450" spans="1:9" x14ac:dyDescent="0.3">
      <c r="A38450">
        <v>1185732</v>
      </c>
      <c r="B38450" t="s">
        <v>302</v>
      </c>
      <c r="C38450">
        <v>23</v>
      </c>
      <c r="D38450" t="s">
        <v>139</v>
      </c>
      <c r="E38450">
        <v>2</v>
      </c>
      <c r="F38450" s="5">
        <v>44651</v>
      </c>
      <c r="G38450" s="5">
        <v>44649</v>
      </c>
      <c r="H38450" s="7">
        <v>2237649</v>
      </c>
      <c r="I38450" s="8">
        <v>17901192</v>
      </c>
    </row>
    <row r="38451" spans="1:9" x14ac:dyDescent="0.3">
      <c r="A38451">
        <v>1197831</v>
      </c>
      <c r="B38451" t="s">
        <v>303</v>
      </c>
      <c r="C38451">
        <v>26</v>
      </c>
      <c r="D38451" t="s">
        <v>139</v>
      </c>
      <c r="E38451">
        <v>4</v>
      </c>
      <c r="F38451" s="5">
        <v>44655</v>
      </c>
      <c r="G38451" s="5">
        <v>44657</v>
      </c>
      <c r="H38451" s="7">
        <v>2188162</v>
      </c>
      <c r="I38451" s="8">
        <v>8752648</v>
      </c>
    </row>
    <row r="38452" spans="1:9" x14ac:dyDescent="0.3">
      <c r="A38452">
        <v>1185732</v>
      </c>
      <c r="B38452" t="s">
        <v>304</v>
      </c>
      <c r="C38452">
        <v>23</v>
      </c>
      <c r="D38452" t="s">
        <v>139</v>
      </c>
      <c r="E38452">
        <v>1</v>
      </c>
      <c r="F38452" s="5">
        <v>44663</v>
      </c>
      <c r="G38452" s="5">
        <v>44663</v>
      </c>
      <c r="H38452" s="7">
        <v>2205959</v>
      </c>
      <c r="I38452" s="8">
        <v>17647672</v>
      </c>
    </row>
    <row r="38453" spans="1:9" x14ac:dyDescent="0.3">
      <c r="A38453">
        <v>1185732</v>
      </c>
      <c r="B38453" t="s">
        <v>305</v>
      </c>
      <c r="C38453">
        <v>24</v>
      </c>
      <c r="D38453" t="s">
        <v>139</v>
      </c>
      <c r="E38453">
        <v>1</v>
      </c>
      <c r="F38453" s="5">
        <v>44669</v>
      </c>
      <c r="G38453" s="5">
        <v>44668</v>
      </c>
      <c r="H38453" s="7">
        <v>2239478</v>
      </c>
      <c r="I38453" s="8">
        <v>22394780</v>
      </c>
    </row>
    <row r="38454" spans="1:9" x14ac:dyDescent="0.3">
      <c r="A38454">
        <v>1185732</v>
      </c>
      <c r="B38454" t="s">
        <v>306</v>
      </c>
      <c r="C38454">
        <v>25</v>
      </c>
      <c r="D38454" t="s">
        <v>139</v>
      </c>
      <c r="E38454">
        <v>1</v>
      </c>
      <c r="F38454" s="5">
        <v>44678</v>
      </c>
      <c r="G38454" s="5">
        <v>44678</v>
      </c>
      <c r="H38454" s="7">
        <v>2517175</v>
      </c>
      <c r="I38454" s="8">
        <v>8810112.5</v>
      </c>
    </row>
    <row r="38455" spans="1:9" x14ac:dyDescent="0.3">
      <c r="A38455">
        <v>1185732</v>
      </c>
      <c r="B38455" t="s">
        <v>307</v>
      </c>
      <c r="C38455">
        <v>26</v>
      </c>
      <c r="D38455" t="s">
        <v>139</v>
      </c>
      <c r="E38455">
        <v>3</v>
      </c>
      <c r="F38455" s="5">
        <v>44681</v>
      </c>
      <c r="G38455" s="5">
        <v>44681</v>
      </c>
      <c r="H38455" s="7">
        <v>1992455</v>
      </c>
      <c r="I38455" s="8">
        <v>7969820</v>
      </c>
    </row>
    <row r="38456" spans="1:9" x14ac:dyDescent="0.3">
      <c r="A38456">
        <v>1185732</v>
      </c>
      <c r="B38456" t="s">
        <v>308</v>
      </c>
      <c r="C38456">
        <v>24</v>
      </c>
      <c r="D38456" t="s">
        <v>139</v>
      </c>
      <c r="E38456">
        <v>3</v>
      </c>
      <c r="F38456" s="5">
        <v>44690</v>
      </c>
      <c r="G38456" s="5">
        <v>44690</v>
      </c>
      <c r="H38456" s="7">
        <v>2272158</v>
      </c>
      <c r="I38456" s="8">
        <v>22721580</v>
      </c>
    </row>
    <row r="38457" spans="1:9" x14ac:dyDescent="0.3">
      <c r="A38457">
        <v>1185732</v>
      </c>
      <c r="B38457" t="s">
        <v>309</v>
      </c>
      <c r="C38457">
        <v>25</v>
      </c>
      <c r="D38457" t="s">
        <v>139</v>
      </c>
      <c r="E38457">
        <v>2</v>
      </c>
      <c r="F38457" s="5">
        <v>44696</v>
      </c>
      <c r="G38457" s="5">
        <v>44694</v>
      </c>
      <c r="H38457" s="7">
        <v>2266881</v>
      </c>
      <c r="I38457" s="8">
        <v>7934083.5</v>
      </c>
    </row>
    <row r="38458" spans="1:9" x14ac:dyDescent="0.3">
      <c r="A38458">
        <v>1185732</v>
      </c>
      <c r="B38458" t="s">
        <v>310</v>
      </c>
      <c r="C38458">
        <v>26</v>
      </c>
      <c r="D38458" t="s">
        <v>139</v>
      </c>
      <c r="E38458">
        <v>3</v>
      </c>
      <c r="F38458" s="5">
        <v>44708</v>
      </c>
      <c r="G38458" s="5">
        <v>44706</v>
      </c>
      <c r="H38458" s="7">
        <v>2246007</v>
      </c>
      <c r="I38458" s="8">
        <v>8984028</v>
      </c>
    </row>
    <row r="38459" spans="1:9" x14ac:dyDescent="0.3">
      <c r="A38459">
        <v>1128299</v>
      </c>
      <c r="B38459" t="s">
        <v>311</v>
      </c>
      <c r="C38459">
        <v>24</v>
      </c>
      <c r="D38459" t="s">
        <v>139</v>
      </c>
      <c r="E38459">
        <v>1</v>
      </c>
      <c r="F38459" s="5">
        <v>44711</v>
      </c>
      <c r="G38459" s="5">
        <v>44713</v>
      </c>
      <c r="H38459" s="7">
        <v>2320883</v>
      </c>
      <c r="I38459" s="8">
        <v>23208830</v>
      </c>
    </row>
    <row r="38460" spans="1:9" x14ac:dyDescent="0.3">
      <c r="A38460">
        <v>1128299</v>
      </c>
      <c r="B38460" t="s">
        <v>312</v>
      </c>
      <c r="C38460">
        <v>25</v>
      </c>
      <c r="D38460" t="s">
        <v>139</v>
      </c>
      <c r="E38460">
        <v>3</v>
      </c>
      <c r="F38460" s="5">
        <v>44716</v>
      </c>
      <c r="G38460" s="5">
        <v>44715</v>
      </c>
      <c r="H38460" s="7">
        <v>2359515</v>
      </c>
      <c r="I38460" s="8">
        <v>8258302.5</v>
      </c>
    </row>
    <row r="38461" spans="1:9" x14ac:dyDescent="0.3">
      <c r="A38461">
        <v>1185732</v>
      </c>
      <c r="B38461" t="s">
        <v>313</v>
      </c>
      <c r="C38461">
        <v>26</v>
      </c>
      <c r="D38461" t="s">
        <v>139</v>
      </c>
      <c r="E38461">
        <v>2</v>
      </c>
      <c r="F38461" s="5">
        <v>44721</v>
      </c>
      <c r="G38461" s="5">
        <v>44722</v>
      </c>
      <c r="H38461" s="7">
        <v>2253059</v>
      </c>
      <c r="I38461" s="8">
        <v>9012236</v>
      </c>
    </row>
    <row r="38462" spans="1:9" x14ac:dyDescent="0.3">
      <c r="A38462">
        <v>1197831</v>
      </c>
      <c r="B38462" t="s">
        <v>314</v>
      </c>
      <c r="C38462">
        <v>23</v>
      </c>
      <c r="D38462" t="s">
        <v>139</v>
      </c>
      <c r="E38462">
        <v>1</v>
      </c>
      <c r="F38462" s="5">
        <v>44734</v>
      </c>
      <c r="G38462" s="5">
        <v>44734</v>
      </c>
      <c r="H38462" s="7">
        <v>2347968</v>
      </c>
      <c r="I38462" s="8">
        <v>18783744</v>
      </c>
    </row>
    <row r="38463" spans="1:9" x14ac:dyDescent="0.3">
      <c r="A38463">
        <v>1185732</v>
      </c>
      <c r="B38463" t="s">
        <v>315</v>
      </c>
      <c r="C38463">
        <v>25</v>
      </c>
      <c r="D38463" t="s">
        <v>139</v>
      </c>
      <c r="E38463">
        <v>3</v>
      </c>
      <c r="F38463" s="5">
        <v>44738</v>
      </c>
      <c r="G38463" s="5">
        <v>44739</v>
      </c>
      <c r="H38463" s="7">
        <v>2444786</v>
      </c>
      <c r="I38463" s="8">
        <v>8556751</v>
      </c>
    </row>
    <row r="38464" spans="1:9" x14ac:dyDescent="0.3">
      <c r="A38464">
        <v>1197831</v>
      </c>
      <c r="B38464" t="s">
        <v>316</v>
      </c>
      <c r="C38464">
        <v>26</v>
      </c>
      <c r="D38464" t="s">
        <v>139</v>
      </c>
      <c r="E38464">
        <v>1</v>
      </c>
      <c r="F38464" s="5">
        <v>44747</v>
      </c>
      <c r="G38464" s="5">
        <v>44745</v>
      </c>
      <c r="H38464" s="7">
        <v>2387294</v>
      </c>
      <c r="I38464" s="8">
        <v>9549176</v>
      </c>
    </row>
    <row r="38465" spans="1:9" x14ac:dyDescent="0.3">
      <c r="A38465">
        <v>1185732</v>
      </c>
      <c r="B38465" t="s">
        <v>317</v>
      </c>
      <c r="C38465">
        <v>24</v>
      </c>
      <c r="D38465" t="s">
        <v>139</v>
      </c>
      <c r="E38465">
        <v>4</v>
      </c>
      <c r="F38465" s="5">
        <v>44749</v>
      </c>
      <c r="G38465" s="5">
        <v>44751</v>
      </c>
      <c r="H38465" s="7">
        <v>2653976</v>
      </c>
      <c r="I38465" s="8">
        <v>26539760</v>
      </c>
    </row>
    <row r="38466" spans="1:9" x14ac:dyDescent="0.3">
      <c r="A38466">
        <v>1128299</v>
      </c>
      <c r="B38466" t="s">
        <v>318</v>
      </c>
      <c r="C38466">
        <v>25</v>
      </c>
      <c r="D38466" t="s">
        <v>139</v>
      </c>
      <c r="E38466">
        <v>1</v>
      </c>
      <c r="F38466" s="5">
        <v>44760</v>
      </c>
      <c r="G38466" s="5">
        <v>44759</v>
      </c>
      <c r="H38466" s="7">
        <v>2428197</v>
      </c>
      <c r="I38466" s="8">
        <v>8498689.5</v>
      </c>
    </row>
    <row r="38467" spans="1:9" x14ac:dyDescent="0.3">
      <c r="A38467">
        <v>1189833</v>
      </c>
      <c r="B38467" t="s">
        <v>319</v>
      </c>
      <c r="C38467">
        <v>23</v>
      </c>
      <c r="D38467" t="s">
        <v>139</v>
      </c>
      <c r="E38467">
        <v>4</v>
      </c>
      <c r="F38467" s="5">
        <v>44765</v>
      </c>
      <c r="G38467" s="5">
        <v>44764</v>
      </c>
      <c r="H38467" s="7">
        <v>2547164</v>
      </c>
      <c r="I38467" s="8">
        <v>20377312</v>
      </c>
    </row>
    <row r="38468" spans="1:9" x14ac:dyDescent="0.3">
      <c r="A38468">
        <v>1185732</v>
      </c>
      <c r="B38468" t="s">
        <v>320</v>
      </c>
      <c r="C38468">
        <v>24</v>
      </c>
      <c r="D38468" t="s">
        <v>139</v>
      </c>
      <c r="E38468">
        <v>4</v>
      </c>
      <c r="F38468" s="5">
        <v>44775</v>
      </c>
      <c r="G38468" s="5">
        <v>44774</v>
      </c>
      <c r="H38468" s="7">
        <v>2493822</v>
      </c>
      <c r="I38468" s="8">
        <v>24938220</v>
      </c>
    </row>
    <row r="38469" spans="1:9" x14ac:dyDescent="0.3">
      <c r="A38469">
        <v>1185732</v>
      </c>
      <c r="B38469" t="s">
        <v>321</v>
      </c>
      <c r="C38469">
        <v>25</v>
      </c>
      <c r="D38469" t="s">
        <v>139</v>
      </c>
      <c r="E38469">
        <v>4</v>
      </c>
      <c r="F38469" s="5">
        <v>44781</v>
      </c>
      <c r="G38469" s="5">
        <v>44781</v>
      </c>
      <c r="H38469" s="7">
        <v>2464564</v>
      </c>
      <c r="I38469" s="8">
        <v>8625974</v>
      </c>
    </row>
    <row r="38470" spans="1:9" x14ac:dyDescent="0.3">
      <c r="A38470">
        <v>1185732</v>
      </c>
      <c r="B38470" t="s">
        <v>322</v>
      </c>
      <c r="C38470">
        <v>26</v>
      </c>
      <c r="D38470" t="s">
        <v>139</v>
      </c>
      <c r="E38470">
        <v>3</v>
      </c>
      <c r="F38470" s="5">
        <v>44784</v>
      </c>
      <c r="G38470" s="5">
        <v>44786</v>
      </c>
      <c r="H38470" s="7">
        <v>2474231</v>
      </c>
      <c r="I38470" s="8">
        <v>9896924</v>
      </c>
    </row>
    <row r="38471" spans="1:9" x14ac:dyDescent="0.3">
      <c r="A38471">
        <v>1197831</v>
      </c>
      <c r="B38471" t="s">
        <v>323</v>
      </c>
      <c r="C38471">
        <v>23</v>
      </c>
      <c r="D38471" t="s">
        <v>139</v>
      </c>
      <c r="E38471">
        <v>4</v>
      </c>
      <c r="F38471" s="5">
        <v>44795</v>
      </c>
      <c r="G38471" s="5">
        <v>44793</v>
      </c>
      <c r="H38471" s="7">
        <v>2525890</v>
      </c>
      <c r="I38471" s="8">
        <v>20207120</v>
      </c>
    </row>
    <row r="38472" spans="1:9" x14ac:dyDescent="0.3">
      <c r="A38472">
        <v>1197831</v>
      </c>
      <c r="B38472" t="s">
        <v>324</v>
      </c>
      <c r="C38472">
        <v>24</v>
      </c>
      <c r="D38472" t="s">
        <v>139</v>
      </c>
      <c r="E38472">
        <v>4</v>
      </c>
      <c r="F38472" s="5">
        <v>44802</v>
      </c>
      <c r="G38472" s="5">
        <v>44802</v>
      </c>
      <c r="H38472" s="7">
        <v>2499522</v>
      </c>
      <c r="I38472" s="8">
        <v>24995220</v>
      </c>
    </row>
    <row r="38473" spans="1:9" x14ac:dyDescent="0.3">
      <c r="A38473">
        <v>1185732</v>
      </c>
      <c r="B38473" t="s">
        <v>325</v>
      </c>
      <c r="C38473">
        <v>25</v>
      </c>
      <c r="D38473" t="s">
        <v>139</v>
      </c>
      <c r="E38473">
        <v>4</v>
      </c>
      <c r="F38473" s="5">
        <v>44811</v>
      </c>
      <c r="G38473" s="5">
        <v>44810</v>
      </c>
      <c r="H38473" s="7">
        <v>2378384</v>
      </c>
      <c r="I38473" s="8">
        <v>8324344</v>
      </c>
    </row>
    <row r="38474" spans="1:9" x14ac:dyDescent="0.3">
      <c r="A38474">
        <v>1185732</v>
      </c>
      <c r="B38474" t="s">
        <v>326</v>
      </c>
      <c r="C38474">
        <v>23</v>
      </c>
      <c r="D38474" t="s">
        <v>139</v>
      </c>
      <c r="E38474">
        <v>3</v>
      </c>
      <c r="F38474" s="5">
        <v>44817</v>
      </c>
      <c r="G38474" s="5">
        <v>44815</v>
      </c>
      <c r="H38474" s="7">
        <v>2421663</v>
      </c>
      <c r="I38474" s="8">
        <v>19373304</v>
      </c>
    </row>
    <row r="38475" spans="1:9" x14ac:dyDescent="0.3">
      <c r="A38475">
        <v>1128299</v>
      </c>
      <c r="B38475" t="s">
        <v>327</v>
      </c>
      <c r="C38475">
        <v>25</v>
      </c>
      <c r="D38475" t="s">
        <v>139</v>
      </c>
      <c r="E38475">
        <v>3</v>
      </c>
      <c r="F38475" s="5">
        <v>44824</v>
      </c>
      <c r="G38475" s="5">
        <v>44822</v>
      </c>
      <c r="H38475" s="7">
        <v>2337777</v>
      </c>
      <c r="I38475" s="8">
        <v>8182219.5</v>
      </c>
    </row>
    <row r="38476" spans="1:9" x14ac:dyDescent="0.3">
      <c r="A38476">
        <v>1185732</v>
      </c>
      <c r="B38476" t="s">
        <v>328</v>
      </c>
      <c r="C38476">
        <v>26</v>
      </c>
      <c r="D38476" t="s">
        <v>139</v>
      </c>
      <c r="E38476">
        <v>2</v>
      </c>
      <c r="F38476" s="5">
        <v>44827</v>
      </c>
      <c r="G38476" s="5">
        <v>44828</v>
      </c>
      <c r="H38476" s="7">
        <v>2389372</v>
      </c>
      <c r="I38476" s="8">
        <v>9557488</v>
      </c>
    </row>
    <row r="38477" spans="1:9" x14ac:dyDescent="0.3">
      <c r="A38477">
        <v>1185732</v>
      </c>
      <c r="B38477" t="s">
        <v>329</v>
      </c>
      <c r="C38477">
        <v>23</v>
      </c>
      <c r="D38477" t="s">
        <v>139</v>
      </c>
      <c r="E38477">
        <v>4</v>
      </c>
      <c r="F38477" s="5">
        <v>44836</v>
      </c>
      <c r="G38477" s="5">
        <v>44836</v>
      </c>
      <c r="H38477" s="7">
        <v>2289517</v>
      </c>
      <c r="I38477" s="8">
        <v>18316136</v>
      </c>
    </row>
    <row r="38478" spans="1:9" x14ac:dyDescent="0.3">
      <c r="A38478">
        <v>1128299</v>
      </c>
      <c r="B38478" t="s">
        <v>330</v>
      </c>
      <c r="C38478">
        <v>24</v>
      </c>
      <c r="D38478" t="s">
        <v>139</v>
      </c>
      <c r="E38478">
        <v>4</v>
      </c>
      <c r="F38478" s="5">
        <v>44846</v>
      </c>
      <c r="G38478" s="5">
        <v>44844</v>
      </c>
      <c r="H38478" s="7">
        <v>2231503</v>
      </c>
      <c r="I38478" s="8">
        <v>22315030</v>
      </c>
    </row>
    <row r="38479" spans="1:9" x14ac:dyDescent="0.3">
      <c r="A38479">
        <v>1197831</v>
      </c>
      <c r="B38479" t="s">
        <v>331</v>
      </c>
      <c r="C38479">
        <v>25</v>
      </c>
      <c r="D38479" t="s">
        <v>139</v>
      </c>
      <c r="E38479">
        <v>2</v>
      </c>
      <c r="F38479" s="5">
        <v>44849</v>
      </c>
      <c r="G38479" s="5">
        <v>44850</v>
      </c>
      <c r="H38479" s="7">
        <v>2306777</v>
      </c>
      <c r="I38479" s="8">
        <v>8073719.5</v>
      </c>
    </row>
    <row r="38480" spans="1:9" x14ac:dyDescent="0.3">
      <c r="A38480">
        <v>1185732</v>
      </c>
      <c r="B38480" t="s">
        <v>332</v>
      </c>
      <c r="C38480">
        <v>26</v>
      </c>
      <c r="D38480" t="s">
        <v>139</v>
      </c>
      <c r="E38480">
        <v>3</v>
      </c>
      <c r="F38480" s="5">
        <v>44856</v>
      </c>
      <c r="G38480" s="5">
        <v>44856</v>
      </c>
      <c r="H38480" s="7">
        <v>2355529</v>
      </c>
      <c r="I38480" s="8">
        <v>9422116</v>
      </c>
    </row>
    <row r="38481" spans="1:9" x14ac:dyDescent="0.3">
      <c r="A38481">
        <v>1185732</v>
      </c>
      <c r="B38481" t="s">
        <v>333</v>
      </c>
      <c r="C38481">
        <v>23</v>
      </c>
      <c r="D38481" t="s">
        <v>139</v>
      </c>
      <c r="E38481">
        <v>4</v>
      </c>
      <c r="F38481" s="5">
        <v>44860</v>
      </c>
      <c r="G38481" s="5">
        <v>44862</v>
      </c>
      <c r="H38481" s="7">
        <v>2274085</v>
      </c>
      <c r="I38481" s="8">
        <v>18192680</v>
      </c>
    </row>
    <row r="38482" spans="1:9" x14ac:dyDescent="0.3">
      <c r="A38482">
        <v>1128299</v>
      </c>
      <c r="B38482" t="s">
        <v>334</v>
      </c>
      <c r="C38482">
        <v>24</v>
      </c>
      <c r="D38482" t="s">
        <v>139</v>
      </c>
      <c r="E38482">
        <v>3</v>
      </c>
      <c r="F38482" s="5">
        <v>44870</v>
      </c>
      <c r="G38482" s="5">
        <v>44869</v>
      </c>
      <c r="H38482" s="7">
        <v>2244257</v>
      </c>
      <c r="I38482" s="8">
        <v>22442570</v>
      </c>
    </row>
    <row r="38483" spans="1:9" x14ac:dyDescent="0.3">
      <c r="A38483">
        <v>1185732</v>
      </c>
      <c r="B38483" t="s">
        <v>335</v>
      </c>
      <c r="C38483">
        <v>23</v>
      </c>
      <c r="D38483" t="s">
        <v>139</v>
      </c>
      <c r="E38483">
        <v>4</v>
      </c>
      <c r="F38483" s="5">
        <v>44876</v>
      </c>
      <c r="G38483" s="5">
        <v>44876</v>
      </c>
      <c r="H38483" s="7">
        <v>2190291</v>
      </c>
      <c r="I38483" s="8">
        <v>17522328</v>
      </c>
    </row>
    <row r="38484" spans="1:9" x14ac:dyDescent="0.3">
      <c r="A38484">
        <v>1128299</v>
      </c>
      <c r="B38484" t="s">
        <v>336</v>
      </c>
      <c r="C38484">
        <v>24</v>
      </c>
      <c r="D38484" t="s">
        <v>139</v>
      </c>
      <c r="E38484">
        <v>1</v>
      </c>
      <c r="F38484" s="5">
        <v>44885</v>
      </c>
      <c r="G38484" s="5">
        <v>44886</v>
      </c>
      <c r="H38484" s="7">
        <v>2336176</v>
      </c>
      <c r="I38484" s="8">
        <v>23361760</v>
      </c>
    </row>
    <row r="38485" spans="1:9" x14ac:dyDescent="0.3">
      <c r="A38485">
        <v>1185732</v>
      </c>
      <c r="B38485" t="s">
        <v>337</v>
      </c>
      <c r="C38485">
        <v>25</v>
      </c>
      <c r="D38485" t="s">
        <v>139</v>
      </c>
      <c r="E38485">
        <v>1</v>
      </c>
      <c r="F38485" s="5">
        <v>44896</v>
      </c>
      <c r="G38485" s="5">
        <v>44895</v>
      </c>
      <c r="H38485" s="7">
        <v>2502895</v>
      </c>
      <c r="I38485" s="8">
        <v>8760132.5</v>
      </c>
    </row>
    <row r="38486" spans="1:9" x14ac:dyDescent="0.3">
      <c r="A38486">
        <v>1185732</v>
      </c>
      <c r="B38486" t="s">
        <v>338</v>
      </c>
      <c r="C38486">
        <v>26</v>
      </c>
      <c r="D38486" t="s">
        <v>139</v>
      </c>
      <c r="E38486">
        <v>4</v>
      </c>
      <c r="F38486" s="5">
        <v>44900</v>
      </c>
      <c r="G38486" s="5">
        <v>44901</v>
      </c>
      <c r="H38486" s="7">
        <v>2528317</v>
      </c>
      <c r="I38486" s="8">
        <v>10113268</v>
      </c>
    </row>
    <row r="38487" spans="1:9" x14ac:dyDescent="0.3">
      <c r="A38487">
        <v>1185732</v>
      </c>
      <c r="B38487" t="s">
        <v>339</v>
      </c>
      <c r="C38487">
        <v>23</v>
      </c>
      <c r="D38487" t="s">
        <v>139</v>
      </c>
      <c r="E38487">
        <v>2</v>
      </c>
      <c r="F38487" s="5">
        <v>44909</v>
      </c>
      <c r="G38487" s="5">
        <v>44908</v>
      </c>
      <c r="H38487" s="7">
        <v>2199919</v>
      </c>
      <c r="I38487" s="8">
        <v>17599352</v>
      </c>
    </row>
    <row r="38488" spans="1:9" x14ac:dyDescent="0.3">
      <c r="A38488">
        <v>1185732</v>
      </c>
      <c r="B38488" t="s">
        <v>340</v>
      </c>
      <c r="C38488">
        <v>24</v>
      </c>
      <c r="D38488" t="s">
        <v>139</v>
      </c>
      <c r="E38488">
        <v>4</v>
      </c>
      <c r="F38488" s="5">
        <v>44911</v>
      </c>
      <c r="G38488" s="5">
        <v>44913</v>
      </c>
      <c r="H38488" s="7">
        <v>2287098</v>
      </c>
      <c r="I38488" s="8">
        <v>22870980</v>
      </c>
    </row>
    <row r="38489" spans="1:9" x14ac:dyDescent="0.3">
      <c r="A38489">
        <v>1185732</v>
      </c>
      <c r="B38489" t="s">
        <v>341</v>
      </c>
      <c r="C38489">
        <v>25</v>
      </c>
      <c r="D38489" t="s">
        <v>139</v>
      </c>
      <c r="E38489">
        <v>3</v>
      </c>
      <c r="F38489" s="5">
        <v>44919</v>
      </c>
      <c r="G38489" s="5">
        <v>44918</v>
      </c>
      <c r="H38489" s="7">
        <v>2532510</v>
      </c>
      <c r="I38489" s="8">
        <v>8863785</v>
      </c>
    </row>
    <row r="38490" spans="1:9" x14ac:dyDescent="0.3">
      <c r="A38490">
        <v>1185732</v>
      </c>
      <c r="B38490" t="s">
        <v>342</v>
      </c>
      <c r="C38490">
        <v>26</v>
      </c>
      <c r="D38490" t="s">
        <v>139</v>
      </c>
      <c r="E38490">
        <v>1</v>
      </c>
      <c r="F38490" s="5">
        <v>44931</v>
      </c>
      <c r="G38490" s="5">
        <v>44930</v>
      </c>
      <c r="H38490" s="7">
        <v>2999045</v>
      </c>
      <c r="I38490" s="8">
        <v>11996180</v>
      </c>
    </row>
    <row r="38491" spans="1:9" x14ac:dyDescent="0.3">
      <c r="A38491">
        <v>1185732</v>
      </c>
      <c r="B38491" t="s">
        <v>343</v>
      </c>
      <c r="C38491">
        <v>23</v>
      </c>
      <c r="D38491" t="s">
        <v>139</v>
      </c>
      <c r="E38491">
        <v>3</v>
      </c>
      <c r="F38491" s="5">
        <v>44938</v>
      </c>
      <c r="G38491" s="5">
        <v>44936</v>
      </c>
      <c r="H38491" s="7">
        <v>2057933</v>
      </c>
      <c r="I38491" s="8">
        <v>16463464</v>
      </c>
    </row>
    <row r="38492" spans="1:9" x14ac:dyDescent="0.3">
      <c r="A38492">
        <v>1197831</v>
      </c>
      <c r="B38492" t="s">
        <v>344</v>
      </c>
      <c r="C38492">
        <v>23</v>
      </c>
      <c r="D38492" t="s">
        <v>139</v>
      </c>
      <c r="E38492">
        <v>2</v>
      </c>
      <c r="F38492" s="5">
        <v>44944</v>
      </c>
      <c r="G38492" s="5">
        <v>44944</v>
      </c>
      <c r="H38492" s="7">
        <v>2178071</v>
      </c>
      <c r="I38492" s="8">
        <v>17424568</v>
      </c>
    </row>
    <row r="38493" spans="1:9" x14ac:dyDescent="0.3">
      <c r="A38493">
        <v>1185732</v>
      </c>
      <c r="B38493" t="s">
        <v>345</v>
      </c>
      <c r="C38493">
        <v>24</v>
      </c>
      <c r="D38493" t="s">
        <v>139</v>
      </c>
      <c r="E38493">
        <v>2</v>
      </c>
      <c r="F38493" s="5">
        <v>44951</v>
      </c>
      <c r="G38493" s="5">
        <v>44949</v>
      </c>
      <c r="H38493" s="7">
        <v>2353452</v>
      </c>
      <c r="I38493" s="8">
        <v>23534520</v>
      </c>
    </row>
    <row r="38494" spans="1:9" x14ac:dyDescent="0.3">
      <c r="A38494">
        <v>1185732</v>
      </c>
      <c r="B38494" t="s">
        <v>346</v>
      </c>
      <c r="C38494">
        <v>25</v>
      </c>
      <c r="D38494" t="s">
        <v>139</v>
      </c>
      <c r="E38494">
        <v>4</v>
      </c>
      <c r="F38494" s="5">
        <v>44954</v>
      </c>
      <c r="G38494" s="5">
        <v>44955</v>
      </c>
      <c r="H38494" s="7">
        <v>2378155</v>
      </c>
      <c r="I38494" s="8">
        <v>8323542.5</v>
      </c>
    </row>
    <row r="38495" spans="1:9" x14ac:dyDescent="0.3">
      <c r="A38495">
        <v>1185732</v>
      </c>
      <c r="B38495" t="s">
        <v>347</v>
      </c>
      <c r="C38495">
        <v>26</v>
      </c>
      <c r="D38495" t="s">
        <v>139</v>
      </c>
      <c r="E38495">
        <v>4</v>
      </c>
      <c r="F38495" s="5">
        <v>44960</v>
      </c>
      <c r="G38495" s="5">
        <v>44962</v>
      </c>
      <c r="H38495" s="7">
        <v>2251272</v>
      </c>
      <c r="I38495" s="8">
        <v>9005088</v>
      </c>
    </row>
    <row r="38496" spans="1:9" x14ac:dyDescent="0.3">
      <c r="A38496">
        <v>1185732</v>
      </c>
      <c r="B38496" t="s">
        <v>348</v>
      </c>
      <c r="C38496">
        <v>23</v>
      </c>
      <c r="D38496" t="s">
        <v>139</v>
      </c>
      <c r="E38496">
        <v>2</v>
      </c>
      <c r="F38496" s="5">
        <v>44967</v>
      </c>
      <c r="G38496" s="5">
        <v>44969</v>
      </c>
      <c r="H38496" s="7">
        <v>2289385</v>
      </c>
      <c r="I38496" s="8">
        <v>18315080</v>
      </c>
    </row>
    <row r="38497" spans="1:9" x14ac:dyDescent="0.3">
      <c r="A38497">
        <v>1185732</v>
      </c>
      <c r="B38497" t="s">
        <v>349</v>
      </c>
      <c r="C38497">
        <v>24</v>
      </c>
      <c r="D38497" t="s">
        <v>139</v>
      </c>
      <c r="E38497">
        <v>4</v>
      </c>
      <c r="F38497" s="5">
        <v>44976</v>
      </c>
      <c r="G38497" s="5">
        <v>44976</v>
      </c>
      <c r="H38497" s="7">
        <v>2342844</v>
      </c>
      <c r="I38497" s="8">
        <v>23428440</v>
      </c>
    </row>
    <row r="38498" spans="1:9" x14ac:dyDescent="0.3">
      <c r="A38498">
        <v>1185732</v>
      </c>
      <c r="B38498" t="s">
        <v>350</v>
      </c>
      <c r="C38498">
        <v>25</v>
      </c>
      <c r="D38498" t="s">
        <v>139</v>
      </c>
      <c r="E38498">
        <v>3</v>
      </c>
      <c r="F38498" s="5">
        <v>44984</v>
      </c>
      <c r="G38498" s="5">
        <v>44985</v>
      </c>
      <c r="H38498" s="7">
        <v>2311313</v>
      </c>
      <c r="I38498" s="8">
        <v>8089595.5</v>
      </c>
    </row>
    <row r="38499" spans="1:9" x14ac:dyDescent="0.3">
      <c r="A38499">
        <v>1185732</v>
      </c>
      <c r="B38499" t="s">
        <v>351</v>
      </c>
      <c r="C38499">
        <v>26</v>
      </c>
      <c r="D38499" t="s">
        <v>139</v>
      </c>
      <c r="E38499">
        <v>2</v>
      </c>
      <c r="F38499" s="5">
        <v>44987</v>
      </c>
      <c r="G38499" s="5">
        <v>44989</v>
      </c>
      <c r="H38499" s="7">
        <v>2271226</v>
      </c>
      <c r="I38499" s="8">
        <v>9084904</v>
      </c>
    </row>
    <row r="38500" spans="1:9" x14ac:dyDescent="0.3">
      <c r="A38500">
        <v>1197831</v>
      </c>
      <c r="B38500" t="s">
        <v>352</v>
      </c>
      <c r="C38500">
        <v>24</v>
      </c>
      <c r="D38500" t="s">
        <v>139</v>
      </c>
      <c r="E38500">
        <v>1</v>
      </c>
      <c r="F38500" s="5">
        <v>44993</v>
      </c>
      <c r="G38500" s="5">
        <v>44995</v>
      </c>
      <c r="H38500" s="7">
        <v>2320495</v>
      </c>
      <c r="I38500" s="8">
        <v>23204950</v>
      </c>
    </row>
    <row r="38501" spans="1:9" x14ac:dyDescent="0.3">
      <c r="A38501">
        <v>1128299</v>
      </c>
      <c r="B38501" t="s">
        <v>353</v>
      </c>
      <c r="C38501">
        <v>26</v>
      </c>
      <c r="D38501" t="s">
        <v>139</v>
      </c>
      <c r="E38501">
        <v>1</v>
      </c>
      <c r="F38501" s="5">
        <v>45009</v>
      </c>
      <c r="G38501" s="5">
        <v>45007</v>
      </c>
      <c r="H38501" s="7">
        <v>2259661</v>
      </c>
      <c r="I38501" s="8">
        <v>9038644</v>
      </c>
    </row>
    <row r="38502" spans="1:9" x14ac:dyDescent="0.3">
      <c r="A38502">
        <v>1185732</v>
      </c>
      <c r="B38502" t="s">
        <v>354</v>
      </c>
      <c r="C38502">
        <v>23</v>
      </c>
      <c r="D38502" t="s">
        <v>139</v>
      </c>
      <c r="E38502">
        <v>2</v>
      </c>
      <c r="F38502" s="5">
        <v>45011</v>
      </c>
      <c r="G38502" s="5">
        <v>45010</v>
      </c>
      <c r="H38502" s="7">
        <v>2293714</v>
      </c>
      <c r="I38502" s="8">
        <v>18349712</v>
      </c>
    </row>
    <row r="38503" spans="1:9" x14ac:dyDescent="0.3">
      <c r="A38503">
        <v>1185732</v>
      </c>
      <c r="B38503" t="s">
        <v>355</v>
      </c>
      <c r="C38503">
        <v>25</v>
      </c>
      <c r="D38503" t="s">
        <v>139</v>
      </c>
      <c r="E38503">
        <v>3</v>
      </c>
      <c r="F38503" s="5">
        <v>45019</v>
      </c>
      <c r="G38503" s="5">
        <v>45020</v>
      </c>
      <c r="H38503" s="7">
        <v>2226933</v>
      </c>
      <c r="I38503" s="8">
        <v>7794265.5</v>
      </c>
    </row>
    <row r="38504" spans="1:9" x14ac:dyDescent="0.3">
      <c r="A38504">
        <v>1185732</v>
      </c>
      <c r="B38504" t="s">
        <v>356</v>
      </c>
      <c r="C38504">
        <v>26</v>
      </c>
      <c r="D38504" t="s">
        <v>139</v>
      </c>
      <c r="E38504">
        <v>2</v>
      </c>
      <c r="F38504" s="5">
        <v>45029</v>
      </c>
      <c r="G38504" s="5">
        <v>45027</v>
      </c>
      <c r="H38504" s="7">
        <v>2160009</v>
      </c>
      <c r="I38504" s="8">
        <v>8640036</v>
      </c>
    </row>
    <row r="38505" spans="1:9" x14ac:dyDescent="0.3">
      <c r="A38505">
        <v>1128299</v>
      </c>
      <c r="B38505" t="s">
        <v>357</v>
      </c>
      <c r="C38505">
        <v>23</v>
      </c>
      <c r="D38505" t="s">
        <v>139</v>
      </c>
      <c r="E38505">
        <v>3</v>
      </c>
      <c r="F38505" s="5">
        <v>45033</v>
      </c>
      <c r="G38505" s="5">
        <v>45035</v>
      </c>
      <c r="H38505" s="7">
        <v>2506884</v>
      </c>
      <c r="I38505" s="8">
        <v>20055072</v>
      </c>
    </row>
    <row r="38506" spans="1:9" x14ac:dyDescent="0.3">
      <c r="A38506">
        <v>1185732</v>
      </c>
      <c r="B38506" t="s">
        <v>358</v>
      </c>
      <c r="C38506">
        <v>24</v>
      </c>
      <c r="D38506" t="s">
        <v>139</v>
      </c>
      <c r="E38506">
        <v>4</v>
      </c>
      <c r="F38506" s="5">
        <v>45035</v>
      </c>
      <c r="G38506" s="5">
        <v>45037</v>
      </c>
      <c r="H38506" s="7">
        <v>1994843</v>
      </c>
      <c r="I38506" s="8">
        <v>19948430</v>
      </c>
    </row>
    <row r="38507" spans="1:9" x14ac:dyDescent="0.3">
      <c r="A38507">
        <v>1185732</v>
      </c>
      <c r="B38507" t="s">
        <v>359</v>
      </c>
      <c r="C38507">
        <v>25</v>
      </c>
      <c r="D38507" t="s">
        <v>139</v>
      </c>
      <c r="E38507">
        <v>2</v>
      </c>
      <c r="F38507" s="5">
        <v>45046</v>
      </c>
      <c r="G38507" s="5">
        <v>45044</v>
      </c>
      <c r="H38507" s="7">
        <v>2180384</v>
      </c>
      <c r="I38507" s="8">
        <v>7631344</v>
      </c>
    </row>
    <row r="38508" spans="1:9" x14ac:dyDescent="0.3">
      <c r="A38508">
        <v>1185732</v>
      </c>
      <c r="B38508" t="s">
        <v>360</v>
      </c>
      <c r="C38508">
        <v>23</v>
      </c>
      <c r="D38508" t="s">
        <v>139</v>
      </c>
      <c r="E38508">
        <v>4</v>
      </c>
      <c r="F38508" s="5">
        <v>45051</v>
      </c>
      <c r="G38508" s="5">
        <v>45053</v>
      </c>
      <c r="H38508" s="7">
        <v>2170851</v>
      </c>
      <c r="I38508" s="8">
        <v>17366808</v>
      </c>
    </row>
    <row r="38509" spans="1:9" x14ac:dyDescent="0.3">
      <c r="A38509">
        <v>1185732</v>
      </c>
      <c r="B38509" t="s">
        <v>361</v>
      </c>
      <c r="C38509">
        <v>24</v>
      </c>
      <c r="D38509" t="s">
        <v>139</v>
      </c>
      <c r="E38509">
        <v>3</v>
      </c>
      <c r="F38509" s="5">
        <v>45057</v>
      </c>
      <c r="G38509" s="5">
        <v>45058</v>
      </c>
      <c r="H38509" s="7">
        <v>2265082</v>
      </c>
      <c r="I38509" s="8">
        <v>22650820</v>
      </c>
    </row>
    <row r="38510" spans="1:9" x14ac:dyDescent="0.3">
      <c r="A38510">
        <v>1185732</v>
      </c>
      <c r="B38510" t="s">
        <v>174</v>
      </c>
      <c r="C38510">
        <v>26</v>
      </c>
      <c r="D38510" t="s">
        <v>140</v>
      </c>
      <c r="E38510">
        <v>4</v>
      </c>
      <c r="F38510" s="5">
        <v>43753</v>
      </c>
      <c r="G38510" s="5">
        <v>43751</v>
      </c>
      <c r="H38510" s="7">
        <v>6685087</v>
      </c>
      <c r="I38510" s="8">
        <v>26740348</v>
      </c>
    </row>
    <row r="38511" spans="1:9" x14ac:dyDescent="0.3">
      <c r="A38511">
        <v>1189833</v>
      </c>
      <c r="B38511" t="s">
        <v>175</v>
      </c>
      <c r="C38511">
        <v>23</v>
      </c>
      <c r="D38511" t="s">
        <v>140</v>
      </c>
      <c r="E38511">
        <v>2</v>
      </c>
      <c r="F38511" s="5">
        <v>43759</v>
      </c>
      <c r="G38511" s="5">
        <v>43758</v>
      </c>
      <c r="H38511" s="7">
        <v>6751442</v>
      </c>
      <c r="I38511" s="8">
        <v>54011536</v>
      </c>
    </row>
    <row r="38512" spans="1:9" x14ac:dyDescent="0.3">
      <c r="A38512">
        <v>1128299</v>
      </c>
      <c r="B38512" t="s">
        <v>176</v>
      </c>
      <c r="C38512">
        <v>24</v>
      </c>
      <c r="D38512" t="s">
        <v>140</v>
      </c>
      <c r="E38512">
        <v>2</v>
      </c>
      <c r="F38512" s="5">
        <v>43770</v>
      </c>
      <c r="G38512" s="5">
        <v>43768</v>
      </c>
      <c r="H38512" s="7">
        <v>6634925</v>
      </c>
      <c r="I38512" s="8">
        <v>66349250</v>
      </c>
    </row>
    <row r="38513" spans="1:9" x14ac:dyDescent="0.3">
      <c r="A38513">
        <v>1185732</v>
      </c>
      <c r="B38513" t="s">
        <v>177</v>
      </c>
      <c r="C38513">
        <v>25</v>
      </c>
      <c r="D38513" t="s">
        <v>140</v>
      </c>
      <c r="E38513">
        <v>1</v>
      </c>
      <c r="F38513" s="5">
        <v>43771</v>
      </c>
      <c r="G38513" s="5">
        <v>43771</v>
      </c>
      <c r="H38513" s="7">
        <v>6641580</v>
      </c>
      <c r="I38513" s="8">
        <v>23245530</v>
      </c>
    </row>
    <row r="38514" spans="1:9" x14ac:dyDescent="0.3">
      <c r="A38514">
        <v>1197831</v>
      </c>
      <c r="B38514" t="s">
        <v>178</v>
      </c>
      <c r="C38514">
        <v>26</v>
      </c>
      <c r="D38514" t="s">
        <v>140</v>
      </c>
      <c r="E38514">
        <v>4</v>
      </c>
      <c r="F38514" s="5">
        <v>43781</v>
      </c>
      <c r="G38514" s="5">
        <v>43782</v>
      </c>
      <c r="H38514" s="7">
        <v>6551855</v>
      </c>
      <c r="I38514" s="8">
        <v>26207420</v>
      </c>
    </row>
    <row r="38515" spans="1:9" x14ac:dyDescent="0.3">
      <c r="A38515">
        <v>1185732</v>
      </c>
      <c r="B38515" t="s">
        <v>179</v>
      </c>
      <c r="C38515">
        <v>23</v>
      </c>
      <c r="D38515" t="s">
        <v>140</v>
      </c>
      <c r="E38515">
        <v>1</v>
      </c>
      <c r="F38515" s="5">
        <v>43784</v>
      </c>
      <c r="G38515" s="5">
        <v>43784</v>
      </c>
      <c r="H38515" s="7">
        <v>6691403</v>
      </c>
      <c r="I38515" s="8">
        <v>53531224</v>
      </c>
    </row>
    <row r="38516" spans="1:9" x14ac:dyDescent="0.3">
      <c r="A38516">
        <v>1185732</v>
      </c>
      <c r="B38516" t="s">
        <v>180</v>
      </c>
      <c r="C38516">
        <v>26</v>
      </c>
      <c r="D38516" t="s">
        <v>140</v>
      </c>
      <c r="E38516">
        <v>3</v>
      </c>
      <c r="F38516" s="5">
        <v>43791</v>
      </c>
      <c r="G38516" s="5">
        <v>43791</v>
      </c>
      <c r="H38516" s="7">
        <v>6940468</v>
      </c>
      <c r="I38516" s="8">
        <v>27761872</v>
      </c>
    </row>
    <row r="38517" spans="1:9" x14ac:dyDescent="0.3">
      <c r="A38517">
        <v>1197831</v>
      </c>
      <c r="B38517" t="s">
        <v>181</v>
      </c>
      <c r="C38517">
        <v>23</v>
      </c>
      <c r="D38517" t="s">
        <v>140</v>
      </c>
      <c r="E38517">
        <v>4</v>
      </c>
      <c r="F38517" s="5">
        <v>43800</v>
      </c>
      <c r="G38517" s="5">
        <v>43800</v>
      </c>
      <c r="H38517" s="7">
        <v>7697023</v>
      </c>
      <c r="I38517" s="8">
        <v>61576184</v>
      </c>
    </row>
    <row r="38518" spans="1:9" x14ac:dyDescent="0.3">
      <c r="A38518">
        <v>1197831</v>
      </c>
      <c r="B38518" t="s">
        <v>182</v>
      </c>
      <c r="C38518">
        <v>24</v>
      </c>
      <c r="D38518" t="s">
        <v>140</v>
      </c>
      <c r="E38518">
        <v>3</v>
      </c>
      <c r="F38518" s="5">
        <v>43807</v>
      </c>
      <c r="G38518" s="5">
        <v>43809</v>
      </c>
      <c r="H38518" s="7">
        <v>8072571</v>
      </c>
      <c r="I38518" s="8">
        <v>80725710</v>
      </c>
    </row>
    <row r="38519" spans="1:9" x14ac:dyDescent="0.3">
      <c r="A38519">
        <v>1185732</v>
      </c>
      <c r="B38519" t="s">
        <v>183</v>
      </c>
      <c r="C38519">
        <v>26</v>
      </c>
      <c r="D38519" t="s">
        <v>140</v>
      </c>
      <c r="E38519">
        <v>4</v>
      </c>
      <c r="F38519" s="5">
        <v>43810</v>
      </c>
      <c r="G38519" s="5">
        <v>43812</v>
      </c>
      <c r="H38519" s="7">
        <v>6325590</v>
      </c>
      <c r="I38519" s="8">
        <v>25302360</v>
      </c>
    </row>
    <row r="38520" spans="1:9" x14ac:dyDescent="0.3">
      <c r="A38520">
        <v>1128299</v>
      </c>
      <c r="B38520" t="s">
        <v>184</v>
      </c>
      <c r="C38520">
        <v>23</v>
      </c>
      <c r="D38520" t="s">
        <v>140</v>
      </c>
      <c r="E38520">
        <v>1</v>
      </c>
      <c r="F38520" s="5">
        <v>43821</v>
      </c>
      <c r="G38520" s="5">
        <v>43823</v>
      </c>
      <c r="H38520" s="7">
        <v>6754158</v>
      </c>
      <c r="I38520" s="8">
        <v>54033264</v>
      </c>
    </row>
    <row r="38521" spans="1:9" x14ac:dyDescent="0.3">
      <c r="A38521">
        <v>1197831</v>
      </c>
      <c r="B38521" t="s">
        <v>185</v>
      </c>
      <c r="C38521">
        <v>24</v>
      </c>
      <c r="D38521" t="s">
        <v>140</v>
      </c>
      <c r="E38521">
        <v>3</v>
      </c>
      <c r="F38521" s="5">
        <v>43827</v>
      </c>
      <c r="G38521" s="5">
        <v>43827</v>
      </c>
      <c r="H38521" s="7">
        <v>7763495</v>
      </c>
      <c r="I38521" s="8">
        <v>77634950</v>
      </c>
    </row>
    <row r="38522" spans="1:9" x14ac:dyDescent="0.3">
      <c r="A38522">
        <v>1128299</v>
      </c>
      <c r="B38522" t="s">
        <v>186</v>
      </c>
      <c r="C38522">
        <v>25</v>
      </c>
      <c r="D38522" t="s">
        <v>140</v>
      </c>
      <c r="E38522">
        <v>3</v>
      </c>
      <c r="F38522" s="5">
        <v>43834</v>
      </c>
      <c r="G38522" s="5">
        <v>43834</v>
      </c>
      <c r="H38522" s="7">
        <v>7248615</v>
      </c>
      <c r="I38522" s="8">
        <v>25370152.5</v>
      </c>
    </row>
    <row r="38523" spans="1:9" x14ac:dyDescent="0.3">
      <c r="A38523">
        <v>1185732</v>
      </c>
      <c r="B38523" t="s">
        <v>187</v>
      </c>
      <c r="C38523">
        <v>26</v>
      </c>
      <c r="D38523" t="s">
        <v>140</v>
      </c>
      <c r="E38523">
        <v>3</v>
      </c>
      <c r="F38523" s="5">
        <v>43845</v>
      </c>
      <c r="G38523" s="5">
        <v>43844</v>
      </c>
      <c r="H38523" s="7">
        <v>6693077</v>
      </c>
      <c r="I38523" s="8">
        <v>26772308</v>
      </c>
    </row>
    <row r="38524" spans="1:9" x14ac:dyDescent="0.3">
      <c r="A38524">
        <v>1185732</v>
      </c>
      <c r="B38524" t="s">
        <v>188</v>
      </c>
      <c r="C38524">
        <v>24</v>
      </c>
      <c r="D38524" t="s">
        <v>140</v>
      </c>
      <c r="E38524">
        <v>3</v>
      </c>
      <c r="F38524" s="5">
        <v>43849</v>
      </c>
      <c r="G38524" s="5">
        <v>43847</v>
      </c>
      <c r="H38524" s="7">
        <v>6688548</v>
      </c>
      <c r="I38524" s="8">
        <v>66885480</v>
      </c>
    </row>
    <row r="38525" spans="1:9" x14ac:dyDescent="0.3">
      <c r="A38525">
        <v>1185732</v>
      </c>
      <c r="B38525" t="s">
        <v>189</v>
      </c>
      <c r="C38525">
        <v>25</v>
      </c>
      <c r="D38525" t="s">
        <v>140</v>
      </c>
      <c r="E38525">
        <v>4</v>
      </c>
      <c r="F38525" s="5">
        <v>43861</v>
      </c>
      <c r="G38525" s="5">
        <v>43859</v>
      </c>
      <c r="H38525" s="7">
        <v>6839744</v>
      </c>
      <c r="I38525" s="8">
        <v>23939104</v>
      </c>
    </row>
    <row r="38526" spans="1:9" x14ac:dyDescent="0.3">
      <c r="A38526">
        <v>1185732</v>
      </c>
      <c r="B38526" t="s">
        <v>190</v>
      </c>
      <c r="C38526">
        <v>26</v>
      </c>
      <c r="D38526" t="s">
        <v>140</v>
      </c>
      <c r="E38526">
        <v>2</v>
      </c>
      <c r="F38526" s="5">
        <v>43859</v>
      </c>
      <c r="G38526" s="5">
        <v>43861</v>
      </c>
      <c r="H38526" s="7">
        <v>6588949</v>
      </c>
      <c r="I38526" s="8">
        <v>26355796</v>
      </c>
    </row>
    <row r="38527" spans="1:9" x14ac:dyDescent="0.3">
      <c r="A38527">
        <v>1185732</v>
      </c>
      <c r="B38527" t="s">
        <v>191</v>
      </c>
      <c r="C38527">
        <v>23</v>
      </c>
      <c r="D38527" t="s">
        <v>140</v>
      </c>
      <c r="E38527">
        <v>2</v>
      </c>
      <c r="F38527" s="5">
        <v>43874</v>
      </c>
      <c r="G38527" s="5">
        <v>43872</v>
      </c>
      <c r="H38527" s="7">
        <v>6663258</v>
      </c>
      <c r="I38527" s="8">
        <v>53306064</v>
      </c>
    </row>
    <row r="38528" spans="1:9" x14ac:dyDescent="0.3">
      <c r="A38528">
        <v>1185732</v>
      </c>
      <c r="B38528" t="s">
        <v>192</v>
      </c>
      <c r="C38528">
        <v>26</v>
      </c>
      <c r="D38528" t="s">
        <v>140</v>
      </c>
      <c r="E38528">
        <v>4</v>
      </c>
      <c r="F38528" s="5">
        <v>43876</v>
      </c>
      <c r="G38528" s="5">
        <v>43875</v>
      </c>
      <c r="H38528" s="7">
        <v>6668819</v>
      </c>
      <c r="I38528" s="8">
        <v>26675276</v>
      </c>
    </row>
    <row r="38529" spans="1:9" x14ac:dyDescent="0.3">
      <c r="A38529">
        <v>1185732</v>
      </c>
      <c r="B38529" t="s">
        <v>193</v>
      </c>
      <c r="C38529">
        <v>23</v>
      </c>
      <c r="D38529" t="s">
        <v>140</v>
      </c>
      <c r="E38529">
        <v>4</v>
      </c>
      <c r="F38529" s="5">
        <v>43885</v>
      </c>
      <c r="G38529" s="5">
        <v>43883</v>
      </c>
      <c r="H38529" s="7">
        <v>6588131</v>
      </c>
      <c r="I38529" s="8">
        <v>52705048</v>
      </c>
    </row>
    <row r="38530" spans="1:9" x14ac:dyDescent="0.3">
      <c r="A38530">
        <v>1185732</v>
      </c>
      <c r="B38530" t="s">
        <v>194</v>
      </c>
      <c r="C38530">
        <v>24</v>
      </c>
      <c r="D38530" t="s">
        <v>140</v>
      </c>
      <c r="E38530">
        <v>1</v>
      </c>
      <c r="F38530" s="5">
        <v>43892</v>
      </c>
      <c r="G38530" s="5">
        <v>43894</v>
      </c>
      <c r="H38530" s="7">
        <v>6580086</v>
      </c>
      <c r="I38530" s="8">
        <v>65800860</v>
      </c>
    </row>
    <row r="38531" spans="1:9" x14ac:dyDescent="0.3">
      <c r="A38531">
        <v>1197831</v>
      </c>
      <c r="B38531" t="s">
        <v>195</v>
      </c>
      <c r="C38531">
        <v>25</v>
      </c>
      <c r="D38531" t="s">
        <v>140</v>
      </c>
      <c r="E38531">
        <v>4</v>
      </c>
      <c r="F38531" s="5">
        <v>43900</v>
      </c>
      <c r="G38531" s="5">
        <v>43898</v>
      </c>
      <c r="H38531" s="7">
        <v>6705420</v>
      </c>
      <c r="I38531" s="8">
        <v>23468970</v>
      </c>
    </row>
    <row r="38532" spans="1:9" x14ac:dyDescent="0.3">
      <c r="A38532">
        <v>1185732</v>
      </c>
      <c r="B38532" t="s">
        <v>196</v>
      </c>
      <c r="C38532">
        <v>23</v>
      </c>
      <c r="D38532" t="s">
        <v>140</v>
      </c>
      <c r="E38532">
        <v>1</v>
      </c>
      <c r="F38532" s="5">
        <v>43905</v>
      </c>
      <c r="G38532" s="5">
        <v>43905</v>
      </c>
      <c r="H38532" s="7">
        <v>6936654</v>
      </c>
      <c r="I38532" s="8">
        <v>55493232</v>
      </c>
    </row>
    <row r="38533" spans="1:9" x14ac:dyDescent="0.3">
      <c r="A38533">
        <v>1128299</v>
      </c>
      <c r="B38533" t="s">
        <v>197</v>
      </c>
      <c r="C38533">
        <v>24</v>
      </c>
      <c r="D38533" t="s">
        <v>140</v>
      </c>
      <c r="E38533">
        <v>3</v>
      </c>
      <c r="F38533" s="5">
        <v>43915</v>
      </c>
      <c r="G38533" s="5">
        <v>43913</v>
      </c>
      <c r="H38533" s="7">
        <v>9502926</v>
      </c>
      <c r="I38533" s="8">
        <v>95029260</v>
      </c>
    </row>
    <row r="38534" spans="1:9" x14ac:dyDescent="0.3">
      <c r="A38534">
        <v>1189833</v>
      </c>
      <c r="B38534" t="s">
        <v>198</v>
      </c>
      <c r="C38534">
        <v>25</v>
      </c>
      <c r="D38534" t="s">
        <v>140</v>
      </c>
      <c r="E38534">
        <v>1</v>
      </c>
      <c r="F38534" s="5">
        <v>43916</v>
      </c>
      <c r="G38534" s="5">
        <v>43917</v>
      </c>
      <c r="H38534" s="7">
        <v>9478618</v>
      </c>
      <c r="I38534" s="8">
        <v>33175163</v>
      </c>
    </row>
    <row r="38535" spans="1:9" x14ac:dyDescent="0.3">
      <c r="A38535">
        <v>1185732</v>
      </c>
      <c r="B38535" t="s">
        <v>199</v>
      </c>
      <c r="C38535">
        <v>26</v>
      </c>
      <c r="D38535" t="s">
        <v>140</v>
      </c>
      <c r="E38535">
        <v>1</v>
      </c>
      <c r="F38535" s="5">
        <v>43930</v>
      </c>
      <c r="G38535" s="5">
        <v>43928</v>
      </c>
      <c r="H38535" s="7">
        <v>7332495</v>
      </c>
      <c r="I38535" s="8">
        <v>29329980</v>
      </c>
    </row>
    <row r="38536" spans="1:9" x14ac:dyDescent="0.3">
      <c r="A38536">
        <v>1185732</v>
      </c>
      <c r="B38536" t="s">
        <v>200</v>
      </c>
      <c r="C38536">
        <v>23</v>
      </c>
      <c r="D38536" t="s">
        <v>140</v>
      </c>
      <c r="E38536">
        <v>4</v>
      </c>
      <c r="F38536" s="5">
        <v>43933</v>
      </c>
      <c r="G38536" s="5">
        <v>43931</v>
      </c>
      <c r="H38536" s="7">
        <v>7649895</v>
      </c>
      <c r="I38536" s="8">
        <v>61199160</v>
      </c>
    </row>
    <row r="38537" spans="1:9" x14ac:dyDescent="0.3">
      <c r="A38537">
        <v>1185732</v>
      </c>
      <c r="B38537" t="s">
        <v>201</v>
      </c>
      <c r="C38537">
        <v>25</v>
      </c>
      <c r="D38537" t="s">
        <v>140</v>
      </c>
      <c r="E38537">
        <v>1</v>
      </c>
      <c r="F38537" s="5">
        <v>43945</v>
      </c>
      <c r="G38537" s="5">
        <v>43943</v>
      </c>
      <c r="H38537" s="7">
        <v>7731037</v>
      </c>
      <c r="I38537" s="8">
        <v>27058629.5</v>
      </c>
    </row>
    <row r="38538" spans="1:9" x14ac:dyDescent="0.3">
      <c r="A38538">
        <v>1185732</v>
      </c>
      <c r="B38538" t="s">
        <v>202</v>
      </c>
      <c r="C38538">
        <v>26</v>
      </c>
      <c r="D38538" t="s">
        <v>140</v>
      </c>
      <c r="E38538">
        <v>1</v>
      </c>
      <c r="F38538" s="5">
        <v>43946</v>
      </c>
      <c r="G38538" s="5">
        <v>43945</v>
      </c>
      <c r="H38538" s="7">
        <v>7711558</v>
      </c>
      <c r="I38538" s="8">
        <v>30846232</v>
      </c>
    </row>
    <row r="38539" spans="1:9" x14ac:dyDescent="0.3">
      <c r="A38539">
        <v>1185732</v>
      </c>
      <c r="B38539" t="s">
        <v>203</v>
      </c>
      <c r="C38539">
        <v>23</v>
      </c>
      <c r="D38539" t="s">
        <v>140</v>
      </c>
      <c r="E38539">
        <v>4</v>
      </c>
      <c r="F38539" s="5">
        <v>43954</v>
      </c>
      <c r="G38539" s="5">
        <v>43956</v>
      </c>
      <c r="H38539" s="7">
        <v>7619879</v>
      </c>
      <c r="I38539" s="8">
        <v>60959032</v>
      </c>
    </row>
    <row r="38540" spans="1:9" x14ac:dyDescent="0.3">
      <c r="A38540">
        <v>1185732</v>
      </c>
      <c r="B38540" t="s">
        <v>204</v>
      </c>
      <c r="C38540">
        <v>26</v>
      </c>
      <c r="D38540" t="s">
        <v>140</v>
      </c>
      <c r="E38540">
        <v>2</v>
      </c>
      <c r="F38540" s="5">
        <v>43960</v>
      </c>
      <c r="G38540" s="5">
        <v>43961</v>
      </c>
      <c r="H38540" s="7">
        <v>7496914</v>
      </c>
      <c r="I38540" s="8">
        <v>29987656</v>
      </c>
    </row>
    <row r="38541" spans="1:9" x14ac:dyDescent="0.3">
      <c r="A38541">
        <v>1185732</v>
      </c>
      <c r="B38541" t="s">
        <v>205</v>
      </c>
      <c r="C38541">
        <v>23</v>
      </c>
      <c r="D38541" t="s">
        <v>140</v>
      </c>
      <c r="E38541">
        <v>3</v>
      </c>
      <c r="F38541" s="5">
        <v>43964</v>
      </c>
      <c r="G38541" s="5">
        <v>43966</v>
      </c>
      <c r="H38541" s="7">
        <v>7488143</v>
      </c>
      <c r="I38541" s="8">
        <v>59905144</v>
      </c>
    </row>
    <row r="38542" spans="1:9" x14ac:dyDescent="0.3">
      <c r="A38542">
        <v>1128299</v>
      </c>
      <c r="B38542" t="s">
        <v>206</v>
      </c>
      <c r="C38542">
        <v>24</v>
      </c>
      <c r="D38542" t="s">
        <v>140</v>
      </c>
      <c r="E38542">
        <v>2</v>
      </c>
      <c r="F38542" s="5">
        <v>43975</v>
      </c>
      <c r="G38542" s="5">
        <v>43977</v>
      </c>
      <c r="H38542" s="7">
        <v>7055838</v>
      </c>
      <c r="I38542" s="8">
        <v>70558380</v>
      </c>
    </row>
    <row r="38543" spans="1:9" x14ac:dyDescent="0.3">
      <c r="A38543">
        <v>1197831</v>
      </c>
      <c r="B38543" t="s">
        <v>207</v>
      </c>
      <c r="C38543">
        <v>25</v>
      </c>
      <c r="D38543" t="s">
        <v>140</v>
      </c>
      <c r="E38543">
        <v>3</v>
      </c>
      <c r="F38543" s="5">
        <v>43984</v>
      </c>
      <c r="G38543" s="5">
        <v>43983</v>
      </c>
      <c r="H38543" s="7">
        <v>7176480</v>
      </c>
      <c r="I38543" s="8">
        <v>25117680</v>
      </c>
    </row>
    <row r="38544" spans="1:9" x14ac:dyDescent="0.3">
      <c r="A38544">
        <v>1197831</v>
      </c>
      <c r="B38544" t="s">
        <v>208</v>
      </c>
      <c r="C38544">
        <v>26</v>
      </c>
      <c r="D38544" t="s">
        <v>140</v>
      </c>
      <c r="E38544">
        <v>1</v>
      </c>
      <c r="F38544" s="5">
        <v>43987</v>
      </c>
      <c r="G38544" s="5">
        <v>43988</v>
      </c>
      <c r="H38544" s="7">
        <v>6785317</v>
      </c>
      <c r="I38544" s="8">
        <v>27141268</v>
      </c>
    </row>
    <row r="38545" spans="1:9" x14ac:dyDescent="0.3">
      <c r="A38545">
        <v>1185732</v>
      </c>
      <c r="B38545" t="s">
        <v>209</v>
      </c>
      <c r="C38545">
        <v>23</v>
      </c>
      <c r="D38545" t="s">
        <v>140</v>
      </c>
      <c r="E38545">
        <v>1</v>
      </c>
      <c r="F38545" s="5">
        <v>43999</v>
      </c>
      <c r="G38545" s="5">
        <v>43997</v>
      </c>
      <c r="H38545" s="7">
        <v>6834373</v>
      </c>
      <c r="I38545" s="8">
        <v>54674984</v>
      </c>
    </row>
    <row r="38546" spans="1:9" x14ac:dyDescent="0.3">
      <c r="A38546">
        <v>1185732</v>
      </c>
      <c r="B38546" t="s">
        <v>210</v>
      </c>
      <c r="C38546">
        <v>25</v>
      </c>
      <c r="D38546" t="s">
        <v>140</v>
      </c>
      <c r="E38546">
        <v>4</v>
      </c>
      <c r="F38546" s="5">
        <v>44000</v>
      </c>
      <c r="G38546" s="5">
        <v>44002</v>
      </c>
      <c r="H38546" s="7">
        <v>6867672</v>
      </c>
      <c r="I38546" s="8">
        <v>24036852</v>
      </c>
    </row>
    <row r="38547" spans="1:9" x14ac:dyDescent="0.3">
      <c r="A38547">
        <v>1185732</v>
      </c>
      <c r="B38547" t="s">
        <v>211</v>
      </c>
      <c r="C38547">
        <v>23</v>
      </c>
      <c r="D38547" t="s">
        <v>140</v>
      </c>
      <c r="E38547">
        <v>1</v>
      </c>
      <c r="F38547" s="5">
        <v>44010</v>
      </c>
      <c r="G38547" s="5">
        <v>44012</v>
      </c>
      <c r="H38547" s="7">
        <v>6922296</v>
      </c>
      <c r="I38547" s="8">
        <v>55378368</v>
      </c>
    </row>
    <row r="38548" spans="1:9" x14ac:dyDescent="0.3">
      <c r="A38548">
        <v>1185732</v>
      </c>
      <c r="B38548" t="s">
        <v>212</v>
      </c>
      <c r="C38548">
        <v>25</v>
      </c>
      <c r="D38548" t="s">
        <v>140</v>
      </c>
      <c r="E38548">
        <v>3</v>
      </c>
      <c r="F38548" s="5">
        <v>44017</v>
      </c>
      <c r="G38548" s="5">
        <v>44019</v>
      </c>
      <c r="H38548" s="7">
        <v>6754285</v>
      </c>
      <c r="I38548" s="8">
        <v>23639997.5</v>
      </c>
    </row>
    <row r="38549" spans="1:9" x14ac:dyDescent="0.3">
      <c r="A38549">
        <v>1185732</v>
      </c>
      <c r="B38549" t="s">
        <v>213</v>
      </c>
      <c r="C38549">
        <v>26</v>
      </c>
      <c r="D38549" t="s">
        <v>140</v>
      </c>
      <c r="E38549">
        <v>2</v>
      </c>
      <c r="F38549" s="5">
        <v>44024</v>
      </c>
      <c r="G38549" s="5">
        <v>44026</v>
      </c>
      <c r="H38549" s="7">
        <v>7058445</v>
      </c>
      <c r="I38549" s="8">
        <v>28233780</v>
      </c>
    </row>
    <row r="38550" spans="1:9" x14ac:dyDescent="0.3">
      <c r="A38550">
        <v>1185732</v>
      </c>
      <c r="B38550" t="s">
        <v>214</v>
      </c>
      <c r="C38550">
        <v>23</v>
      </c>
      <c r="D38550" t="s">
        <v>140</v>
      </c>
      <c r="E38550">
        <v>1</v>
      </c>
      <c r="F38550" s="5">
        <v>44027</v>
      </c>
      <c r="G38550" s="5">
        <v>44029</v>
      </c>
      <c r="H38550" s="7">
        <v>6802600</v>
      </c>
      <c r="I38550" s="8">
        <v>54420800</v>
      </c>
    </row>
    <row r="38551" spans="1:9" x14ac:dyDescent="0.3">
      <c r="A38551">
        <v>1128299</v>
      </c>
      <c r="B38551" t="s">
        <v>215</v>
      </c>
      <c r="C38551">
        <v>24</v>
      </c>
      <c r="D38551" t="s">
        <v>140</v>
      </c>
      <c r="E38551">
        <v>2</v>
      </c>
      <c r="F38551" s="5">
        <v>44041</v>
      </c>
      <c r="G38551" s="5">
        <v>44039</v>
      </c>
      <c r="H38551" s="7">
        <v>6897477</v>
      </c>
      <c r="I38551" s="8">
        <v>68974770</v>
      </c>
    </row>
    <row r="38552" spans="1:9" x14ac:dyDescent="0.3">
      <c r="A38552">
        <v>1128299</v>
      </c>
      <c r="B38552" t="s">
        <v>216</v>
      </c>
      <c r="C38552">
        <v>25</v>
      </c>
      <c r="D38552" t="s">
        <v>140</v>
      </c>
      <c r="E38552">
        <v>4</v>
      </c>
      <c r="F38552" s="5">
        <v>44048</v>
      </c>
      <c r="G38552" s="5">
        <v>44046</v>
      </c>
      <c r="H38552" s="7">
        <v>6841268</v>
      </c>
      <c r="I38552" s="8">
        <v>23944438</v>
      </c>
    </row>
    <row r="38553" spans="1:9" x14ac:dyDescent="0.3">
      <c r="A38553">
        <v>1185732</v>
      </c>
      <c r="B38553" t="s">
        <v>217</v>
      </c>
      <c r="C38553">
        <v>26</v>
      </c>
      <c r="D38553" t="s">
        <v>140</v>
      </c>
      <c r="E38553">
        <v>3</v>
      </c>
      <c r="F38553" s="5">
        <v>44052</v>
      </c>
      <c r="G38553" s="5">
        <v>44052</v>
      </c>
      <c r="H38553" s="7">
        <v>6767511</v>
      </c>
      <c r="I38553" s="8">
        <v>27070044</v>
      </c>
    </row>
    <row r="38554" spans="1:9" x14ac:dyDescent="0.3">
      <c r="A38554">
        <v>1185732</v>
      </c>
      <c r="B38554" t="s">
        <v>218</v>
      </c>
      <c r="C38554">
        <v>23</v>
      </c>
      <c r="D38554" t="s">
        <v>140</v>
      </c>
      <c r="E38554">
        <v>4</v>
      </c>
      <c r="F38554" s="5">
        <v>44059</v>
      </c>
      <c r="G38554" s="5">
        <v>44061</v>
      </c>
      <c r="H38554" s="7">
        <v>6831165</v>
      </c>
      <c r="I38554" s="8">
        <v>54649320</v>
      </c>
    </row>
    <row r="38555" spans="1:9" x14ac:dyDescent="0.3">
      <c r="A38555">
        <v>1185732</v>
      </c>
      <c r="B38555" t="s">
        <v>219</v>
      </c>
      <c r="C38555">
        <v>23</v>
      </c>
      <c r="D38555" t="s">
        <v>140</v>
      </c>
      <c r="E38555">
        <v>3</v>
      </c>
      <c r="F38555" s="5">
        <v>44066</v>
      </c>
      <c r="G38555" s="5">
        <v>44065</v>
      </c>
      <c r="H38555" s="7">
        <v>6797915</v>
      </c>
      <c r="I38555" s="8">
        <v>54383320</v>
      </c>
    </row>
    <row r="38556" spans="1:9" x14ac:dyDescent="0.3">
      <c r="A38556">
        <v>1185732</v>
      </c>
      <c r="B38556" t="s">
        <v>220</v>
      </c>
      <c r="C38556">
        <v>25</v>
      </c>
      <c r="D38556" t="s">
        <v>140</v>
      </c>
      <c r="E38556">
        <v>1</v>
      </c>
      <c r="F38556" s="5">
        <v>44073</v>
      </c>
      <c r="G38556" s="5">
        <v>44075</v>
      </c>
      <c r="H38556" s="7">
        <v>6788624</v>
      </c>
      <c r="I38556" s="8">
        <v>23760184</v>
      </c>
    </row>
    <row r="38557" spans="1:9" x14ac:dyDescent="0.3">
      <c r="A38557">
        <v>1128299</v>
      </c>
      <c r="B38557" t="s">
        <v>221</v>
      </c>
      <c r="C38557">
        <v>26</v>
      </c>
      <c r="D38557" t="s">
        <v>140</v>
      </c>
      <c r="E38557">
        <v>1</v>
      </c>
      <c r="F38557" s="5">
        <v>44077</v>
      </c>
      <c r="G38557" s="5">
        <v>44078</v>
      </c>
      <c r="H38557" s="7">
        <v>6760535</v>
      </c>
      <c r="I38557" s="8">
        <v>27042140</v>
      </c>
    </row>
    <row r="38558" spans="1:9" x14ac:dyDescent="0.3">
      <c r="A38558">
        <v>1189833</v>
      </c>
      <c r="B38558" t="s">
        <v>222</v>
      </c>
      <c r="C38558">
        <v>23</v>
      </c>
      <c r="D38558" t="s">
        <v>140</v>
      </c>
      <c r="E38558">
        <v>3</v>
      </c>
      <c r="F38558" s="5">
        <v>44089</v>
      </c>
      <c r="G38558" s="5">
        <v>44090</v>
      </c>
      <c r="H38558" s="7">
        <v>6934546</v>
      </c>
      <c r="I38558" s="8">
        <v>55476368</v>
      </c>
    </row>
    <row r="38559" spans="1:9" x14ac:dyDescent="0.3">
      <c r="A38559">
        <v>1185732</v>
      </c>
      <c r="B38559" t="s">
        <v>223</v>
      </c>
      <c r="C38559">
        <v>24</v>
      </c>
      <c r="D38559" t="s">
        <v>140</v>
      </c>
      <c r="E38559">
        <v>3</v>
      </c>
      <c r="F38559" s="5">
        <v>44092</v>
      </c>
      <c r="G38559" s="5">
        <v>44092</v>
      </c>
      <c r="H38559" s="7">
        <v>6938456</v>
      </c>
      <c r="I38559" s="8">
        <v>69384560</v>
      </c>
    </row>
    <row r="38560" spans="1:9" x14ac:dyDescent="0.3">
      <c r="A38560">
        <v>1197831</v>
      </c>
      <c r="B38560" t="s">
        <v>224</v>
      </c>
      <c r="C38560">
        <v>25</v>
      </c>
      <c r="D38560" t="s">
        <v>140</v>
      </c>
      <c r="E38560">
        <v>4</v>
      </c>
      <c r="F38560" s="5">
        <v>44106</v>
      </c>
      <c r="G38560" s="5">
        <v>44104</v>
      </c>
      <c r="H38560" s="7">
        <v>6981042</v>
      </c>
      <c r="I38560" s="8">
        <v>24433647</v>
      </c>
    </row>
    <row r="38561" spans="1:9" x14ac:dyDescent="0.3">
      <c r="A38561">
        <v>1128299</v>
      </c>
      <c r="B38561" t="s">
        <v>225</v>
      </c>
      <c r="C38561">
        <v>26</v>
      </c>
      <c r="D38561" t="s">
        <v>140</v>
      </c>
      <c r="E38561">
        <v>2</v>
      </c>
      <c r="F38561" s="5">
        <v>44107</v>
      </c>
      <c r="G38561" s="5">
        <v>44109</v>
      </c>
      <c r="H38561" s="7">
        <v>6854719</v>
      </c>
      <c r="I38561" s="8">
        <v>27418876</v>
      </c>
    </row>
    <row r="38562" spans="1:9" x14ac:dyDescent="0.3">
      <c r="A38562">
        <v>1197831</v>
      </c>
      <c r="B38562" t="s">
        <v>226</v>
      </c>
      <c r="C38562">
        <v>24</v>
      </c>
      <c r="D38562" t="s">
        <v>140</v>
      </c>
      <c r="E38562">
        <v>2</v>
      </c>
      <c r="F38562" s="5">
        <v>44117</v>
      </c>
      <c r="G38562" s="5">
        <v>44116</v>
      </c>
      <c r="H38562" s="7">
        <v>6904783</v>
      </c>
      <c r="I38562" s="8">
        <v>69047830</v>
      </c>
    </row>
    <row r="38563" spans="1:9" x14ac:dyDescent="0.3">
      <c r="A38563">
        <v>1185732</v>
      </c>
      <c r="B38563" t="s">
        <v>227</v>
      </c>
      <c r="C38563">
        <v>25</v>
      </c>
      <c r="D38563" t="s">
        <v>140</v>
      </c>
      <c r="E38563">
        <v>4</v>
      </c>
      <c r="F38563" s="5">
        <v>44121</v>
      </c>
      <c r="G38563" s="5">
        <v>44123</v>
      </c>
      <c r="H38563" s="7">
        <v>6880771</v>
      </c>
      <c r="I38563" s="8">
        <v>24082698.5</v>
      </c>
    </row>
    <row r="38564" spans="1:9" x14ac:dyDescent="0.3">
      <c r="A38564">
        <v>1128299</v>
      </c>
      <c r="B38564" t="s">
        <v>228</v>
      </c>
      <c r="C38564">
        <v>25</v>
      </c>
      <c r="D38564" t="s">
        <v>140</v>
      </c>
      <c r="E38564">
        <v>4</v>
      </c>
      <c r="F38564" s="5">
        <v>44125</v>
      </c>
      <c r="G38564" s="5">
        <v>44127</v>
      </c>
      <c r="H38564" s="7">
        <v>6923175</v>
      </c>
      <c r="I38564" s="8">
        <v>24231112.5</v>
      </c>
    </row>
    <row r="38565" spans="1:9" x14ac:dyDescent="0.3">
      <c r="A38565">
        <v>1185732</v>
      </c>
      <c r="B38565" t="s">
        <v>229</v>
      </c>
      <c r="C38565">
        <v>26</v>
      </c>
      <c r="D38565" t="s">
        <v>140</v>
      </c>
      <c r="E38565">
        <v>2</v>
      </c>
      <c r="F38565" s="5">
        <v>44141</v>
      </c>
      <c r="G38565" s="5">
        <v>44139</v>
      </c>
      <c r="H38565" s="7">
        <v>6858991</v>
      </c>
      <c r="I38565" s="8">
        <v>27435964</v>
      </c>
    </row>
    <row r="38566" spans="1:9" x14ac:dyDescent="0.3">
      <c r="A38566">
        <v>1185732</v>
      </c>
      <c r="B38566" t="s">
        <v>230</v>
      </c>
      <c r="C38566">
        <v>23</v>
      </c>
      <c r="D38566" t="s">
        <v>140</v>
      </c>
      <c r="E38566">
        <v>1</v>
      </c>
      <c r="F38566" s="5">
        <v>44144</v>
      </c>
      <c r="G38566" s="5">
        <v>44142</v>
      </c>
      <c r="H38566" s="7">
        <v>6938511</v>
      </c>
      <c r="I38566" s="8">
        <v>55508088</v>
      </c>
    </row>
    <row r="38567" spans="1:9" x14ac:dyDescent="0.3">
      <c r="A38567">
        <v>1197831</v>
      </c>
      <c r="B38567" t="s">
        <v>231</v>
      </c>
      <c r="C38567">
        <v>24</v>
      </c>
      <c r="D38567" t="s">
        <v>140</v>
      </c>
      <c r="E38567">
        <v>1</v>
      </c>
      <c r="F38567" s="5">
        <v>44148</v>
      </c>
      <c r="G38567" s="5">
        <v>44150</v>
      </c>
      <c r="H38567" s="7">
        <v>7019345</v>
      </c>
      <c r="I38567" s="8">
        <v>70193450</v>
      </c>
    </row>
    <row r="38568" spans="1:9" x14ac:dyDescent="0.3">
      <c r="A38568">
        <v>1185732</v>
      </c>
      <c r="B38568" t="s">
        <v>232</v>
      </c>
      <c r="C38568">
        <v>25</v>
      </c>
      <c r="D38568" t="s">
        <v>140</v>
      </c>
      <c r="E38568">
        <v>3</v>
      </c>
      <c r="F38568" s="5">
        <v>44161</v>
      </c>
      <c r="G38568" s="5">
        <v>44159</v>
      </c>
      <c r="H38568" s="7">
        <v>7307650</v>
      </c>
      <c r="I38568" s="8">
        <v>25576775</v>
      </c>
    </row>
    <row r="38569" spans="1:9" x14ac:dyDescent="0.3">
      <c r="A38569">
        <v>1128299</v>
      </c>
      <c r="B38569" t="s">
        <v>233</v>
      </c>
      <c r="C38569">
        <v>23</v>
      </c>
      <c r="D38569" t="s">
        <v>140</v>
      </c>
      <c r="E38569">
        <v>1</v>
      </c>
      <c r="F38569" s="5">
        <v>44168</v>
      </c>
      <c r="G38569" s="5">
        <v>44167</v>
      </c>
      <c r="H38569" s="7">
        <v>8141297</v>
      </c>
      <c r="I38569" s="8">
        <v>65130376</v>
      </c>
    </row>
    <row r="38570" spans="1:9" x14ac:dyDescent="0.3">
      <c r="A38570">
        <v>1128299</v>
      </c>
      <c r="B38570" t="s">
        <v>234</v>
      </c>
      <c r="C38570">
        <v>24</v>
      </c>
      <c r="D38570" t="s">
        <v>140</v>
      </c>
      <c r="E38570">
        <v>1</v>
      </c>
      <c r="F38570" s="5">
        <v>44172</v>
      </c>
      <c r="G38570" s="5">
        <v>44171</v>
      </c>
      <c r="H38570" s="7">
        <v>8362849</v>
      </c>
      <c r="I38570" s="8">
        <v>83628490</v>
      </c>
    </row>
    <row r="38571" spans="1:9" x14ac:dyDescent="0.3">
      <c r="A38571">
        <v>1128299</v>
      </c>
      <c r="B38571" t="s">
        <v>235</v>
      </c>
      <c r="C38571">
        <v>25</v>
      </c>
      <c r="D38571" t="s">
        <v>140</v>
      </c>
      <c r="E38571">
        <v>2</v>
      </c>
      <c r="F38571" s="5">
        <v>44179</v>
      </c>
      <c r="G38571" s="5">
        <v>44181</v>
      </c>
      <c r="H38571" s="7">
        <v>6486148</v>
      </c>
      <c r="I38571" s="8">
        <v>22701518</v>
      </c>
    </row>
    <row r="38572" spans="1:9" x14ac:dyDescent="0.3">
      <c r="A38572">
        <v>1185732</v>
      </c>
      <c r="B38572" t="s">
        <v>236</v>
      </c>
      <c r="C38572">
        <v>26</v>
      </c>
      <c r="D38572" t="s">
        <v>140</v>
      </c>
      <c r="E38572">
        <v>2</v>
      </c>
      <c r="F38572" s="5">
        <v>44185</v>
      </c>
      <c r="G38572" s="5">
        <v>44187</v>
      </c>
      <c r="H38572" s="7">
        <v>7165769</v>
      </c>
      <c r="I38572" s="8">
        <v>28663076</v>
      </c>
    </row>
    <row r="38573" spans="1:9" x14ac:dyDescent="0.3">
      <c r="A38573">
        <v>1128299</v>
      </c>
      <c r="B38573" t="s">
        <v>237</v>
      </c>
      <c r="C38573">
        <v>25</v>
      </c>
      <c r="D38573" t="s">
        <v>140</v>
      </c>
      <c r="E38573">
        <v>1</v>
      </c>
      <c r="F38573" s="5">
        <v>44195</v>
      </c>
      <c r="G38573" s="5">
        <v>44194</v>
      </c>
      <c r="H38573" s="7">
        <v>7781172</v>
      </c>
      <c r="I38573" s="8">
        <v>27234102</v>
      </c>
    </row>
    <row r="38574" spans="1:9" x14ac:dyDescent="0.3">
      <c r="A38574">
        <v>1197831</v>
      </c>
      <c r="B38574" t="s">
        <v>238</v>
      </c>
      <c r="C38574">
        <v>26</v>
      </c>
      <c r="D38574" t="s">
        <v>140</v>
      </c>
      <c r="E38574">
        <v>4</v>
      </c>
      <c r="F38574" s="5">
        <v>44196</v>
      </c>
      <c r="G38574" s="5">
        <v>44198</v>
      </c>
      <c r="H38574" s="7">
        <v>8592225</v>
      </c>
      <c r="I38574" s="8">
        <v>34368900</v>
      </c>
    </row>
    <row r="38575" spans="1:9" x14ac:dyDescent="0.3">
      <c r="A38575">
        <v>1185732</v>
      </c>
      <c r="B38575" t="s">
        <v>239</v>
      </c>
      <c r="C38575">
        <v>23</v>
      </c>
      <c r="D38575" t="s">
        <v>140</v>
      </c>
      <c r="E38575">
        <v>3</v>
      </c>
      <c r="F38575" s="5">
        <v>44204</v>
      </c>
      <c r="G38575" s="5">
        <v>44206</v>
      </c>
      <c r="H38575" s="7">
        <v>6800729</v>
      </c>
      <c r="I38575" s="8">
        <v>54405832</v>
      </c>
    </row>
    <row r="38576" spans="1:9" x14ac:dyDescent="0.3">
      <c r="A38576">
        <v>1185732</v>
      </c>
      <c r="B38576" t="s">
        <v>240</v>
      </c>
      <c r="C38576">
        <v>26</v>
      </c>
      <c r="D38576" t="s">
        <v>140</v>
      </c>
      <c r="E38576">
        <v>1</v>
      </c>
      <c r="F38576" s="5">
        <v>44214</v>
      </c>
      <c r="G38576" s="5">
        <v>44214</v>
      </c>
      <c r="H38576" s="7">
        <v>6774497</v>
      </c>
      <c r="I38576" s="8">
        <v>27097988</v>
      </c>
    </row>
    <row r="38577" spans="1:9" x14ac:dyDescent="0.3">
      <c r="A38577">
        <v>1197831</v>
      </c>
      <c r="B38577" t="s">
        <v>241</v>
      </c>
      <c r="C38577">
        <v>23</v>
      </c>
      <c r="D38577" t="s">
        <v>140</v>
      </c>
      <c r="E38577">
        <v>4</v>
      </c>
      <c r="F38577" s="5">
        <v>44222</v>
      </c>
      <c r="G38577" s="5">
        <v>44221</v>
      </c>
      <c r="H38577" s="7">
        <v>7218034</v>
      </c>
      <c r="I38577" s="8">
        <v>57744272</v>
      </c>
    </row>
    <row r="38578" spans="1:9" x14ac:dyDescent="0.3">
      <c r="A38578">
        <v>1197831</v>
      </c>
      <c r="B38578" t="s">
        <v>242</v>
      </c>
      <c r="C38578">
        <v>24</v>
      </c>
      <c r="D38578" t="s">
        <v>140</v>
      </c>
      <c r="E38578">
        <v>1</v>
      </c>
      <c r="F38578" s="5">
        <v>44228</v>
      </c>
      <c r="G38578" s="5">
        <v>44229</v>
      </c>
      <c r="H38578" s="7">
        <v>7062075</v>
      </c>
      <c r="I38578" s="8">
        <v>70620750</v>
      </c>
    </row>
    <row r="38579" spans="1:9" x14ac:dyDescent="0.3">
      <c r="A38579">
        <v>1185732</v>
      </c>
      <c r="B38579" t="s">
        <v>243</v>
      </c>
      <c r="C38579">
        <v>25</v>
      </c>
      <c r="D38579" t="s">
        <v>140</v>
      </c>
      <c r="E38579">
        <v>4</v>
      </c>
      <c r="F38579" s="5">
        <v>44234</v>
      </c>
      <c r="G38579" s="5">
        <v>44234</v>
      </c>
      <c r="H38579" s="7">
        <v>7719730</v>
      </c>
      <c r="I38579" s="8">
        <v>27019055</v>
      </c>
    </row>
    <row r="38580" spans="1:9" x14ac:dyDescent="0.3">
      <c r="A38580">
        <v>1185732</v>
      </c>
      <c r="B38580" t="s">
        <v>244</v>
      </c>
      <c r="C38580">
        <v>26</v>
      </c>
      <c r="D38580" t="s">
        <v>140</v>
      </c>
      <c r="E38580">
        <v>1</v>
      </c>
      <c r="F38580" s="5">
        <v>44240</v>
      </c>
      <c r="G38580" s="5">
        <v>44241</v>
      </c>
      <c r="H38580" s="7">
        <v>7263021</v>
      </c>
      <c r="I38580" s="8">
        <v>29052084</v>
      </c>
    </row>
    <row r="38581" spans="1:9" x14ac:dyDescent="0.3">
      <c r="A38581">
        <v>1185732</v>
      </c>
      <c r="B38581" t="s">
        <v>245</v>
      </c>
      <c r="C38581">
        <v>24</v>
      </c>
      <c r="D38581" t="s">
        <v>140</v>
      </c>
      <c r="E38581">
        <v>3</v>
      </c>
      <c r="F38581" s="5">
        <v>44245</v>
      </c>
      <c r="G38581" s="5">
        <v>44246</v>
      </c>
      <c r="H38581" s="7">
        <v>7308541</v>
      </c>
      <c r="I38581" s="8">
        <v>73085410</v>
      </c>
    </row>
    <row r="38582" spans="1:9" x14ac:dyDescent="0.3">
      <c r="A38582">
        <v>1185732</v>
      </c>
      <c r="B38582" t="s">
        <v>246</v>
      </c>
      <c r="C38582">
        <v>26</v>
      </c>
      <c r="D38582" t="s">
        <v>140</v>
      </c>
      <c r="E38582">
        <v>1</v>
      </c>
      <c r="F38582" s="5">
        <v>44256</v>
      </c>
      <c r="G38582" s="5">
        <v>44254</v>
      </c>
      <c r="H38582" s="7">
        <v>6945393</v>
      </c>
      <c r="I38582" s="8">
        <v>27781572</v>
      </c>
    </row>
    <row r="38583" spans="1:9" x14ac:dyDescent="0.3">
      <c r="A38583">
        <v>1197831</v>
      </c>
      <c r="B38583" t="s">
        <v>247</v>
      </c>
      <c r="C38583">
        <v>24</v>
      </c>
      <c r="D38583" t="s">
        <v>140</v>
      </c>
      <c r="E38583">
        <v>4</v>
      </c>
      <c r="F38583" s="5">
        <v>44262</v>
      </c>
      <c r="G38583" s="5">
        <v>44261</v>
      </c>
      <c r="H38583" s="7">
        <v>6824017</v>
      </c>
      <c r="I38583" s="8">
        <v>68240170</v>
      </c>
    </row>
    <row r="38584" spans="1:9" x14ac:dyDescent="0.3">
      <c r="A38584">
        <v>1185732</v>
      </c>
      <c r="B38584" t="s">
        <v>248</v>
      </c>
      <c r="C38584">
        <v>25</v>
      </c>
      <c r="D38584" t="s">
        <v>140</v>
      </c>
      <c r="E38584">
        <v>4</v>
      </c>
      <c r="F38584" s="5">
        <v>44268</v>
      </c>
      <c r="G38584" s="5">
        <v>44269</v>
      </c>
      <c r="H38584" s="7">
        <v>6741522</v>
      </c>
      <c r="I38584" s="8">
        <v>23595327</v>
      </c>
    </row>
    <row r="38585" spans="1:9" x14ac:dyDescent="0.3">
      <c r="A38585">
        <v>1128299</v>
      </c>
      <c r="B38585" t="s">
        <v>249</v>
      </c>
      <c r="C38585">
        <v>26</v>
      </c>
      <c r="D38585" t="s">
        <v>140</v>
      </c>
      <c r="E38585">
        <v>3</v>
      </c>
      <c r="F38585" s="5">
        <v>44276</v>
      </c>
      <c r="G38585" s="5">
        <v>44278</v>
      </c>
      <c r="H38585" s="7">
        <v>6742625</v>
      </c>
      <c r="I38585" s="8">
        <v>26970500</v>
      </c>
    </row>
    <row r="38586" spans="1:9" x14ac:dyDescent="0.3">
      <c r="A38586">
        <v>1128299</v>
      </c>
      <c r="B38586" t="s">
        <v>250</v>
      </c>
      <c r="C38586">
        <v>23</v>
      </c>
      <c r="D38586" t="s">
        <v>140</v>
      </c>
      <c r="E38586">
        <v>3</v>
      </c>
      <c r="F38586" s="5">
        <v>44283</v>
      </c>
      <c r="G38586" s="5">
        <v>44285</v>
      </c>
      <c r="H38586" s="7">
        <v>6831223</v>
      </c>
      <c r="I38586" s="8">
        <v>54649784</v>
      </c>
    </row>
    <row r="38587" spans="1:9" x14ac:dyDescent="0.3">
      <c r="A38587">
        <v>1185732</v>
      </c>
      <c r="B38587" t="s">
        <v>251</v>
      </c>
      <c r="C38587">
        <v>25</v>
      </c>
      <c r="D38587" t="s">
        <v>140</v>
      </c>
      <c r="E38587">
        <v>1</v>
      </c>
      <c r="F38587" s="5">
        <v>44293</v>
      </c>
      <c r="G38587" s="5">
        <v>44293</v>
      </c>
      <c r="H38587" s="7">
        <v>6623320</v>
      </c>
      <c r="I38587" s="8">
        <v>23181620</v>
      </c>
    </row>
    <row r="38588" spans="1:9" x14ac:dyDescent="0.3">
      <c r="A38588">
        <v>1197831</v>
      </c>
      <c r="B38588" t="s">
        <v>252</v>
      </c>
      <c r="C38588">
        <v>26</v>
      </c>
      <c r="D38588" t="s">
        <v>140</v>
      </c>
      <c r="E38588">
        <v>1</v>
      </c>
      <c r="F38588" s="5">
        <v>44296</v>
      </c>
      <c r="G38588" s="5">
        <v>44298</v>
      </c>
      <c r="H38588" s="7">
        <v>7023358</v>
      </c>
      <c r="I38588" s="8">
        <v>28093432</v>
      </c>
    </row>
    <row r="38589" spans="1:9" x14ac:dyDescent="0.3">
      <c r="A38589">
        <v>1185732</v>
      </c>
      <c r="B38589" t="s">
        <v>253</v>
      </c>
      <c r="C38589">
        <v>24</v>
      </c>
      <c r="D38589" t="s">
        <v>140</v>
      </c>
      <c r="E38589">
        <v>4</v>
      </c>
      <c r="F38589" s="5">
        <v>44309</v>
      </c>
      <c r="G38589" s="5">
        <v>44307</v>
      </c>
      <c r="H38589" s="7">
        <v>6394577</v>
      </c>
      <c r="I38589" s="8">
        <v>63945770</v>
      </c>
    </row>
    <row r="38590" spans="1:9" x14ac:dyDescent="0.3">
      <c r="A38590">
        <v>1185732</v>
      </c>
      <c r="B38590" t="s">
        <v>254</v>
      </c>
      <c r="C38590">
        <v>25</v>
      </c>
      <c r="D38590" t="s">
        <v>140</v>
      </c>
      <c r="E38590">
        <v>3</v>
      </c>
      <c r="F38590" s="5">
        <v>44308</v>
      </c>
      <c r="G38590" s="5">
        <v>44309</v>
      </c>
      <c r="H38590" s="7">
        <v>6747215</v>
      </c>
      <c r="I38590" s="8">
        <v>23615252.5</v>
      </c>
    </row>
    <row r="38591" spans="1:9" x14ac:dyDescent="0.3">
      <c r="A38591">
        <v>1185732</v>
      </c>
      <c r="B38591" t="s">
        <v>255</v>
      </c>
      <c r="C38591">
        <v>23</v>
      </c>
      <c r="D38591" t="s">
        <v>140</v>
      </c>
      <c r="E38591">
        <v>1</v>
      </c>
      <c r="F38591" s="5">
        <v>44319</v>
      </c>
      <c r="G38591" s="5">
        <v>44320</v>
      </c>
      <c r="H38591" s="7">
        <v>6628063</v>
      </c>
      <c r="I38591" s="8">
        <v>53024504</v>
      </c>
    </row>
    <row r="38592" spans="1:9" x14ac:dyDescent="0.3">
      <c r="A38592">
        <v>1197831</v>
      </c>
      <c r="B38592" t="s">
        <v>256</v>
      </c>
      <c r="C38592">
        <v>24</v>
      </c>
      <c r="D38592" t="s">
        <v>140</v>
      </c>
      <c r="E38592">
        <v>3</v>
      </c>
      <c r="F38592" s="5">
        <v>44327</v>
      </c>
      <c r="G38592" s="5">
        <v>44325</v>
      </c>
      <c r="H38592" s="7">
        <v>6489183</v>
      </c>
      <c r="I38592" s="8">
        <v>64891830</v>
      </c>
    </row>
    <row r="38593" spans="1:9" x14ac:dyDescent="0.3">
      <c r="A38593">
        <v>1128299</v>
      </c>
      <c r="B38593" t="s">
        <v>257</v>
      </c>
      <c r="C38593">
        <v>25</v>
      </c>
      <c r="D38593" t="s">
        <v>140</v>
      </c>
      <c r="E38593">
        <v>4</v>
      </c>
      <c r="F38593" s="5">
        <v>44333</v>
      </c>
      <c r="G38593" s="5">
        <v>44334</v>
      </c>
      <c r="H38593" s="7">
        <v>6628167</v>
      </c>
      <c r="I38593" s="8">
        <v>23198584.5</v>
      </c>
    </row>
    <row r="38594" spans="1:9" x14ac:dyDescent="0.3">
      <c r="A38594">
        <v>1185732</v>
      </c>
      <c r="B38594" t="s">
        <v>258</v>
      </c>
      <c r="C38594">
        <v>26</v>
      </c>
      <c r="D38594" t="s">
        <v>140</v>
      </c>
      <c r="E38594">
        <v>1</v>
      </c>
      <c r="F38594" s="5">
        <v>44340</v>
      </c>
      <c r="G38594" s="5">
        <v>44342</v>
      </c>
      <c r="H38594" s="7">
        <v>6577033</v>
      </c>
      <c r="I38594" s="8">
        <v>26308132</v>
      </c>
    </row>
    <row r="38595" spans="1:9" x14ac:dyDescent="0.3">
      <c r="A38595">
        <v>1185732</v>
      </c>
      <c r="B38595" t="s">
        <v>259</v>
      </c>
      <c r="C38595">
        <v>23</v>
      </c>
      <c r="D38595" t="s">
        <v>140</v>
      </c>
      <c r="E38595">
        <v>3</v>
      </c>
      <c r="F38595" s="5">
        <v>44344</v>
      </c>
      <c r="G38595" s="5">
        <v>44345</v>
      </c>
      <c r="H38595" s="7">
        <v>6607872</v>
      </c>
      <c r="I38595" s="8">
        <v>52862976</v>
      </c>
    </row>
    <row r="38596" spans="1:9" x14ac:dyDescent="0.3">
      <c r="A38596">
        <v>1185732</v>
      </c>
      <c r="B38596" t="s">
        <v>260</v>
      </c>
      <c r="C38596">
        <v>24</v>
      </c>
      <c r="D38596" t="s">
        <v>140</v>
      </c>
      <c r="E38596">
        <v>3</v>
      </c>
      <c r="F38596" s="5">
        <v>44354</v>
      </c>
      <c r="G38596" s="5">
        <v>44354</v>
      </c>
      <c r="H38596" s="7">
        <v>6683858</v>
      </c>
      <c r="I38596" s="8">
        <v>66838580</v>
      </c>
    </row>
    <row r="38597" spans="1:9" x14ac:dyDescent="0.3">
      <c r="A38597">
        <v>1185732</v>
      </c>
      <c r="B38597" t="s">
        <v>261</v>
      </c>
      <c r="C38597">
        <v>25</v>
      </c>
      <c r="D38597" t="s">
        <v>140</v>
      </c>
      <c r="E38597">
        <v>2</v>
      </c>
      <c r="F38597" s="5">
        <v>44359</v>
      </c>
      <c r="G38597" s="5">
        <v>44361</v>
      </c>
      <c r="H38597" s="7">
        <v>6544287</v>
      </c>
      <c r="I38597" s="8">
        <v>22905004.5</v>
      </c>
    </row>
    <row r="38598" spans="1:9" x14ac:dyDescent="0.3">
      <c r="A38598">
        <v>1185732</v>
      </c>
      <c r="B38598" t="s">
        <v>262</v>
      </c>
      <c r="C38598">
        <v>26</v>
      </c>
      <c r="D38598" t="s">
        <v>140</v>
      </c>
      <c r="E38598">
        <v>2</v>
      </c>
      <c r="F38598" s="5">
        <v>44365</v>
      </c>
      <c r="G38598" s="5">
        <v>44367</v>
      </c>
      <c r="H38598" s="7">
        <v>6537201</v>
      </c>
      <c r="I38598" s="8">
        <v>26148804</v>
      </c>
    </row>
    <row r="38599" spans="1:9" x14ac:dyDescent="0.3">
      <c r="A38599">
        <v>1185732</v>
      </c>
      <c r="B38599" t="s">
        <v>263</v>
      </c>
      <c r="C38599">
        <v>23</v>
      </c>
      <c r="D38599" t="s">
        <v>140</v>
      </c>
      <c r="E38599">
        <v>1</v>
      </c>
      <c r="F38599" s="5">
        <v>44377</v>
      </c>
      <c r="G38599" s="5">
        <v>44377</v>
      </c>
      <c r="H38599" s="7">
        <v>6586263</v>
      </c>
      <c r="I38599" s="8">
        <v>52690104</v>
      </c>
    </row>
    <row r="38600" spans="1:9" x14ac:dyDescent="0.3">
      <c r="A38600">
        <v>1185732</v>
      </c>
      <c r="B38600" t="s">
        <v>264</v>
      </c>
      <c r="C38600">
        <v>25</v>
      </c>
      <c r="D38600" t="s">
        <v>140</v>
      </c>
      <c r="E38600">
        <v>4</v>
      </c>
      <c r="F38600" s="5">
        <v>44384</v>
      </c>
      <c r="G38600" s="5">
        <v>44383</v>
      </c>
      <c r="H38600" s="7">
        <v>6425933</v>
      </c>
      <c r="I38600" s="8">
        <v>22490765.5</v>
      </c>
    </row>
    <row r="38601" spans="1:9" x14ac:dyDescent="0.3">
      <c r="A38601">
        <v>1185732</v>
      </c>
      <c r="B38601" t="s">
        <v>265</v>
      </c>
      <c r="C38601">
        <v>26</v>
      </c>
      <c r="D38601" t="s">
        <v>140</v>
      </c>
      <c r="E38601">
        <v>3</v>
      </c>
      <c r="F38601" s="5">
        <v>44387</v>
      </c>
      <c r="G38601" s="5">
        <v>44389</v>
      </c>
      <c r="H38601" s="7">
        <v>6694037</v>
      </c>
      <c r="I38601" s="8">
        <v>26776148</v>
      </c>
    </row>
    <row r="38602" spans="1:9" x14ac:dyDescent="0.3">
      <c r="A38602">
        <v>1185732</v>
      </c>
      <c r="B38602" t="s">
        <v>266</v>
      </c>
      <c r="C38602">
        <v>23</v>
      </c>
      <c r="D38602" t="s">
        <v>140</v>
      </c>
      <c r="E38602">
        <v>3</v>
      </c>
      <c r="F38602" s="5">
        <v>44397</v>
      </c>
      <c r="G38602" s="5">
        <v>44396</v>
      </c>
      <c r="H38602" s="7">
        <v>6393323</v>
      </c>
      <c r="I38602" s="8">
        <v>51146584</v>
      </c>
    </row>
    <row r="38603" spans="1:9" x14ac:dyDescent="0.3">
      <c r="A38603">
        <v>1197831</v>
      </c>
      <c r="B38603" t="s">
        <v>267</v>
      </c>
      <c r="C38603">
        <v>24</v>
      </c>
      <c r="D38603" t="s">
        <v>140</v>
      </c>
      <c r="E38603">
        <v>1</v>
      </c>
      <c r="F38603" s="5">
        <v>44402</v>
      </c>
      <c r="G38603" s="5">
        <v>44401</v>
      </c>
      <c r="H38603" s="7">
        <v>6506994</v>
      </c>
      <c r="I38603" s="8">
        <v>65069940</v>
      </c>
    </row>
    <row r="38604" spans="1:9" x14ac:dyDescent="0.3">
      <c r="A38604">
        <v>1185732</v>
      </c>
      <c r="B38604" t="s">
        <v>268</v>
      </c>
      <c r="C38604">
        <v>25</v>
      </c>
      <c r="D38604" t="s">
        <v>140</v>
      </c>
      <c r="E38604">
        <v>3</v>
      </c>
      <c r="F38604" s="5">
        <v>44411</v>
      </c>
      <c r="G38604" s="5">
        <v>44410</v>
      </c>
      <c r="H38604" s="7">
        <v>6491261</v>
      </c>
      <c r="I38604" s="8">
        <v>22719413.5</v>
      </c>
    </row>
    <row r="38605" spans="1:9" x14ac:dyDescent="0.3">
      <c r="A38605">
        <v>1197831</v>
      </c>
      <c r="B38605" t="s">
        <v>269</v>
      </c>
      <c r="C38605">
        <v>26</v>
      </c>
      <c r="D38605" t="s">
        <v>140</v>
      </c>
      <c r="E38605">
        <v>1</v>
      </c>
      <c r="F38605" s="5">
        <v>44420</v>
      </c>
      <c r="G38605" s="5">
        <v>44419</v>
      </c>
      <c r="H38605" s="7">
        <v>6481770</v>
      </c>
      <c r="I38605" s="8">
        <v>25927080</v>
      </c>
    </row>
    <row r="38606" spans="1:9" x14ac:dyDescent="0.3">
      <c r="A38606">
        <v>1185732</v>
      </c>
      <c r="B38606" t="s">
        <v>270</v>
      </c>
      <c r="C38606">
        <v>23</v>
      </c>
      <c r="D38606" t="s">
        <v>140</v>
      </c>
      <c r="E38606">
        <v>2</v>
      </c>
      <c r="F38606" s="5">
        <v>44420</v>
      </c>
      <c r="G38606" s="5">
        <v>44422</v>
      </c>
      <c r="H38606" s="7">
        <v>6504523</v>
      </c>
      <c r="I38606" s="8">
        <v>52036184</v>
      </c>
    </row>
    <row r="38607" spans="1:9" x14ac:dyDescent="0.3">
      <c r="A38607">
        <v>1185732</v>
      </c>
      <c r="B38607" t="s">
        <v>271</v>
      </c>
      <c r="C38607">
        <v>24</v>
      </c>
      <c r="D38607" t="s">
        <v>140</v>
      </c>
      <c r="E38607">
        <v>1</v>
      </c>
      <c r="F38607" s="5">
        <v>44428</v>
      </c>
      <c r="G38607" s="5">
        <v>44429</v>
      </c>
      <c r="H38607" s="7">
        <v>6497771</v>
      </c>
      <c r="I38607" s="8">
        <v>64977710</v>
      </c>
    </row>
    <row r="38608" spans="1:9" x14ac:dyDescent="0.3">
      <c r="A38608">
        <v>1185732</v>
      </c>
      <c r="B38608" t="s">
        <v>272</v>
      </c>
      <c r="C38608">
        <v>25</v>
      </c>
      <c r="D38608" t="s">
        <v>140</v>
      </c>
      <c r="E38608">
        <v>2</v>
      </c>
      <c r="F38608" s="5">
        <v>44436</v>
      </c>
      <c r="G38608" s="5">
        <v>44437</v>
      </c>
      <c r="H38608" s="7">
        <v>6602341</v>
      </c>
      <c r="I38608" s="8">
        <v>23108193.5</v>
      </c>
    </row>
    <row r="38609" spans="1:9" x14ac:dyDescent="0.3">
      <c r="A38609">
        <v>1189833</v>
      </c>
      <c r="B38609" t="s">
        <v>273</v>
      </c>
      <c r="C38609">
        <v>23</v>
      </c>
      <c r="D38609" t="s">
        <v>140</v>
      </c>
      <c r="E38609">
        <v>1</v>
      </c>
      <c r="F38609" s="5">
        <v>44441</v>
      </c>
      <c r="G38609" s="5">
        <v>44442</v>
      </c>
      <c r="H38609" s="7">
        <v>6645445</v>
      </c>
      <c r="I38609" s="8">
        <v>53163560</v>
      </c>
    </row>
    <row r="38610" spans="1:9" x14ac:dyDescent="0.3">
      <c r="A38610">
        <v>1185732</v>
      </c>
      <c r="B38610" t="s">
        <v>274</v>
      </c>
      <c r="C38610">
        <v>24</v>
      </c>
      <c r="D38610" t="s">
        <v>140</v>
      </c>
      <c r="E38610">
        <v>4</v>
      </c>
      <c r="F38610" s="5">
        <v>44455</v>
      </c>
      <c r="G38610" s="5">
        <v>44454</v>
      </c>
      <c r="H38610" s="7">
        <v>6969569</v>
      </c>
      <c r="I38610" s="8">
        <v>69695690</v>
      </c>
    </row>
    <row r="38611" spans="1:9" x14ac:dyDescent="0.3">
      <c r="A38611">
        <v>1197831</v>
      </c>
      <c r="B38611" t="s">
        <v>275</v>
      </c>
      <c r="C38611">
        <v>25</v>
      </c>
      <c r="D38611" t="s">
        <v>140</v>
      </c>
      <c r="E38611">
        <v>1</v>
      </c>
      <c r="F38611" s="5">
        <v>44456</v>
      </c>
      <c r="G38611" s="5">
        <v>44457</v>
      </c>
      <c r="H38611" s="7">
        <v>6821524</v>
      </c>
      <c r="I38611" s="8">
        <v>23875334</v>
      </c>
    </row>
    <row r="38612" spans="1:9" x14ac:dyDescent="0.3">
      <c r="A38612">
        <v>1185732</v>
      </c>
      <c r="B38612" t="s">
        <v>276</v>
      </c>
      <c r="C38612">
        <v>26</v>
      </c>
      <c r="D38612" t="s">
        <v>140</v>
      </c>
      <c r="E38612">
        <v>1</v>
      </c>
      <c r="F38612" s="5">
        <v>44465</v>
      </c>
      <c r="G38612" s="5">
        <v>44466</v>
      </c>
      <c r="H38612" s="7">
        <v>6658063</v>
      </c>
      <c r="I38612" s="8">
        <v>26632252</v>
      </c>
    </row>
    <row r="38613" spans="1:9" x14ac:dyDescent="0.3">
      <c r="A38613">
        <v>1197831</v>
      </c>
      <c r="B38613" t="s">
        <v>277</v>
      </c>
      <c r="C38613">
        <v>23</v>
      </c>
      <c r="D38613" t="s">
        <v>140</v>
      </c>
      <c r="E38613">
        <v>1</v>
      </c>
      <c r="F38613" s="5">
        <v>44468</v>
      </c>
      <c r="G38613" s="5">
        <v>44470</v>
      </c>
      <c r="H38613" s="7">
        <v>6731910</v>
      </c>
      <c r="I38613" s="8">
        <v>53855280</v>
      </c>
    </row>
    <row r="38614" spans="1:9" x14ac:dyDescent="0.3">
      <c r="A38614">
        <v>1128299</v>
      </c>
      <c r="B38614" t="s">
        <v>278</v>
      </c>
      <c r="C38614">
        <v>24</v>
      </c>
      <c r="D38614" t="s">
        <v>140</v>
      </c>
      <c r="E38614">
        <v>3</v>
      </c>
      <c r="F38614" s="5">
        <v>44479</v>
      </c>
      <c r="G38614" s="5">
        <v>44479</v>
      </c>
      <c r="H38614" s="7">
        <v>6621936</v>
      </c>
      <c r="I38614" s="8">
        <v>66219360</v>
      </c>
    </row>
    <row r="38615" spans="1:9" x14ac:dyDescent="0.3">
      <c r="A38615">
        <v>1185732</v>
      </c>
      <c r="B38615" t="s">
        <v>279</v>
      </c>
      <c r="C38615">
        <v>25</v>
      </c>
      <c r="D38615" t="s">
        <v>140</v>
      </c>
      <c r="E38615">
        <v>4</v>
      </c>
      <c r="F38615" s="5">
        <v>44491</v>
      </c>
      <c r="G38615" s="5">
        <v>44489</v>
      </c>
      <c r="H38615" s="7">
        <v>6698395</v>
      </c>
      <c r="I38615" s="8">
        <v>23444382.5</v>
      </c>
    </row>
    <row r="38616" spans="1:9" x14ac:dyDescent="0.3">
      <c r="A38616">
        <v>1189833</v>
      </c>
      <c r="B38616" t="s">
        <v>280</v>
      </c>
      <c r="C38616">
        <v>26</v>
      </c>
      <c r="D38616" t="s">
        <v>140</v>
      </c>
      <c r="E38616">
        <v>1</v>
      </c>
      <c r="F38616" s="5">
        <v>44489</v>
      </c>
      <c r="G38616" s="5">
        <v>44491</v>
      </c>
      <c r="H38616" s="7">
        <v>6767950</v>
      </c>
      <c r="I38616" s="8">
        <v>27071800</v>
      </c>
    </row>
    <row r="38617" spans="1:9" x14ac:dyDescent="0.3">
      <c r="A38617">
        <v>1185732</v>
      </c>
      <c r="B38617" t="s">
        <v>281</v>
      </c>
      <c r="C38617">
        <v>23</v>
      </c>
      <c r="D38617" t="s">
        <v>140</v>
      </c>
      <c r="E38617">
        <v>1</v>
      </c>
      <c r="F38617" s="5">
        <v>44502</v>
      </c>
      <c r="G38617" s="5">
        <v>44502</v>
      </c>
      <c r="H38617" s="7">
        <v>6717141</v>
      </c>
      <c r="I38617" s="8">
        <v>53737128</v>
      </c>
    </row>
    <row r="38618" spans="1:9" x14ac:dyDescent="0.3">
      <c r="A38618">
        <v>1128299</v>
      </c>
      <c r="B38618" t="s">
        <v>282</v>
      </c>
      <c r="C38618">
        <v>26</v>
      </c>
      <c r="D38618" t="s">
        <v>140</v>
      </c>
      <c r="E38618">
        <v>4</v>
      </c>
      <c r="F38618" s="5">
        <v>44506</v>
      </c>
      <c r="G38618" s="5">
        <v>44508</v>
      </c>
      <c r="H38618" s="7">
        <v>6697488</v>
      </c>
      <c r="I38618" s="8">
        <v>26789952</v>
      </c>
    </row>
    <row r="38619" spans="1:9" x14ac:dyDescent="0.3">
      <c r="A38619">
        <v>1189833</v>
      </c>
      <c r="B38619" t="s">
        <v>283</v>
      </c>
      <c r="C38619">
        <v>23</v>
      </c>
      <c r="D38619" t="s">
        <v>140</v>
      </c>
      <c r="E38619">
        <v>3</v>
      </c>
      <c r="F38619" s="5">
        <v>44515</v>
      </c>
      <c r="G38619" s="5">
        <v>44514</v>
      </c>
      <c r="H38619" s="7">
        <v>6737761</v>
      </c>
      <c r="I38619" s="8">
        <v>53902088</v>
      </c>
    </row>
    <row r="38620" spans="1:9" x14ac:dyDescent="0.3">
      <c r="A38620">
        <v>1185732</v>
      </c>
      <c r="B38620" t="s">
        <v>284</v>
      </c>
      <c r="C38620">
        <v>24</v>
      </c>
      <c r="D38620" t="s">
        <v>140</v>
      </c>
      <c r="E38620">
        <v>4</v>
      </c>
      <c r="F38620" s="5">
        <v>44524</v>
      </c>
      <c r="G38620" s="5">
        <v>44522</v>
      </c>
      <c r="H38620" s="7">
        <v>6955512</v>
      </c>
      <c r="I38620" s="8">
        <v>69555120</v>
      </c>
    </row>
    <row r="38621" spans="1:9" x14ac:dyDescent="0.3">
      <c r="A38621">
        <v>1128299</v>
      </c>
      <c r="B38621" t="s">
        <v>285</v>
      </c>
      <c r="C38621">
        <v>25</v>
      </c>
      <c r="D38621" t="s">
        <v>140</v>
      </c>
      <c r="E38621">
        <v>2</v>
      </c>
      <c r="F38621" s="5">
        <v>44527</v>
      </c>
      <c r="G38621" s="5">
        <v>44527</v>
      </c>
      <c r="H38621" s="7">
        <v>7681997</v>
      </c>
      <c r="I38621" s="8">
        <v>26886989.5</v>
      </c>
    </row>
    <row r="38622" spans="1:9" x14ac:dyDescent="0.3">
      <c r="A38622">
        <v>1197831</v>
      </c>
      <c r="B38622" t="s">
        <v>286</v>
      </c>
      <c r="C38622">
        <v>26</v>
      </c>
      <c r="D38622" t="s">
        <v>140</v>
      </c>
      <c r="E38622">
        <v>2</v>
      </c>
      <c r="F38622" s="5">
        <v>44533</v>
      </c>
      <c r="G38622" s="5">
        <v>44535</v>
      </c>
      <c r="H38622" s="7">
        <v>8468371</v>
      </c>
      <c r="I38622" s="8">
        <v>33873484</v>
      </c>
    </row>
    <row r="38623" spans="1:9" x14ac:dyDescent="0.3">
      <c r="A38623">
        <v>1185732</v>
      </c>
      <c r="B38623" t="s">
        <v>287</v>
      </c>
      <c r="C38623">
        <v>23</v>
      </c>
      <c r="D38623" t="s">
        <v>140</v>
      </c>
      <c r="E38623">
        <v>4</v>
      </c>
      <c r="F38623" s="5">
        <v>44543</v>
      </c>
      <c r="G38623" s="5">
        <v>44545</v>
      </c>
      <c r="H38623" s="7">
        <v>6231858</v>
      </c>
      <c r="I38623" s="8">
        <v>49854864</v>
      </c>
    </row>
    <row r="38624" spans="1:9" x14ac:dyDescent="0.3">
      <c r="A38624">
        <v>1128299</v>
      </c>
      <c r="B38624" t="s">
        <v>288</v>
      </c>
      <c r="C38624">
        <v>24</v>
      </c>
      <c r="D38624" t="s">
        <v>140</v>
      </c>
      <c r="E38624">
        <v>1</v>
      </c>
      <c r="F38624" s="5">
        <v>44549</v>
      </c>
      <c r="G38624" s="5">
        <v>44550</v>
      </c>
      <c r="H38624" s="7">
        <v>6800104</v>
      </c>
      <c r="I38624" s="8">
        <v>68001040</v>
      </c>
    </row>
    <row r="38625" spans="1:9" x14ac:dyDescent="0.3">
      <c r="A38625">
        <v>1185732</v>
      </c>
      <c r="B38625" t="s">
        <v>289</v>
      </c>
      <c r="C38625">
        <v>25</v>
      </c>
      <c r="D38625" t="s">
        <v>140</v>
      </c>
      <c r="E38625">
        <v>4</v>
      </c>
      <c r="F38625" s="5">
        <v>44558</v>
      </c>
      <c r="G38625" s="5">
        <v>44559</v>
      </c>
      <c r="H38625" s="7">
        <v>7206505</v>
      </c>
      <c r="I38625" s="8">
        <v>25222767.5</v>
      </c>
    </row>
    <row r="38626" spans="1:9" x14ac:dyDescent="0.3">
      <c r="A38626">
        <v>1185732</v>
      </c>
      <c r="B38626" t="s">
        <v>290</v>
      </c>
      <c r="C38626">
        <v>26</v>
      </c>
      <c r="D38626" t="s">
        <v>140</v>
      </c>
      <c r="E38626">
        <v>3</v>
      </c>
      <c r="F38626" s="5">
        <v>44562</v>
      </c>
      <c r="G38626" s="5">
        <v>44562</v>
      </c>
      <c r="H38626" s="7">
        <v>8559241</v>
      </c>
      <c r="I38626" s="8">
        <v>34236964</v>
      </c>
    </row>
    <row r="38627" spans="1:9" x14ac:dyDescent="0.3">
      <c r="A38627">
        <v>1197831</v>
      </c>
      <c r="B38627" t="s">
        <v>291</v>
      </c>
      <c r="C38627">
        <v>24</v>
      </c>
      <c r="D38627" t="s">
        <v>140</v>
      </c>
      <c r="E38627">
        <v>3</v>
      </c>
      <c r="F38627" s="5">
        <v>44569</v>
      </c>
      <c r="G38627" s="5">
        <v>44569</v>
      </c>
      <c r="H38627" s="7">
        <v>6587214</v>
      </c>
      <c r="I38627" s="8">
        <v>65872140</v>
      </c>
    </row>
    <row r="38628" spans="1:9" x14ac:dyDescent="0.3">
      <c r="A38628">
        <v>1185732</v>
      </c>
      <c r="B38628" t="s">
        <v>292</v>
      </c>
      <c r="C38628">
        <v>25</v>
      </c>
      <c r="D38628" t="s">
        <v>140</v>
      </c>
      <c r="E38628">
        <v>3</v>
      </c>
      <c r="F38628" s="5">
        <v>44578</v>
      </c>
      <c r="G38628" s="5">
        <v>44580</v>
      </c>
      <c r="H38628" s="7">
        <v>7232757</v>
      </c>
      <c r="I38628" s="8">
        <v>25314649.5</v>
      </c>
    </row>
    <row r="38629" spans="1:9" x14ac:dyDescent="0.3">
      <c r="A38629">
        <v>1185732</v>
      </c>
      <c r="B38629" t="s">
        <v>293</v>
      </c>
      <c r="C38629">
        <v>26</v>
      </c>
      <c r="D38629" t="s">
        <v>140</v>
      </c>
      <c r="E38629">
        <v>4</v>
      </c>
      <c r="F38629" s="5">
        <v>44589</v>
      </c>
      <c r="G38629" s="5">
        <v>44587</v>
      </c>
      <c r="H38629" s="7">
        <v>7335572</v>
      </c>
      <c r="I38629" s="8">
        <v>29342288</v>
      </c>
    </row>
    <row r="38630" spans="1:9" x14ac:dyDescent="0.3">
      <c r="A38630">
        <v>1185732</v>
      </c>
      <c r="B38630" t="s">
        <v>294</v>
      </c>
      <c r="C38630">
        <v>23</v>
      </c>
      <c r="D38630" t="s">
        <v>140</v>
      </c>
      <c r="E38630">
        <v>2</v>
      </c>
      <c r="F38630" s="5">
        <v>44594</v>
      </c>
      <c r="G38630" s="5">
        <v>44592</v>
      </c>
      <c r="H38630" s="7">
        <v>6758893</v>
      </c>
      <c r="I38630" s="8">
        <v>54071144</v>
      </c>
    </row>
    <row r="38631" spans="1:9" x14ac:dyDescent="0.3">
      <c r="A38631">
        <v>1197831</v>
      </c>
      <c r="B38631" t="s">
        <v>295</v>
      </c>
      <c r="C38631">
        <v>25</v>
      </c>
      <c r="D38631" t="s">
        <v>140</v>
      </c>
      <c r="E38631">
        <v>1</v>
      </c>
      <c r="F38631" s="5">
        <v>44598</v>
      </c>
      <c r="G38631" s="5">
        <v>44599</v>
      </c>
      <c r="H38631" s="7">
        <v>6942335</v>
      </c>
      <c r="I38631" s="8">
        <v>24298172.5</v>
      </c>
    </row>
    <row r="38632" spans="1:9" x14ac:dyDescent="0.3">
      <c r="A38632">
        <v>1185732</v>
      </c>
      <c r="B38632" t="s">
        <v>296</v>
      </c>
      <c r="C38632">
        <v>26</v>
      </c>
      <c r="D38632" t="s">
        <v>140</v>
      </c>
      <c r="E38632">
        <v>3</v>
      </c>
      <c r="F38632" s="5">
        <v>44605</v>
      </c>
      <c r="G38632" s="5">
        <v>44603</v>
      </c>
      <c r="H38632" s="7">
        <v>6428790</v>
      </c>
      <c r="I38632" s="8">
        <v>25715160</v>
      </c>
    </row>
    <row r="38633" spans="1:9" x14ac:dyDescent="0.3">
      <c r="A38633">
        <v>1128299</v>
      </c>
      <c r="B38633" t="s">
        <v>297</v>
      </c>
      <c r="C38633">
        <v>23</v>
      </c>
      <c r="D38633" t="s">
        <v>140</v>
      </c>
      <c r="E38633">
        <v>4</v>
      </c>
      <c r="F38633" s="5">
        <v>44610</v>
      </c>
      <c r="G38633" s="5">
        <v>44611</v>
      </c>
      <c r="H38633" s="7">
        <v>6903944</v>
      </c>
      <c r="I38633" s="8">
        <v>55231552</v>
      </c>
    </row>
    <row r="38634" spans="1:9" x14ac:dyDescent="0.3">
      <c r="A38634">
        <v>1197831</v>
      </c>
      <c r="B38634" t="s">
        <v>298</v>
      </c>
      <c r="C38634">
        <v>24</v>
      </c>
      <c r="D38634" t="s">
        <v>140</v>
      </c>
      <c r="E38634">
        <v>4</v>
      </c>
      <c r="F38634" s="5">
        <v>44620</v>
      </c>
      <c r="G38634" s="5">
        <v>44618</v>
      </c>
      <c r="H38634" s="7">
        <v>6613300</v>
      </c>
      <c r="I38634" s="8">
        <v>66133000</v>
      </c>
    </row>
    <row r="38635" spans="1:9" x14ac:dyDescent="0.3">
      <c r="A38635">
        <v>1185732</v>
      </c>
      <c r="B38635" t="s">
        <v>299</v>
      </c>
      <c r="C38635">
        <v>25</v>
      </c>
      <c r="D38635" t="s">
        <v>140</v>
      </c>
      <c r="E38635">
        <v>1</v>
      </c>
      <c r="F38635" s="5">
        <v>44628</v>
      </c>
      <c r="G38635" s="5">
        <v>44627</v>
      </c>
      <c r="H38635" s="7">
        <v>6554499</v>
      </c>
      <c r="I38635" s="8">
        <v>22940746.5</v>
      </c>
    </row>
    <row r="38636" spans="1:9" x14ac:dyDescent="0.3">
      <c r="A38636">
        <v>1185732</v>
      </c>
      <c r="B38636" t="s">
        <v>300</v>
      </c>
      <c r="C38636">
        <v>23</v>
      </c>
      <c r="D38636" t="s">
        <v>140</v>
      </c>
      <c r="E38636">
        <v>2</v>
      </c>
      <c r="F38636" s="5">
        <v>44635</v>
      </c>
      <c r="G38636" s="5">
        <v>44635</v>
      </c>
      <c r="H38636" s="7">
        <v>6471207</v>
      </c>
      <c r="I38636" s="8">
        <v>51769656</v>
      </c>
    </row>
    <row r="38637" spans="1:9" x14ac:dyDescent="0.3">
      <c r="A38637">
        <v>1189833</v>
      </c>
      <c r="B38637" t="s">
        <v>301</v>
      </c>
      <c r="C38637">
        <v>24</v>
      </c>
      <c r="D38637" t="s">
        <v>140</v>
      </c>
      <c r="E38637">
        <v>2</v>
      </c>
      <c r="F38637" s="5">
        <v>44642</v>
      </c>
      <c r="G38637" s="5">
        <v>44640</v>
      </c>
      <c r="H38637" s="7">
        <v>6682213</v>
      </c>
      <c r="I38637" s="8">
        <v>66822130</v>
      </c>
    </row>
    <row r="38638" spans="1:9" x14ac:dyDescent="0.3">
      <c r="A38638">
        <v>1128299</v>
      </c>
      <c r="B38638" t="s">
        <v>302</v>
      </c>
      <c r="C38638">
        <v>25</v>
      </c>
      <c r="D38638" t="s">
        <v>140</v>
      </c>
      <c r="E38638">
        <v>3</v>
      </c>
      <c r="F38638" s="5">
        <v>44648</v>
      </c>
      <c r="G38638" s="5">
        <v>44650</v>
      </c>
      <c r="H38638" s="7">
        <v>6524876</v>
      </c>
      <c r="I38638" s="8">
        <v>22837066</v>
      </c>
    </row>
    <row r="38639" spans="1:9" x14ac:dyDescent="0.3">
      <c r="A38639">
        <v>1185732</v>
      </c>
      <c r="B38639" t="s">
        <v>303</v>
      </c>
      <c r="C38639">
        <v>26</v>
      </c>
      <c r="D38639" t="s">
        <v>140</v>
      </c>
      <c r="E38639">
        <v>4</v>
      </c>
      <c r="F38639" s="5">
        <v>44657</v>
      </c>
      <c r="G38639" s="5">
        <v>44657</v>
      </c>
      <c r="H38639" s="7">
        <v>6471482</v>
      </c>
      <c r="I38639" s="8">
        <v>25885928</v>
      </c>
    </row>
    <row r="38640" spans="1:9" x14ac:dyDescent="0.3">
      <c r="A38640">
        <v>1185732</v>
      </c>
      <c r="B38640" t="s">
        <v>304</v>
      </c>
      <c r="C38640">
        <v>23</v>
      </c>
      <c r="D38640" t="s">
        <v>140</v>
      </c>
      <c r="E38640">
        <v>4</v>
      </c>
      <c r="F38640" s="5">
        <v>44666</v>
      </c>
      <c r="G38640" s="5">
        <v>44664</v>
      </c>
      <c r="H38640" s="7">
        <v>6425876</v>
      </c>
      <c r="I38640" s="8">
        <v>51407008</v>
      </c>
    </row>
    <row r="38641" spans="1:9" x14ac:dyDescent="0.3">
      <c r="A38641">
        <v>1185732</v>
      </c>
      <c r="B38641" t="s">
        <v>305</v>
      </c>
      <c r="C38641">
        <v>24</v>
      </c>
      <c r="D38641" t="s">
        <v>140</v>
      </c>
      <c r="E38641">
        <v>3</v>
      </c>
      <c r="F38641" s="5">
        <v>44665</v>
      </c>
      <c r="G38641" s="5">
        <v>44667</v>
      </c>
      <c r="H38641" s="7">
        <v>6416207</v>
      </c>
      <c r="I38641" s="8">
        <v>64162070</v>
      </c>
    </row>
    <row r="38642" spans="1:9" x14ac:dyDescent="0.3">
      <c r="A38642">
        <v>1185732</v>
      </c>
      <c r="B38642" t="s">
        <v>306</v>
      </c>
      <c r="C38642">
        <v>25</v>
      </c>
      <c r="D38642" t="s">
        <v>140</v>
      </c>
      <c r="E38642">
        <v>4</v>
      </c>
      <c r="F38642" s="5">
        <v>44676</v>
      </c>
      <c r="G38642" s="5">
        <v>44678</v>
      </c>
      <c r="H38642" s="7">
        <v>6848379</v>
      </c>
      <c r="I38642" s="8">
        <v>23969326.5</v>
      </c>
    </row>
    <row r="38643" spans="1:9" x14ac:dyDescent="0.3">
      <c r="A38643">
        <v>1185732</v>
      </c>
      <c r="B38643" t="s">
        <v>307</v>
      </c>
      <c r="C38643">
        <v>26</v>
      </c>
      <c r="D38643" t="s">
        <v>140</v>
      </c>
      <c r="E38643">
        <v>3</v>
      </c>
      <c r="F38643" s="5">
        <v>44684</v>
      </c>
      <c r="G38643" s="5">
        <v>44685</v>
      </c>
      <c r="H38643" s="7">
        <v>6330842</v>
      </c>
      <c r="I38643" s="8">
        <v>25323368</v>
      </c>
    </row>
    <row r="38644" spans="1:9" x14ac:dyDescent="0.3">
      <c r="A38644">
        <v>1185732</v>
      </c>
      <c r="B38644" t="s">
        <v>308</v>
      </c>
      <c r="C38644">
        <v>23</v>
      </c>
      <c r="D38644" t="s">
        <v>140</v>
      </c>
      <c r="E38644">
        <v>3</v>
      </c>
      <c r="F38644" s="5">
        <v>44689</v>
      </c>
      <c r="G38644" s="5">
        <v>44688</v>
      </c>
      <c r="H38644" s="7">
        <v>6245662</v>
      </c>
      <c r="I38644" s="8">
        <v>49965296</v>
      </c>
    </row>
    <row r="38645" spans="1:9" x14ac:dyDescent="0.3">
      <c r="A38645">
        <v>1128299</v>
      </c>
      <c r="B38645" t="s">
        <v>309</v>
      </c>
      <c r="C38645">
        <v>26</v>
      </c>
      <c r="D38645" t="s">
        <v>140</v>
      </c>
      <c r="E38645">
        <v>1</v>
      </c>
      <c r="F38645" s="5">
        <v>44697</v>
      </c>
      <c r="G38645" s="5">
        <v>44699</v>
      </c>
      <c r="H38645" s="7">
        <v>6402475</v>
      </c>
      <c r="I38645" s="8">
        <v>25609900</v>
      </c>
    </row>
    <row r="38646" spans="1:9" x14ac:dyDescent="0.3">
      <c r="A38646">
        <v>1128299</v>
      </c>
      <c r="B38646" t="s">
        <v>310</v>
      </c>
      <c r="C38646">
        <v>23</v>
      </c>
      <c r="D38646" t="s">
        <v>140</v>
      </c>
      <c r="E38646">
        <v>3</v>
      </c>
      <c r="F38646" s="5">
        <v>44704</v>
      </c>
      <c r="G38646" s="5">
        <v>44703</v>
      </c>
      <c r="H38646" s="7">
        <v>6350989</v>
      </c>
      <c r="I38646" s="8">
        <v>50807912</v>
      </c>
    </row>
    <row r="38647" spans="1:9" x14ac:dyDescent="0.3">
      <c r="A38647">
        <v>1185732</v>
      </c>
      <c r="B38647" t="s">
        <v>311</v>
      </c>
      <c r="C38647">
        <v>24</v>
      </c>
      <c r="D38647" t="s">
        <v>140</v>
      </c>
      <c r="E38647">
        <v>1</v>
      </c>
      <c r="F38647" s="5">
        <v>44711</v>
      </c>
      <c r="G38647" s="5">
        <v>44713</v>
      </c>
      <c r="H38647" s="7">
        <v>6278832</v>
      </c>
      <c r="I38647" s="8">
        <v>62788320</v>
      </c>
    </row>
    <row r="38648" spans="1:9" x14ac:dyDescent="0.3">
      <c r="A38648">
        <v>1128299</v>
      </c>
      <c r="B38648" t="s">
        <v>312</v>
      </c>
      <c r="C38648">
        <v>25</v>
      </c>
      <c r="D38648" t="s">
        <v>140</v>
      </c>
      <c r="E38648">
        <v>4</v>
      </c>
      <c r="F38648" s="5">
        <v>44715</v>
      </c>
      <c r="G38648" s="5">
        <v>44717</v>
      </c>
      <c r="H38648" s="7">
        <v>6366001</v>
      </c>
      <c r="I38648" s="8">
        <v>22281003.5</v>
      </c>
    </row>
    <row r="38649" spans="1:9" x14ac:dyDescent="0.3">
      <c r="A38649">
        <v>1128299</v>
      </c>
      <c r="B38649" t="s">
        <v>313</v>
      </c>
      <c r="C38649">
        <v>26</v>
      </c>
      <c r="D38649" t="s">
        <v>140</v>
      </c>
      <c r="E38649">
        <v>4</v>
      </c>
      <c r="F38649" s="5">
        <v>44721</v>
      </c>
      <c r="G38649" s="5">
        <v>44723</v>
      </c>
      <c r="H38649" s="7">
        <v>6223369</v>
      </c>
      <c r="I38649" s="8">
        <v>24893476</v>
      </c>
    </row>
    <row r="38650" spans="1:9" x14ac:dyDescent="0.3">
      <c r="A38650">
        <v>1185732</v>
      </c>
      <c r="B38650" t="s">
        <v>314</v>
      </c>
      <c r="C38650">
        <v>23</v>
      </c>
      <c r="D38650" t="s">
        <v>140</v>
      </c>
      <c r="E38650">
        <v>1</v>
      </c>
      <c r="F38650" s="5">
        <v>44728</v>
      </c>
      <c r="G38650" s="5">
        <v>44729</v>
      </c>
      <c r="H38650" s="7">
        <v>6192602</v>
      </c>
      <c r="I38650" s="8">
        <v>49540816</v>
      </c>
    </row>
    <row r="38651" spans="1:9" x14ac:dyDescent="0.3">
      <c r="A38651">
        <v>1197831</v>
      </c>
      <c r="B38651" t="s">
        <v>315</v>
      </c>
      <c r="C38651">
        <v>24</v>
      </c>
      <c r="D38651" t="s">
        <v>140</v>
      </c>
      <c r="E38651">
        <v>2</v>
      </c>
      <c r="F38651" s="5">
        <v>44740</v>
      </c>
      <c r="G38651" s="5">
        <v>44739</v>
      </c>
      <c r="H38651" s="7">
        <v>6347195</v>
      </c>
      <c r="I38651" s="8">
        <v>63471950</v>
      </c>
    </row>
    <row r="38652" spans="1:9" x14ac:dyDescent="0.3">
      <c r="A38652">
        <v>1185732</v>
      </c>
      <c r="B38652" t="s">
        <v>316</v>
      </c>
      <c r="C38652">
        <v>25</v>
      </c>
      <c r="D38652" t="s">
        <v>140</v>
      </c>
      <c r="E38652">
        <v>3</v>
      </c>
      <c r="F38652" s="5">
        <v>44742</v>
      </c>
      <c r="G38652" s="5">
        <v>44743</v>
      </c>
      <c r="H38652" s="7">
        <v>6151877</v>
      </c>
      <c r="I38652" s="8">
        <v>21531569.5</v>
      </c>
    </row>
    <row r="38653" spans="1:9" x14ac:dyDescent="0.3">
      <c r="A38653">
        <v>1185732</v>
      </c>
      <c r="B38653" t="s">
        <v>317</v>
      </c>
      <c r="C38653">
        <v>26</v>
      </c>
      <c r="D38653" t="s">
        <v>140</v>
      </c>
      <c r="E38653">
        <v>2</v>
      </c>
      <c r="F38653" s="5">
        <v>44755</v>
      </c>
      <c r="G38653" s="5">
        <v>44755</v>
      </c>
      <c r="H38653" s="7">
        <v>6310931</v>
      </c>
      <c r="I38653" s="8">
        <v>25243724</v>
      </c>
    </row>
    <row r="38654" spans="1:9" x14ac:dyDescent="0.3">
      <c r="A38654">
        <v>1128299</v>
      </c>
      <c r="B38654" t="s">
        <v>318</v>
      </c>
      <c r="C38654">
        <v>24</v>
      </c>
      <c r="D38654" t="s">
        <v>140</v>
      </c>
      <c r="E38654">
        <v>4</v>
      </c>
      <c r="F38654" s="5">
        <v>44757</v>
      </c>
      <c r="G38654" s="5">
        <v>44757</v>
      </c>
      <c r="H38654" s="7">
        <v>6154144</v>
      </c>
      <c r="I38654" s="8">
        <v>61541440</v>
      </c>
    </row>
    <row r="38655" spans="1:9" x14ac:dyDescent="0.3">
      <c r="A38655">
        <v>1197831</v>
      </c>
      <c r="B38655" t="s">
        <v>319</v>
      </c>
      <c r="C38655">
        <v>25</v>
      </c>
      <c r="D38655" t="s">
        <v>140</v>
      </c>
      <c r="E38655">
        <v>1</v>
      </c>
      <c r="F38655" s="5">
        <v>44765</v>
      </c>
      <c r="G38655" s="5">
        <v>44764</v>
      </c>
      <c r="H38655" s="7">
        <v>6288053</v>
      </c>
      <c r="I38655" s="8">
        <v>22008185.5</v>
      </c>
    </row>
    <row r="38656" spans="1:9" x14ac:dyDescent="0.3">
      <c r="A38656">
        <v>1185732</v>
      </c>
      <c r="B38656" t="s">
        <v>320</v>
      </c>
      <c r="C38656">
        <v>26</v>
      </c>
      <c r="D38656" t="s">
        <v>140</v>
      </c>
      <c r="E38656">
        <v>2</v>
      </c>
      <c r="F38656" s="5">
        <v>44774</v>
      </c>
      <c r="G38656" s="5">
        <v>44772</v>
      </c>
      <c r="H38656" s="7">
        <v>6256180</v>
      </c>
      <c r="I38656" s="8">
        <v>25024720</v>
      </c>
    </row>
    <row r="38657" spans="1:9" x14ac:dyDescent="0.3">
      <c r="A38657">
        <v>1185732</v>
      </c>
      <c r="B38657" t="s">
        <v>321</v>
      </c>
      <c r="C38657">
        <v>23</v>
      </c>
      <c r="D38657" t="s">
        <v>140</v>
      </c>
      <c r="E38657">
        <v>4</v>
      </c>
      <c r="F38657" s="5">
        <v>44780</v>
      </c>
      <c r="G38657" s="5">
        <v>44779</v>
      </c>
      <c r="H38657" s="7">
        <v>6090303</v>
      </c>
      <c r="I38657" s="8">
        <v>48722424</v>
      </c>
    </row>
    <row r="38658" spans="1:9" x14ac:dyDescent="0.3">
      <c r="A38658">
        <v>1185732</v>
      </c>
      <c r="B38658" t="s">
        <v>322</v>
      </c>
      <c r="C38658">
        <v>25</v>
      </c>
      <c r="D38658" t="s">
        <v>140</v>
      </c>
      <c r="E38658">
        <v>3</v>
      </c>
      <c r="F38658" s="5">
        <v>44789</v>
      </c>
      <c r="G38658" s="5">
        <v>44790</v>
      </c>
      <c r="H38658" s="7">
        <v>6074785</v>
      </c>
      <c r="I38658" s="8">
        <v>21261747.5</v>
      </c>
    </row>
    <row r="38659" spans="1:9" x14ac:dyDescent="0.3">
      <c r="A38659">
        <v>1128299</v>
      </c>
      <c r="B38659" t="s">
        <v>323</v>
      </c>
      <c r="C38659">
        <v>26</v>
      </c>
      <c r="D38659" t="s">
        <v>140</v>
      </c>
      <c r="E38659">
        <v>4</v>
      </c>
      <c r="F38659" s="5">
        <v>44795</v>
      </c>
      <c r="G38659" s="5">
        <v>44796</v>
      </c>
      <c r="H38659" s="7">
        <v>6256272</v>
      </c>
      <c r="I38659" s="8">
        <v>25025088</v>
      </c>
    </row>
    <row r="38660" spans="1:9" x14ac:dyDescent="0.3">
      <c r="A38660">
        <v>1185732</v>
      </c>
      <c r="B38660" t="s">
        <v>324</v>
      </c>
      <c r="C38660">
        <v>23</v>
      </c>
      <c r="D38660" t="s">
        <v>140</v>
      </c>
      <c r="E38660">
        <v>1</v>
      </c>
      <c r="F38660" s="5">
        <v>44801</v>
      </c>
      <c r="G38660" s="5">
        <v>44800</v>
      </c>
      <c r="H38660" s="7">
        <v>6322227</v>
      </c>
      <c r="I38660" s="8">
        <v>50577816</v>
      </c>
    </row>
    <row r="38661" spans="1:9" x14ac:dyDescent="0.3">
      <c r="A38661">
        <v>1185732</v>
      </c>
      <c r="B38661" t="s">
        <v>325</v>
      </c>
      <c r="C38661">
        <v>24</v>
      </c>
      <c r="D38661" t="s">
        <v>140</v>
      </c>
      <c r="E38661">
        <v>4</v>
      </c>
      <c r="F38661" s="5">
        <v>44806</v>
      </c>
      <c r="G38661" s="5">
        <v>44808</v>
      </c>
      <c r="H38661" s="7">
        <v>6462137</v>
      </c>
      <c r="I38661" s="8">
        <v>64621370</v>
      </c>
    </row>
    <row r="38662" spans="1:9" x14ac:dyDescent="0.3">
      <c r="A38662">
        <v>1185732</v>
      </c>
      <c r="B38662" t="s">
        <v>326</v>
      </c>
      <c r="C38662">
        <v>25</v>
      </c>
      <c r="D38662" t="s">
        <v>140</v>
      </c>
      <c r="E38662">
        <v>2</v>
      </c>
      <c r="F38662" s="5">
        <v>44816</v>
      </c>
      <c r="G38662" s="5">
        <v>44818</v>
      </c>
      <c r="H38662" s="7">
        <v>6534160</v>
      </c>
      <c r="I38662" s="8">
        <v>22869560</v>
      </c>
    </row>
    <row r="38663" spans="1:9" x14ac:dyDescent="0.3">
      <c r="A38663">
        <v>1185732</v>
      </c>
      <c r="B38663" t="s">
        <v>327</v>
      </c>
      <c r="C38663">
        <v>23</v>
      </c>
      <c r="D38663" t="s">
        <v>140</v>
      </c>
      <c r="E38663">
        <v>4</v>
      </c>
      <c r="F38663" s="5">
        <v>44824</v>
      </c>
      <c r="G38663" s="5">
        <v>44825</v>
      </c>
      <c r="H38663" s="7">
        <v>6551197</v>
      </c>
      <c r="I38663" s="8">
        <v>52409576</v>
      </c>
    </row>
    <row r="38664" spans="1:9" x14ac:dyDescent="0.3">
      <c r="A38664">
        <v>1197831</v>
      </c>
      <c r="B38664" t="s">
        <v>328</v>
      </c>
      <c r="C38664">
        <v>24</v>
      </c>
      <c r="D38664" t="s">
        <v>140</v>
      </c>
      <c r="E38664">
        <v>4</v>
      </c>
      <c r="F38664" s="5">
        <v>44828</v>
      </c>
      <c r="G38664" s="5">
        <v>44830</v>
      </c>
      <c r="H38664" s="7">
        <v>6293211</v>
      </c>
      <c r="I38664" s="8">
        <v>62932110</v>
      </c>
    </row>
    <row r="38665" spans="1:9" x14ac:dyDescent="0.3">
      <c r="A38665">
        <v>1185732</v>
      </c>
      <c r="B38665" t="s">
        <v>329</v>
      </c>
      <c r="C38665">
        <v>25</v>
      </c>
      <c r="D38665" t="s">
        <v>140</v>
      </c>
      <c r="E38665">
        <v>2</v>
      </c>
      <c r="F38665" s="5">
        <v>44835</v>
      </c>
      <c r="G38665" s="5">
        <v>44834</v>
      </c>
      <c r="H38665" s="7">
        <v>6469114</v>
      </c>
      <c r="I38665" s="8">
        <v>22641899</v>
      </c>
    </row>
    <row r="38666" spans="1:9" x14ac:dyDescent="0.3">
      <c r="A38666">
        <v>1128299</v>
      </c>
      <c r="B38666" t="s">
        <v>330</v>
      </c>
      <c r="C38666">
        <v>26</v>
      </c>
      <c r="D38666" t="s">
        <v>140</v>
      </c>
      <c r="E38666">
        <v>3</v>
      </c>
      <c r="F38666" s="5">
        <v>44846</v>
      </c>
      <c r="G38666" s="5">
        <v>44846</v>
      </c>
      <c r="H38666" s="7">
        <v>6469096</v>
      </c>
      <c r="I38666" s="8">
        <v>25876384</v>
      </c>
    </row>
    <row r="38667" spans="1:9" x14ac:dyDescent="0.3">
      <c r="A38667">
        <v>1185732</v>
      </c>
      <c r="B38667" t="s">
        <v>331</v>
      </c>
      <c r="C38667">
        <v>23</v>
      </c>
      <c r="D38667" t="s">
        <v>140</v>
      </c>
      <c r="E38667">
        <v>1</v>
      </c>
      <c r="F38667" s="5">
        <v>44850</v>
      </c>
      <c r="G38667" s="5">
        <v>44848</v>
      </c>
      <c r="H38667" s="7">
        <v>6373352</v>
      </c>
      <c r="I38667" s="8">
        <v>50986816</v>
      </c>
    </row>
    <row r="38668" spans="1:9" x14ac:dyDescent="0.3">
      <c r="A38668">
        <v>1197831</v>
      </c>
      <c r="B38668" t="s">
        <v>332</v>
      </c>
      <c r="C38668">
        <v>24</v>
      </c>
      <c r="D38668" t="s">
        <v>140</v>
      </c>
      <c r="E38668">
        <v>2</v>
      </c>
      <c r="F38668" s="5">
        <v>44857</v>
      </c>
      <c r="G38668" s="5">
        <v>44858</v>
      </c>
      <c r="H38668" s="7">
        <v>6394001</v>
      </c>
      <c r="I38668" s="8">
        <v>63940010</v>
      </c>
    </row>
    <row r="38669" spans="1:9" x14ac:dyDescent="0.3">
      <c r="A38669">
        <v>1128299</v>
      </c>
      <c r="B38669" t="s">
        <v>333</v>
      </c>
      <c r="C38669">
        <v>25</v>
      </c>
      <c r="D38669" t="s">
        <v>140</v>
      </c>
      <c r="E38669">
        <v>4</v>
      </c>
      <c r="F38669" s="5">
        <v>44862</v>
      </c>
      <c r="G38669" s="5">
        <v>44864</v>
      </c>
      <c r="H38669" s="7">
        <v>6388860</v>
      </c>
      <c r="I38669" s="8">
        <v>22361010</v>
      </c>
    </row>
    <row r="38670" spans="1:9" x14ac:dyDescent="0.3">
      <c r="A38670">
        <v>1189833</v>
      </c>
      <c r="B38670" t="s">
        <v>334</v>
      </c>
      <c r="C38670">
        <v>26</v>
      </c>
      <c r="D38670" t="s">
        <v>140</v>
      </c>
      <c r="E38670">
        <v>1</v>
      </c>
      <c r="F38670" s="5">
        <v>44869</v>
      </c>
      <c r="G38670" s="5">
        <v>44871</v>
      </c>
      <c r="H38670" s="7">
        <v>6197763</v>
      </c>
      <c r="I38670" s="8">
        <v>24791052</v>
      </c>
    </row>
    <row r="38671" spans="1:9" x14ac:dyDescent="0.3">
      <c r="A38671">
        <v>1197831</v>
      </c>
      <c r="B38671" t="s">
        <v>335</v>
      </c>
      <c r="C38671">
        <v>23</v>
      </c>
      <c r="D38671" t="s">
        <v>140</v>
      </c>
      <c r="E38671">
        <v>1</v>
      </c>
      <c r="F38671" s="5">
        <v>44880</v>
      </c>
      <c r="G38671" s="5">
        <v>44880</v>
      </c>
      <c r="H38671" s="7">
        <v>6243153</v>
      </c>
      <c r="I38671" s="8">
        <v>49945224</v>
      </c>
    </row>
    <row r="38672" spans="1:9" x14ac:dyDescent="0.3">
      <c r="A38672">
        <v>1185732</v>
      </c>
      <c r="B38672" t="s">
        <v>336</v>
      </c>
      <c r="C38672">
        <v>26</v>
      </c>
      <c r="D38672" t="s">
        <v>140</v>
      </c>
      <c r="E38672">
        <v>3</v>
      </c>
      <c r="F38672" s="5">
        <v>44885</v>
      </c>
      <c r="G38672" s="5">
        <v>44885</v>
      </c>
      <c r="H38672" s="7">
        <v>6520572</v>
      </c>
      <c r="I38672" s="8">
        <v>26082288</v>
      </c>
    </row>
    <row r="38673" spans="1:9" x14ac:dyDescent="0.3">
      <c r="A38673">
        <v>1197831</v>
      </c>
      <c r="B38673" t="s">
        <v>337</v>
      </c>
      <c r="C38673">
        <v>23</v>
      </c>
      <c r="D38673" t="s">
        <v>140</v>
      </c>
      <c r="E38673">
        <v>4</v>
      </c>
      <c r="F38673" s="5">
        <v>44889</v>
      </c>
      <c r="G38673" s="5">
        <v>44891</v>
      </c>
      <c r="H38673" s="7">
        <v>7286145</v>
      </c>
      <c r="I38673" s="8">
        <v>58289160</v>
      </c>
    </row>
    <row r="38674" spans="1:9" x14ac:dyDescent="0.3">
      <c r="A38674">
        <v>1128299</v>
      </c>
      <c r="B38674" t="s">
        <v>338</v>
      </c>
      <c r="C38674">
        <v>24</v>
      </c>
      <c r="D38674" t="s">
        <v>140</v>
      </c>
      <c r="E38674">
        <v>3</v>
      </c>
      <c r="F38674" s="5">
        <v>44900</v>
      </c>
      <c r="G38674" s="5">
        <v>44898</v>
      </c>
      <c r="H38674" s="7">
        <v>8094247</v>
      </c>
      <c r="I38674" s="8">
        <v>80942470</v>
      </c>
    </row>
    <row r="38675" spans="1:9" x14ac:dyDescent="0.3">
      <c r="A38675">
        <v>1197831</v>
      </c>
      <c r="B38675" t="s">
        <v>339</v>
      </c>
      <c r="C38675">
        <v>25</v>
      </c>
      <c r="D38675" t="s">
        <v>140</v>
      </c>
      <c r="E38675">
        <v>3</v>
      </c>
      <c r="F38675" s="5">
        <v>44907</v>
      </c>
      <c r="G38675" s="5">
        <v>44909</v>
      </c>
      <c r="H38675" s="7">
        <v>5896909</v>
      </c>
      <c r="I38675" s="8">
        <v>20639181.5</v>
      </c>
    </row>
    <row r="38676" spans="1:9" x14ac:dyDescent="0.3">
      <c r="A38676">
        <v>1185732</v>
      </c>
      <c r="B38676" t="s">
        <v>340</v>
      </c>
      <c r="C38676">
        <v>26</v>
      </c>
      <c r="D38676" t="s">
        <v>140</v>
      </c>
      <c r="E38676">
        <v>3</v>
      </c>
      <c r="F38676" s="5">
        <v>44916</v>
      </c>
      <c r="G38676" s="5">
        <v>44916</v>
      </c>
      <c r="H38676" s="7">
        <v>6373484</v>
      </c>
      <c r="I38676" s="8">
        <v>25493936</v>
      </c>
    </row>
    <row r="38677" spans="1:9" x14ac:dyDescent="0.3">
      <c r="A38677">
        <v>1189833</v>
      </c>
      <c r="B38677" t="s">
        <v>341</v>
      </c>
      <c r="C38677">
        <v>23</v>
      </c>
      <c r="D38677" t="s">
        <v>140</v>
      </c>
      <c r="E38677">
        <v>4</v>
      </c>
      <c r="F38677" s="5">
        <v>44920</v>
      </c>
      <c r="G38677" s="5">
        <v>44919</v>
      </c>
      <c r="H38677" s="7">
        <v>6826176</v>
      </c>
      <c r="I38677" s="8">
        <v>54609408</v>
      </c>
    </row>
    <row r="38678" spans="1:9" x14ac:dyDescent="0.3">
      <c r="A38678">
        <v>1185732</v>
      </c>
      <c r="B38678" t="s">
        <v>342</v>
      </c>
      <c r="C38678">
        <v>24</v>
      </c>
      <c r="D38678" t="s">
        <v>140</v>
      </c>
      <c r="E38678">
        <v>2</v>
      </c>
      <c r="F38678" s="5">
        <v>44928</v>
      </c>
      <c r="G38678" s="5">
        <v>44926</v>
      </c>
      <c r="H38678" s="7">
        <v>8238008</v>
      </c>
      <c r="I38678" s="8">
        <v>82380080</v>
      </c>
    </row>
    <row r="38679" spans="1:9" x14ac:dyDescent="0.3">
      <c r="A38679">
        <v>1128299</v>
      </c>
      <c r="B38679" t="s">
        <v>343</v>
      </c>
      <c r="C38679">
        <v>25</v>
      </c>
      <c r="D38679" t="s">
        <v>140</v>
      </c>
      <c r="E38679">
        <v>4</v>
      </c>
      <c r="F38679" s="5">
        <v>44932</v>
      </c>
      <c r="G38679" s="5">
        <v>44934</v>
      </c>
      <c r="H38679" s="7">
        <v>6251010</v>
      </c>
      <c r="I38679" s="8">
        <v>21878535</v>
      </c>
    </row>
    <row r="38680" spans="1:9" x14ac:dyDescent="0.3">
      <c r="A38680">
        <v>1185732</v>
      </c>
      <c r="B38680" t="s">
        <v>344</v>
      </c>
      <c r="C38680">
        <v>23</v>
      </c>
      <c r="D38680" t="s">
        <v>140</v>
      </c>
      <c r="E38680">
        <v>1</v>
      </c>
      <c r="F38680" s="5">
        <v>44941</v>
      </c>
      <c r="G38680" s="5">
        <v>44940</v>
      </c>
      <c r="H38680" s="7">
        <v>6248270</v>
      </c>
      <c r="I38680" s="8">
        <v>49986160</v>
      </c>
    </row>
    <row r="38681" spans="1:9" x14ac:dyDescent="0.3">
      <c r="A38681">
        <v>1185732</v>
      </c>
      <c r="B38681" t="s">
        <v>345</v>
      </c>
      <c r="C38681">
        <v>25</v>
      </c>
      <c r="D38681" t="s">
        <v>140</v>
      </c>
      <c r="E38681">
        <v>2</v>
      </c>
      <c r="F38681" s="5">
        <v>44949</v>
      </c>
      <c r="G38681" s="5">
        <v>44947</v>
      </c>
      <c r="H38681" s="7">
        <v>6507436</v>
      </c>
      <c r="I38681" s="8">
        <v>22776026</v>
      </c>
    </row>
    <row r="38682" spans="1:9" x14ac:dyDescent="0.3">
      <c r="A38682">
        <v>1185732</v>
      </c>
      <c r="B38682" t="s">
        <v>346</v>
      </c>
      <c r="C38682">
        <v>26</v>
      </c>
      <c r="D38682" t="s">
        <v>140</v>
      </c>
      <c r="E38682">
        <v>1</v>
      </c>
      <c r="F38682" s="5">
        <v>44952</v>
      </c>
      <c r="G38682" s="5">
        <v>44954</v>
      </c>
      <c r="H38682" s="7">
        <v>6439840</v>
      </c>
      <c r="I38682" s="8">
        <v>25759360</v>
      </c>
    </row>
    <row r="38683" spans="1:9" x14ac:dyDescent="0.3">
      <c r="A38683">
        <v>1185732</v>
      </c>
      <c r="B38683" t="s">
        <v>347</v>
      </c>
      <c r="C38683">
        <v>23</v>
      </c>
      <c r="D38683" t="s">
        <v>140</v>
      </c>
      <c r="E38683">
        <v>2</v>
      </c>
      <c r="F38683" s="5">
        <v>44962</v>
      </c>
      <c r="G38683" s="5">
        <v>44961</v>
      </c>
      <c r="H38683" s="7">
        <v>6270733</v>
      </c>
      <c r="I38683" s="8">
        <v>50165864</v>
      </c>
    </row>
    <row r="38684" spans="1:9" x14ac:dyDescent="0.3">
      <c r="A38684">
        <v>1185732</v>
      </c>
      <c r="B38684" t="s">
        <v>348</v>
      </c>
      <c r="C38684">
        <v>24</v>
      </c>
      <c r="D38684" t="s">
        <v>140</v>
      </c>
      <c r="E38684">
        <v>4</v>
      </c>
      <c r="F38684" s="5">
        <v>44969</v>
      </c>
      <c r="G38684" s="5">
        <v>44970</v>
      </c>
      <c r="H38684" s="7">
        <v>6276921</v>
      </c>
      <c r="I38684" s="8">
        <v>62769210</v>
      </c>
    </row>
    <row r="38685" spans="1:9" x14ac:dyDescent="0.3">
      <c r="A38685">
        <v>1185732</v>
      </c>
      <c r="B38685" t="s">
        <v>349</v>
      </c>
      <c r="C38685">
        <v>25</v>
      </c>
      <c r="D38685" t="s">
        <v>140</v>
      </c>
      <c r="E38685">
        <v>4</v>
      </c>
      <c r="F38685" s="5">
        <v>44973</v>
      </c>
      <c r="G38685" s="5">
        <v>44975</v>
      </c>
      <c r="H38685" s="7">
        <v>6509321</v>
      </c>
      <c r="I38685" s="8">
        <v>22782623.5</v>
      </c>
    </row>
    <row r="38686" spans="1:9" x14ac:dyDescent="0.3">
      <c r="A38686">
        <v>1128299</v>
      </c>
      <c r="B38686" t="s">
        <v>350</v>
      </c>
      <c r="C38686">
        <v>26</v>
      </c>
      <c r="D38686" t="s">
        <v>140</v>
      </c>
      <c r="E38686">
        <v>2</v>
      </c>
      <c r="F38686" s="5">
        <v>44985</v>
      </c>
      <c r="G38686" s="5">
        <v>44983</v>
      </c>
      <c r="H38686" s="7">
        <v>6334966</v>
      </c>
      <c r="I38686" s="8">
        <v>25339864</v>
      </c>
    </row>
    <row r="38687" spans="1:9" x14ac:dyDescent="0.3">
      <c r="A38687">
        <v>1197831</v>
      </c>
      <c r="B38687" t="s">
        <v>351</v>
      </c>
      <c r="C38687">
        <v>23</v>
      </c>
      <c r="D38687" t="s">
        <v>140</v>
      </c>
      <c r="E38687">
        <v>2</v>
      </c>
      <c r="F38687" s="5">
        <v>44988</v>
      </c>
      <c r="G38687" s="5">
        <v>44989</v>
      </c>
      <c r="H38687" s="7">
        <v>6199354</v>
      </c>
      <c r="I38687" s="8">
        <v>49594832</v>
      </c>
    </row>
    <row r="38688" spans="1:9" x14ac:dyDescent="0.3">
      <c r="A38688">
        <v>1185732</v>
      </c>
      <c r="B38688" t="s">
        <v>352</v>
      </c>
      <c r="C38688">
        <v>26</v>
      </c>
      <c r="D38688" t="s">
        <v>140</v>
      </c>
      <c r="E38688">
        <v>2</v>
      </c>
      <c r="F38688" s="5">
        <v>44997</v>
      </c>
      <c r="G38688" s="5">
        <v>44997</v>
      </c>
      <c r="H38688" s="7">
        <v>6212381</v>
      </c>
      <c r="I38688" s="8">
        <v>24849524</v>
      </c>
    </row>
    <row r="38689" spans="1:9" x14ac:dyDescent="0.3">
      <c r="A38689">
        <v>1185732</v>
      </c>
      <c r="B38689" t="s">
        <v>353</v>
      </c>
      <c r="C38689">
        <v>23</v>
      </c>
      <c r="D38689" t="s">
        <v>140</v>
      </c>
      <c r="E38689">
        <v>4</v>
      </c>
      <c r="F38689" s="5">
        <v>45005</v>
      </c>
      <c r="G38689" s="5">
        <v>45003</v>
      </c>
      <c r="H38689" s="7">
        <v>6331840</v>
      </c>
      <c r="I38689" s="8">
        <v>50654720</v>
      </c>
    </row>
    <row r="38690" spans="1:9" x14ac:dyDescent="0.3">
      <c r="A38690">
        <v>1185732</v>
      </c>
      <c r="B38690" t="s">
        <v>354</v>
      </c>
      <c r="C38690">
        <v>25</v>
      </c>
      <c r="D38690" t="s">
        <v>140</v>
      </c>
      <c r="E38690">
        <v>2</v>
      </c>
      <c r="F38690" s="5">
        <v>45015</v>
      </c>
      <c r="G38690" s="5">
        <v>45014</v>
      </c>
      <c r="H38690" s="7">
        <v>6298380</v>
      </c>
      <c r="I38690" s="8">
        <v>22044330</v>
      </c>
    </row>
    <row r="38691" spans="1:9" x14ac:dyDescent="0.3">
      <c r="A38691">
        <v>1185732</v>
      </c>
      <c r="B38691" t="s">
        <v>355</v>
      </c>
      <c r="C38691">
        <v>26</v>
      </c>
      <c r="D38691" t="s">
        <v>140</v>
      </c>
      <c r="E38691">
        <v>2</v>
      </c>
      <c r="F38691" s="5">
        <v>45018</v>
      </c>
      <c r="G38691" s="5">
        <v>45016</v>
      </c>
      <c r="H38691" s="7">
        <v>6253917</v>
      </c>
      <c r="I38691" s="8">
        <v>25015668</v>
      </c>
    </row>
    <row r="38692" spans="1:9" x14ac:dyDescent="0.3">
      <c r="A38692">
        <v>1185732</v>
      </c>
      <c r="B38692" t="s">
        <v>356</v>
      </c>
      <c r="C38692">
        <v>23</v>
      </c>
      <c r="D38692" t="s">
        <v>140</v>
      </c>
      <c r="E38692">
        <v>1</v>
      </c>
      <c r="F38692" s="5">
        <v>45024</v>
      </c>
      <c r="G38692" s="5">
        <v>45023</v>
      </c>
      <c r="H38692" s="7">
        <v>6083241</v>
      </c>
      <c r="I38692" s="8">
        <v>48665928</v>
      </c>
    </row>
    <row r="38693" spans="1:9" x14ac:dyDescent="0.3">
      <c r="A38693">
        <v>1185732</v>
      </c>
      <c r="B38693" t="s">
        <v>357</v>
      </c>
      <c r="C38693">
        <v>24</v>
      </c>
      <c r="D38693" t="s">
        <v>140</v>
      </c>
      <c r="E38693">
        <v>2</v>
      </c>
      <c r="F38693" s="5">
        <v>45030</v>
      </c>
      <c r="G38693" s="5">
        <v>45030</v>
      </c>
      <c r="H38693" s="7">
        <v>6516291</v>
      </c>
      <c r="I38693" s="8">
        <v>65162910</v>
      </c>
    </row>
    <row r="38694" spans="1:9" x14ac:dyDescent="0.3">
      <c r="A38694">
        <v>1185732</v>
      </c>
      <c r="B38694" t="s">
        <v>358</v>
      </c>
      <c r="C38694">
        <v>25</v>
      </c>
      <c r="D38694" t="s">
        <v>140</v>
      </c>
      <c r="E38694">
        <v>3</v>
      </c>
      <c r="F38694" s="5">
        <v>45043</v>
      </c>
      <c r="G38694" s="5">
        <v>45041</v>
      </c>
      <c r="H38694" s="7">
        <v>6027978</v>
      </c>
      <c r="I38694" s="8">
        <v>21097923</v>
      </c>
    </row>
    <row r="38695" spans="1:9" x14ac:dyDescent="0.3">
      <c r="A38695">
        <v>1185732</v>
      </c>
      <c r="B38695" t="s">
        <v>359</v>
      </c>
      <c r="C38695">
        <v>26</v>
      </c>
      <c r="D38695" t="s">
        <v>140</v>
      </c>
      <c r="E38695">
        <v>2</v>
      </c>
      <c r="F38695" s="5">
        <v>45051</v>
      </c>
      <c r="G38695" s="5">
        <v>45049</v>
      </c>
      <c r="H38695" s="7">
        <v>6073159</v>
      </c>
      <c r="I38695" s="8">
        <v>24292636</v>
      </c>
    </row>
    <row r="38696" spans="1:9" x14ac:dyDescent="0.3">
      <c r="A38696">
        <v>1185732</v>
      </c>
      <c r="B38696" t="s">
        <v>360</v>
      </c>
      <c r="C38696">
        <v>24</v>
      </c>
      <c r="D38696" t="s">
        <v>140</v>
      </c>
      <c r="E38696">
        <v>4</v>
      </c>
      <c r="F38696" s="5">
        <v>45050</v>
      </c>
      <c r="G38696" s="5">
        <v>45051</v>
      </c>
      <c r="H38696" s="7">
        <v>6141251</v>
      </c>
      <c r="I38696" s="8">
        <v>61412510</v>
      </c>
    </row>
    <row r="38697" spans="1:9" x14ac:dyDescent="0.3">
      <c r="A38697">
        <v>1185732</v>
      </c>
      <c r="B38697" t="s">
        <v>361</v>
      </c>
      <c r="C38697">
        <v>25</v>
      </c>
      <c r="D38697" t="s">
        <v>140</v>
      </c>
      <c r="E38697">
        <v>3</v>
      </c>
      <c r="F38697" s="5">
        <v>45065</v>
      </c>
      <c r="G38697" s="5">
        <v>45063</v>
      </c>
      <c r="H38697" s="7">
        <v>6107845</v>
      </c>
      <c r="I38697" s="8">
        <v>21377457.5</v>
      </c>
    </row>
    <row r="38698" spans="1:9" x14ac:dyDescent="0.3">
      <c r="A38698">
        <v>1197831</v>
      </c>
      <c r="B38698" t="s">
        <v>174</v>
      </c>
      <c r="C38698">
        <v>26</v>
      </c>
      <c r="D38698" t="s">
        <v>141</v>
      </c>
      <c r="E38698">
        <v>2</v>
      </c>
      <c r="F38698" s="5">
        <v>43755</v>
      </c>
      <c r="G38698" s="5">
        <v>43754</v>
      </c>
      <c r="H38698" s="7">
        <v>10140636</v>
      </c>
      <c r="I38698" s="8">
        <v>40562544</v>
      </c>
    </row>
    <row r="38699" spans="1:9" x14ac:dyDescent="0.3">
      <c r="A38699">
        <v>1197831</v>
      </c>
      <c r="B38699" t="s">
        <v>175</v>
      </c>
      <c r="C38699">
        <v>25</v>
      </c>
      <c r="D38699" t="s">
        <v>141</v>
      </c>
      <c r="E38699">
        <v>4</v>
      </c>
      <c r="F38699" s="5">
        <v>43762</v>
      </c>
      <c r="G38699" s="5">
        <v>43761</v>
      </c>
      <c r="H38699" s="7">
        <v>10220479</v>
      </c>
      <c r="I38699" s="8">
        <v>35771676.5</v>
      </c>
    </row>
    <row r="38700" spans="1:9" x14ac:dyDescent="0.3">
      <c r="A38700">
        <v>1185732</v>
      </c>
      <c r="B38700" t="s">
        <v>176</v>
      </c>
      <c r="C38700">
        <v>26</v>
      </c>
      <c r="D38700" t="s">
        <v>141</v>
      </c>
      <c r="E38700">
        <v>2</v>
      </c>
      <c r="F38700" s="5">
        <v>43767</v>
      </c>
      <c r="G38700" s="5">
        <v>43765</v>
      </c>
      <c r="H38700" s="7">
        <v>9951808</v>
      </c>
      <c r="I38700" s="8">
        <v>39807232</v>
      </c>
    </row>
    <row r="38701" spans="1:9" x14ac:dyDescent="0.3">
      <c r="A38701">
        <v>1185732</v>
      </c>
      <c r="B38701" t="s">
        <v>177</v>
      </c>
      <c r="C38701">
        <v>23</v>
      </c>
      <c r="D38701" t="s">
        <v>141</v>
      </c>
      <c r="E38701">
        <v>2</v>
      </c>
      <c r="F38701" s="5">
        <v>43771</v>
      </c>
      <c r="G38701" s="5">
        <v>43770</v>
      </c>
      <c r="H38701" s="7">
        <v>9770399</v>
      </c>
      <c r="I38701" s="8">
        <v>78163192</v>
      </c>
    </row>
    <row r="38702" spans="1:9" x14ac:dyDescent="0.3">
      <c r="A38702">
        <v>1185732</v>
      </c>
      <c r="B38702" t="s">
        <v>178</v>
      </c>
      <c r="C38702">
        <v>24</v>
      </c>
      <c r="D38702" t="s">
        <v>141</v>
      </c>
      <c r="E38702">
        <v>4</v>
      </c>
      <c r="F38702" s="5">
        <v>43783</v>
      </c>
      <c r="G38702" s="5">
        <v>43782</v>
      </c>
      <c r="H38702" s="7">
        <v>9797372</v>
      </c>
      <c r="I38702" s="8">
        <v>97973720</v>
      </c>
    </row>
    <row r="38703" spans="1:9" x14ac:dyDescent="0.3">
      <c r="A38703">
        <v>1185732</v>
      </c>
      <c r="B38703" t="s">
        <v>179</v>
      </c>
      <c r="C38703">
        <v>25</v>
      </c>
      <c r="D38703" t="s">
        <v>141</v>
      </c>
      <c r="E38703">
        <v>4</v>
      </c>
      <c r="F38703" s="5">
        <v>43785</v>
      </c>
      <c r="G38703" s="5">
        <v>43787</v>
      </c>
      <c r="H38703" s="7">
        <v>10136333</v>
      </c>
      <c r="I38703" s="8">
        <v>35477165.5</v>
      </c>
    </row>
    <row r="38704" spans="1:9" x14ac:dyDescent="0.3">
      <c r="A38704">
        <v>1185732</v>
      </c>
      <c r="B38704" t="s">
        <v>180</v>
      </c>
      <c r="C38704">
        <v>23</v>
      </c>
      <c r="D38704" t="s">
        <v>141</v>
      </c>
      <c r="E38704">
        <v>4</v>
      </c>
      <c r="F38704" s="5">
        <v>43793</v>
      </c>
      <c r="G38704" s="5">
        <v>43792</v>
      </c>
      <c r="H38704" s="7">
        <v>10364691</v>
      </c>
      <c r="I38704" s="8">
        <v>82917528</v>
      </c>
    </row>
    <row r="38705" spans="1:9" x14ac:dyDescent="0.3">
      <c r="A38705">
        <v>1185732</v>
      </c>
      <c r="B38705" t="s">
        <v>181</v>
      </c>
      <c r="C38705">
        <v>24</v>
      </c>
      <c r="D38705" t="s">
        <v>141</v>
      </c>
      <c r="E38705">
        <v>4</v>
      </c>
      <c r="F38705" s="5">
        <v>43804</v>
      </c>
      <c r="G38705" s="5">
        <v>43803</v>
      </c>
      <c r="H38705" s="7">
        <v>10735592</v>
      </c>
      <c r="I38705" s="8">
        <v>107355920</v>
      </c>
    </row>
    <row r="38706" spans="1:9" x14ac:dyDescent="0.3">
      <c r="A38706">
        <v>1185732</v>
      </c>
      <c r="B38706" t="s">
        <v>182</v>
      </c>
      <c r="C38706">
        <v>25</v>
      </c>
      <c r="D38706" t="s">
        <v>141</v>
      </c>
      <c r="E38706">
        <v>3</v>
      </c>
      <c r="F38706" s="5">
        <v>43808</v>
      </c>
      <c r="G38706" s="5">
        <v>43809</v>
      </c>
      <c r="H38706" s="7">
        <v>11401591</v>
      </c>
      <c r="I38706" s="8">
        <v>39905568.5</v>
      </c>
    </row>
    <row r="38707" spans="1:9" x14ac:dyDescent="0.3">
      <c r="A38707">
        <v>1197831</v>
      </c>
      <c r="B38707" t="s">
        <v>183</v>
      </c>
      <c r="C38707">
        <v>26</v>
      </c>
      <c r="D38707" t="s">
        <v>141</v>
      </c>
      <c r="E38707">
        <v>4</v>
      </c>
      <c r="F38707" s="5">
        <v>43815</v>
      </c>
      <c r="G38707" s="5">
        <v>43817</v>
      </c>
      <c r="H38707" s="7">
        <v>9687351</v>
      </c>
      <c r="I38707" s="8">
        <v>38749404</v>
      </c>
    </row>
    <row r="38708" spans="1:9" x14ac:dyDescent="0.3">
      <c r="A38708">
        <v>1185732</v>
      </c>
      <c r="B38708" t="s">
        <v>184</v>
      </c>
      <c r="C38708">
        <v>24</v>
      </c>
      <c r="D38708" t="s">
        <v>141</v>
      </c>
      <c r="E38708">
        <v>1</v>
      </c>
      <c r="F38708" s="5">
        <v>43823</v>
      </c>
      <c r="G38708" s="5">
        <v>43822</v>
      </c>
      <c r="H38708" s="7">
        <v>10128055</v>
      </c>
      <c r="I38708" s="8">
        <v>101280550</v>
      </c>
    </row>
    <row r="38709" spans="1:9" x14ac:dyDescent="0.3">
      <c r="A38709">
        <v>1197831</v>
      </c>
      <c r="B38709" t="s">
        <v>185</v>
      </c>
      <c r="C38709">
        <v>25</v>
      </c>
      <c r="D38709" t="s">
        <v>141</v>
      </c>
      <c r="E38709">
        <v>1</v>
      </c>
      <c r="F38709" s="5">
        <v>43827</v>
      </c>
      <c r="G38709" s="5">
        <v>43828</v>
      </c>
      <c r="H38709" s="7">
        <v>10910014</v>
      </c>
      <c r="I38709" s="8">
        <v>38185049</v>
      </c>
    </row>
    <row r="38710" spans="1:9" x14ac:dyDescent="0.3">
      <c r="A38710">
        <v>1185732</v>
      </c>
      <c r="B38710" t="s">
        <v>186</v>
      </c>
      <c r="C38710">
        <v>26</v>
      </c>
      <c r="D38710" t="s">
        <v>141</v>
      </c>
      <c r="E38710">
        <v>2</v>
      </c>
      <c r="F38710" s="5">
        <v>43831</v>
      </c>
      <c r="G38710" s="5">
        <v>43833</v>
      </c>
      <c r="H38710" s="7">
        <v>10737929</v>
      </c>
      <c r="I38710" s="8">
        <v>42951716</v>
      </c>
    </row>
    <row r="38711" spans="1:9" x14ac:dyDescent="0.3">
      <c r="A38711">
        <v>1185732</v>
      </c>
      <c r="B38711" t="s">
        <v>187</v>
      </c>
      <c r="C38711">
        <v>23</v>
      </c>
      <c r="D38711" t="s">
        <v>141</v>
      </c>
      <c r="E38711">
        <v>4</v>
      </c>
      <c r="F38711" s="5">
        <v>43842</v>
      </c>
      <c r="G38711" s="5">
        <v>43844</v>
      </c>
      <c r="H38711" s="7">
        <v>10055595</v>
      </c>
      <c r="I38711" s="8">
        <v>80444760</v>
      </c>
    </row>
    <row r="38712" spans="1:9" x14ac:dyDescent="0.3">
      <c r="A38712">
        <v>1128299</v>
      </c>
      <c r="B38712" t="s">
        <v>188</v>
      </c>
      <c r="C38712">
        <v>26</v>
      </c>
      <c r="D38712" t="s">
        <v>141</v>
      </c>
      <c r="E38712">
        <v>1</v>
      </c>
      <c r="F38712" s="5">
        <v>43845</v>
      </c>
      <c r="G38712" s="5">
        <v>43847</v>
      </c>
      <c r="H38712" s="7">
        <v>10006181</v>
      </c>
      <c r="I38712" s="8">
        <v>40024724</v>
      </c>
    </row>
    <row r="38713" spans="1:9" x14ac:dyDescent="0.3">
      <c r="A38713">
        <v>1128299</v>
      </c>
      <c r="B38713" t="s">
        <v>189</v>
      </c>
      <c r="C38713">
        <v>23</v>
      </c>
      <c r="D38713" t="s">
        <v>141</v>
      </c>
      <c r="E38713">
        <v>3</v>
      </c>
      <c r="F38713" s="5">
        <v>43856</v>
      </c>
      <c r="G38713" s="5">
        <v>43855</v>
      </c>
      <c r="H38713" s="7">
        <v>10310458</v>
      </c>
      <c r="I38713" s="8">
        <v>82483664</v>
      </c>
    </row>
    <row r="38714" spans="1:9" x14ac:dyDescent="0.3">
      <c r="A38714">
        <v>1128299</v>
      </c>
      <c r="B38714" t="s">
        <v>190</v>
      </c>
      <c r="C38714">
        <v>24</v>
      </c>
      <c r="D38714" t="s">
        <v>141</v>
      </c>
      <c r="E38714">
        <v>2</v>
      </c>
      <c r="F38714" s="5">
        <v>43862</v>
      </c>
      <c r="G38714" s="5">
        <v>43864</v>
      </c>
      <c r="H38714" s="7">
        <v>9793194</v>
      </c>
      <c r="I38714" s="8">
        <v>97931940</v>
      </c>
    </row>
    <row r="38715" spans="1:9" x14ac:dyDescent="0.3">
      <c r="A38715">
        <v>1197831</v>
      </c>
      <c r="B38715" t="s">
        <v>191</v>
      </c>
      <c r="C38715">
        <v>25</v>
      </c>
      <c r="D38715" t="s">
        <v>141</v>
      </c>
      <c r="E38715">
        <v>1</v>
      </c>
      <c r="F38715" s="5">
        <v>43872</v>
      </c>
      <c r="G38715" s="5">
        <v>43872</v>
      </c>
      <c r="H38715" s="7">
        <v>9989447</v>
      </c>
      <c r="I38715" s="8">
        <v>34963064.5</v>
      </c>
    </row>
    <row r="38716" spans="1:9" x14ac:dyDescent="0.3">
      <c r="A38716">
        <v>1185732</v>
      </c>
      <c r="B38716" t="s">
        <v>192</v>
      </c>
      <c r="C38716">
        <v>26</v>
      </c>
      <c r="D38716" t="s">
        <v>141</v>
      </c>
      <c r="E38716">
        <v>3</v>
      </c>
      <c r="F38716" s="5">
        <v>43876</v>
      </c>
      <c r="G38716" s="5">
        <v>43877</v>
      </c>
      <c r="H38716" s="7">
        <v>10284253</v>
      </c>
      <c r="I38716" s="8">
        <v>41137012</v>
      </c>
    </row>
    <row r="38717" spans="1:9" x14ac:dyDescent="0.3">
      <c r="A38717">
        <v>1185732</v>
      </c>
      <c r="B38717" t="s">
        <v>193</v>
      </c>
      <c r="C38717">
        <v>24</v>
      </c>
      <c r="D38717" t="s">
        <v>141</v>
      </c>
      <c r="E38717">
        <v>2</v>
      </c>
      <c r="F38717" s="5">
        <v>43885</v>
      </c>
      <c r="G38717" s="5">
        <v>43887</v>
      </c>
      <c r="H38717" s="7">
        <v>9645732</v>
      </c>
      <c r="I38717" s="8">
        <v>96457320</v>
      </c>
    </row>
    <row r="38718" spans="1:9" x14ac:dyDescent="0.3">
      <c r="A38718">
        <v>1197831</v>
      </c>
      <c r="B38718" t="s">
        <v>194</v>
      </c>
      <c r="C38718">
        <v>25</v>
      </c>
      <c r="D38718" t="s">
        <v>141</v>
      </c>
      <c r="E38718">
        <v>4</v>
      </c>
      <c r="F38718" s="5">
        <v>43890</v>
      </c>
      <c r="G38718" s="5">
        <v>43889</v>
      </c>
      <c r="H38718" s="7">
        <v>9666975</v>
      </c>
      <c r="I38718" s="8">
        <v>33834412.5</v>
      </c>
    </row>
    <row r="38719" spans="1:9" x14ac:dyDescent="0.3">
      <c r="A38719">
        <v>1185732</v>
      </c>
      <c r="B38719" t="s">
        <v>195</v>
      </c>
      <c r="C38719">
        <v>26</v>
      </c>
      <c r="D38719" t="s">
        <v>141</v>
      </c>
      <c r="E38719">
        <v>2</v>
      </c>
      <c r="F38719" s="5">
        <v>43900</v>
      </c>
      <c r="G38719" s="5">
        <v>43898</v>
      </c>
      <c r="H38719" s="7">
        <v>9883145</v>
      </c>
      <c r="I38719" s="8">
        <v>39532580</v>
      </c>
    </row>
    <row r="38720" spans="1:9" x14ac:dyDescent="0.3">
      <c r="A38720">
        <v>1185732</v>
      </c>
      <c r="B38720" t="s">
        <v>196</v>
      </c>
      <c r="C38720">
        <v>24</v>
      </c>
      <c r="D38720" t="s">
        <v>141</v>
      </c>
      <c r="E38720">
        <v>3</v>
      </c>
      <c r="F38720" s="5">
        <v>43902</v>
      </c>
      <c r="G38720" s="5">
        <v>43903</v>
      </c>
      <c r="H38720" s="7">
        <v>10562294</v>
      </c>
      <c r="I38720" s="8">
        <v>105622940</v>
      </c>
    </row>
    <row r="38721" spans="1:9" x14ac:dyDescent="0.3">
      <c r="A38721">
        <v>1185732</v>
      </c>
      <c r="B38721" t="s">
        <v>197</v>
      </c>
      <c r="C38721">
        <v>25</v>
      </c>
      <c r="D38721" t="s">
        <v>141</v>
      </c>
      <c r="E38721">
        <v>3</v>
      </c>
      <c r="F38721" s="5">
        <v>43911</v>
      </c>
      <c r="G38721" s="5">
        <v>43911</v>
      </c>
      <c r="H38721" s="7">
        <v>13452587</v>
      </c>
      <c r="I38721" s="8">
        <v>47084054.5</v>
      </c>
    </row>
    <row r="38722" spans="1:9" x14ac:dyDescent="0.3">
      <c r="A38722">
        <v>1185732</v>
      </c>
      <c r="B38722" t="s">
        <v>198</v>
      </c>
      <c r="C38722">
        <v>26</v>
      </c>
      <c r="D38722" t="s">
        <v>141</v>
      </c>
      <c r="E38722">
        <v>3</v>
      </c>
      <c r="F38722" s="5">
        <v>43920</v>
      </c>
      <c r="G38722" s="5">
        <v>43918</v>
      </c>
      <c r="H38722" s="7">
        <v>13376525</v>
      </c>
      <c r="I38722" s="8">
        <v>53506100</v>
      </c>
    </row>
    <row r="38723" spans="1:9" x14ac:dyDescent="0.3">
      <c r="A38723">
        <v>1185732</v>
      </c>
      <c r="B38723" t="s">
        <v>199</v>
      </c>
      <c r="C38723">
        <v>23</v>
      </c>
      <c r="D38723" t="s">
        <v>141</v>
      </c>
      <c r="E38723">
        <v>1</v>
      </c>
      <c r="F38723" s="5">
        <v>43931</v>
      </c>
      <c r="G38723" s="5">
        <v>43929</v>
      </c>
      <c r="H38723" s="7">
        <v>10224072</v>
      </c>
      <c r="I38723" s="8">
        <v>81792576</v>
      </c>
    </row>
    <row r="38724" spans="1:9" x14ac:dyDescent="0.3">
      <c r="A38724">
        <v>1128299</v>
      </c>
      <c r="B38724" t="s">
        <v>200</v>
      </c>
      <c r="C38724">
        <v>25</v>
      </c>
      <c r="D38724" t="s">
        <v>141</v>
      </c>
      <c r="E38724">
        <v>4</v>
      </c>
      <c r="F38724" s="5">
        <v>43934</v>
      </c>
      <c r="G38724" s="5">
        <v>43932</v>
      </c>
      <c r="H38724" s="7">
        <v>10958082</v>
      </c>
      <c r="I38724" s="8">
        <v>38353287</v>
      </c>
    </row>
    <row r="38725" spans="1:9" x14ac:dyDescent="0.3">
      <c r="A38725">
        <v>1185732</v>
      </c>
      <c r="B38725" t="s">
        <v>201</v>
      </c>
      <c r="C38725">
        <v>26</v>
      </c>
      <c r="D38725" t="s">
        <v>141</v>
      </c>
      <c r="E38725">
        <v>1</v>
      </c>
      <c r="F38725" s="5">
        <v>43937</v>
      </c>
      <c r="G38725" s="5">
        <v>43939</v>
      </c>
      <c r="H38725" s="7">
        <v>11335318</v>
      </c>
      <c r="I38725" s="8">
        <v>45341272</v>
      </c>
    </row>
    <row r="38726" spans="1:9" x14ac:dyDescent="0.3">
      <c r="A38726">
        <v>1197831</v>
      </c>
      <c r="B38726" t="s">
        <v>202</v>
      </c>
      <c r="C38726">
        <v>24</v>
      </c>
      <c r="D38726" t="s">
        <v>141</v>
      </c>
      <c r="E38726">
        <v>3</v>
      </c>
      <c r="F38726" s="5">
        <v>43947</v>
      </c>
      <c r="G38726" s="5">
        <v>43946</v>
      </c>
      <c r="H38726" s="7">
        <v>10302528</v>
      </c>
      <c r="I38726" s="8">
        <v>103025280</v>
      </c>
    </row>
    <row r="38727" spans="1:9" x14ac:dyDescent="0.3">
      <c r="A38727">
        <v>1185732</v>
      </c>
      <c r="B38727" t="s">
        <v>203</v>
      </c>
      <c r="C38727">
        <v>25</v>
      </c>
      <c r="D38727" t="s">
        <v>141</v>
      </c>
      <c r="E38727">
        <v>4</v>
      </c>
      <c r="F38727" s="5">
        <v>43957</v>
      </c>
      <c r="G38727" s="5">
        <v>43955</v>
      </c>
      <c r="H38727" s="7">
        <v>10649945</v>
      </c>
      <c r="I38727" s="8">
        <v>37274807.5</v>
      </c>
    </row>
    <row r="38728" spans="1:9" x14ac:dyDescent="0.3">
      <c r="A38728">
        <v>1185732</v>
      </c>
      <c r="B38728" t="s">
        <v>204</v>
      </c>
      <c r="C38728">
        <v>23</v>
      </c>
      <c r="D38728" t="s">
        <v>141</v>
      </c>
      <c r="E38728">
        <v>1</v>
      </c>
      <c r="F38728" s="5">
        <v>43959</v>
      </c>
      <c r="G38728" s="5">
        <v>43960</v>
      </c>
      <c r="H38728" s="7">
        <v>10704252</v>
      </c>
      <c r="I38728" s="8">
        <v>85634016</v>
      </c>
    </row>
    <row r="38729" spans="1:9" x14ac:dyDescent="0.3">
      <c r="A38729">
        <v>1128299</v>
      </c>
      <c r="B38729" t="s">
        <v>205</v>
      </c>
      <c r="C38729">
        <v>24</v>
      </c>
      <c r="D38729" t="s">
        <v>141</v>
      </c>
      <c r="E38729">
        <v>4</v>
      </c>
      <c r="F38729" s="5">
        <v>43967</v>
      </c>
      <c r="G38729" s="5">
        <v>43969</v>
      </c>
      <c r="H38729" s="7">
        <v>11053403</v>
      </c>
      <c r="I38729" s="8">
        <v>110534030</v>
      </c>
    </row>
    <row r="38730" spans="1:9" x14ac:dyDescent="0.3">
      <c r="A38730">
        <v>1185732</v>
      </c>
      <c r="B38730" t="s">
        <v>206</v>
      </c>
      <c r="C38730">
        <v>25</v>
      </c>
      <c r="D38730" t="s">
        <v>141</v>
      </c>
      <c r="E38730">
        <v>4</v>
      </c>
      <c r="F38730" s="5">
        <v>43979</v>
      </c>
      <c r="G38730" s="5">
        <v>43978</v>
      </c>
      <c r="H38730" s="7">
        <v>10245066</v>
      </c>
      <c r="I38730" s="8">
        <v>35857731</v>
      </c>
    </row>
    <row r="38731" spans="1:9" x14ac:dyDescent="0.3">
      <c r="A38731">
        <v>1197831</v>
      </c>
      <c r="B38731" t="s">
        <v>207</v>
      </c>
      <c r="C38731">
        <v>26</v>
      </c>
      <c r="D38731" t="s">
        <v>141</v>
      </c>
      <c r="E38731">
        <v>4</v>
      </c>
      <c r="F38731" s="5">
        <v>43982</v>
      </c>
      <c r="G38731" s="5">
        <v>43980</v>
      </c>
      <c r="H38731" s="7">
        <v>10258543</v>
      </c>
      <c r="I38731" s="8">
        <v>41034172</v>
      </c>
    </row>
    <row r="38732" spans="1:9" x14ac:dyDescent="0.3">
      <c r="A38732">
        <v>1185732</v>
      </c>
      <c r="B38732" t="s">
        <v>208</v>
      </c>
      <c r="C38732">
        <v>23</v>
      </c>
      <c r="D38732" t="s">
        <v>141</v>
      </c>
      <c r="E38732">
        <v>4</v>
      </c>
      <c r="F38732" s="5">
        <v>43993</v>
      </c>
      <c r="G38732" s="5">
        <v>43992</v>
      </c>
      <c r="H38732" s="7">
        <v>9920775</v>
      </c>
      <c r="I38732" s="8">
        <v>79366200</v>
      </c>
    </row>
    <row r="38733" spans="1:9" x14ac:dyDescent="0.3">
      <c r="A38733">
        <v>1185732</v>
      </c>
      <c r="B38733" t="s">
        <v>209</v>
      </c>
      <c r="C38733">
        <v>24</v>
      </c>
      <c r="D38733" t="s">
        <v>141</v>
      </c>
      <c r="E38733">
        <v>1</v>
      </c>
      <c r="F38733" s="5">
        <v>43997</v>
      </c>
      <c r="G38733" s="5">
        <v>43995</v>
      </c>
      <c r="H38733" s="7">
        <v>10337483</v>
      </c>
      <c r="I38733" s="8">
        <v>103374830</v>
      </c>
    </row>
    <row r="38734" spans="1:9" x14ac:dyDescent="0.3">
      <c r="A38734">
        <v>1197831</v>
      </c>
      <c r="B38734" t="s">
        <v>210</v>
      </c>
      <c r="C38734">
        <v>25</v>
      </c>
      <c r="D38734" t="s">
        <v>141</v>
      </c>
      <c r="E38734">
        <v>2</v>
      </c>
      <c r="F38734" s="5">
        <v>44000</v>
      </c>
      <c r="G38734" s="5">
        <v>44002</v>
      </c>
      <c r="H38734" s="7">
        <v>10188681</v>
      </c>
      <c r="I38734" s="8">
        <v>35660383.5</v>
      </c>
    </row>
    <row r="38735" spans="1:9" x14ac:dyDescent="0.3">
      <c r="A38735">
        <v>1197831</v>
      </c>
      <c r="B38735" t="s">
        <v>211</v>
      </c>
      <c r="C38735">
        <v>23</v>
      </c>
      <c r="D38735" t="s">
        <v>141</v>
      </c>
      <c r="E38735">
        <v>2</v>
      </c>
      <c r="F38735" s="5">
        <v>44010</v>
      </c>
      <c r="G38735" s="5">
        <v>44008</v>
      </c>
      <c r="H38735" s="7">
        <v>10247466</v>
      </c>
      <c r="I38735" s="8">
        <v>81979728</v>
      </c>
    </row>
    <row r="38736" spans="1:9" x14ac:dyDescent="0.3">
      <c r="A38736">
        <v>1185732</v>
      </c>
      <c r="B38736" t="s">
        <v>212</v>
      </c>
      <c r="C38736">
        <v>25</v>
      </c>
      <c r="D38736" t="s">
        <v>141</v>
      </c>
      <c r="E38736">
        <v>2</v>
      </c>
      <c r="F38736" s="5">
        <v>44014</v>
      </c>
      <c r="G38736" s="5">
        <v>44015</v>
      </c>
      <c r="H38736" s="7">
        <v>9737334</v>
      </c>
      <c r="I38736" s="8">
        <v>34080669</v>
      </c>
    </row>
    <row r="38737" spans="1:9" x14ac:dyDescent="0.3">
      <c r="A38737">
        <v>1185732</v>
      </c>
      <c r="B38737" t="s">
        <v>213</v>
      </c>
      <c r="C38737">
        <v>26</v>
      </c>
      <c r="D38737" t="s">
        <v>141</v>
      </c>
      <c r="E38737">
        <v>1</v>
      </c>
      <c r="F38737" s="5">
        <v>44025</v>
      </c>
      <c r="G38737" s="5">
        <v>44024</v>
      </c>
      <c r="H38737" s="7">
        <v>10378974</v>
      </c>
      <c r="I38737" s="8">
        <v>41515896</v>
      </c>
    </row>
    <row r="38738" spans="1:9" x14ac:dyDescent="0.3">
      <c r="A38738">
        <v>1185732</v>
      </c>
      <c r="B38738" t="s">
        <v>214</v>
      </c>
      <c r="C38738">
        <v>23</v>
      </c>
      <c r="D38738" t="s">
        <v>141</v>
      </c>
      <c r="E38738">
        <v>4</v>
      </c>
      <c r="F38738" s="5">
        <v>44034</v>
      </c>
      <c r="G38738" s="5">
        <v>44033</v>
      </c>
      <c r="H38738" s="7">
        <v>9922439</v>
      </c>
      <c r="I38738" s="8">
        <v>79379512</v>
      </c>
    </row>
    <row r="38739" spans="1:9" x14ac:dyDescent="0.3">
      <c r="A38739">
        <v>1128299</v>
      </c>
      <c r="B38739" t="s">
        <v>215</v>
      </c>
      <c r="C38739">
        <v>24</v>
      </c>
      <c r="D38739" t="s">
        <v>141</v>
      </c>
      <c r="E38739">
        <v>4</v>
      </c>
      <c r="F38739" s="5">
        <v>44036</v>
      </c>
      <c r="G38739" s="5">
        <v>44036</v>
      </c>
      <c r="H38739" s="7">
        <v>10193938</v>
      </c>
      <c r="I38739" s="8">
        <v>101939380</v>
      </c>
    </row>
    <row r="38740" spans="1:9" x14ac:dyDescent="0.3">
      <c r="A38740">
        <v>1128299</v>
      </c>
      <c r="B38740" t="s">
        <v>216</v>
      </c>
      <c r="C38740">
        <v>25</v>
      </c>
      <c r="D38740" t="s">
        <v>141</v>
      </c>
      <c r="E38740">
        <v>4</v>
      </c>
      <c r="F38740" s="5">
        <v>44045</v>
      </c>
      <c r="G38740" s="5">
        <v>44044</v>
      </c>
      <c r="H38740" s="7">
        <v>9796753</v>
      </c>
      <c r="I38740" s="8">
        <v>34288635.5</v>
      </c>
    </row>
    <row r="38741" spans="1:9" x14ac:dyDescent="0.3">
      <c r="A38741">
        <v>1185732</v>
      </c>
      <c r="B38741" t="s">
        <v>217</v>
      </c>
      <c r="C38741">
        <v>26</v>
      </c>
      <c r="D38741" t="s">
        <v>141</v>
      </c>
      <c r="E38741">
        <v>4</v>
      </c>
      <c r="F38741" s="5">
        <v>44054</v>
      </c>
      <c r="G38741" s="5">
        <v>44055</v>
      </c>
      <c r="H38741" s="7">
        <v>9842514</v>
      </c>
      <c r="I38741" s="8">
        <v>39370056</v>
      </c>
    </row>
    <row r="38742" spans="1:9" x14ac:dyDescent="0.3">
      <c r="A38742">
        <v>1185732</v>
      </c>
      <c r="B38742" t="s">
        <v>218</v>
      </c>
      <c r="C38742">
        <v>23</v>
      </c>
      <c r="D38742" t="s">
        <v>141</v>
      </c>
      <c r="E38742">
        <v>1</v>
      </c>
      <c r="F38742" s="5">
        <v>44061</v>
      </c>
      <c r="G38742" s="5">
        <v>44059</v>
      </c>
      <c r="H38742" s="7">
        <v>10216764</v>
      </c>
      <c r="I38742" s="8">
        <v>81734112</v>
      </c>
    </row>
    <row r="38743" spans="1:9" x14ac:dyDescent="0.3">
      <c r="A38743">
        <v>1128299</v>
      </c>
      <c r="B38743" t="s">
        <v>219</v>
      </c>
      <c r="C38743">
        <v>24</v>
      </c>
      <c r="D38743" t="s">
        <v>141</v>
      </c>
      <c r="E38743">
        <v>4</v>
      </c>
      <c r="F38743" s="5">
        <v>44066</v>
      </c>
      <c r="G38743" s="5">
        <v>44066</v>
      </c>
      <c r="H38743" s="7">
        <v>10187250</v>
      </c>
      <c r="I38743" s="8">
        <v>101872500</v>
      </c>
    </row>
    <row r="38744" spans="1:9" x14ac:dyDescent="0.3">
      <c r="A38744">
        <v>1185732</v>
      </c>
      <c r="B38744" t="s">
        <v>220</v>
      </c>
      <c r="C38744">
        <v>23</v>
      </c>
      <c r="D38744" t="s">
        <v>141</v>
      </c>
      <c r="E38744">
        <v>2</v>
      </c>
      <c r="F38744" s="5">
        <v>44071</v>
      </c>
      <c r="G38744" s="5">
        <v>44072</v>
      </c>
      <c r="H38744" s="7">
        <v>9907383</v>
      </c>
      <c r="I38744" s="8">
        <v>79259064</v>
      </c>
    </row>
    <row r="38745" spans="1:9" x14ac:dyDescent="0.3">
      <c r="A38745">
        <v>1185732</v>
      </c>
      <c r="B38745" t="s">
        <v>221</v>
      </c>
      <c r="C38745">
        <v>24</v>
      </c>
      <c r="D38745" t="s">
        <v>141</v>
      </c>
      <c r="E38745">
        <v>2</v>
      </c>
      <c r="F38745" s="5">
        <v>44080</v>
      </c>
      <c r="G38745" s="5">
        <v>44081</v>
      </c>
      <c r="H38745" s="7">
        <v>10050869</v>
      </c>
      <c r="I38745" s="8">
        <v>100508690</v>
      </c>
    </row>
    <row r="38746" spans="1:9" x14ac:dyDescent="0.3">
      <c r="A38746">
        <v>1197831</v>
      </c>
      <c r="B38746" t="s">
        <v>222</v>
      </c>
      <c r="C38746">
        <v>25</v>
      </c>
      <c r="D38746" t="s">
        <v>141</v>
      </c>
      <c r="E38746">
        <v>2</v>
      </c>
      <c r="F38746" s="5">
        <v>44089</v>
      </c>
      <c r="G38746" s="5">
        <v>44090</v>
      </c>
      <c r="H38746" s="7">
        <v>10295020</v>
      </c>
      <c r="I38746" s="8">
        <v>36032570</v>
      </c>
    </row>
    <row r="38747" spans="1:9" x14ac:dyDescent="0.3">
      <c r="A38747">
        <v>1185732</v>
      </c>
      <c r="B38747" t="s">
        <v>223</v>
      </c>
      <c r="C38747">
        <v>26</v>
      </c>
      <c r="D38747" t="s">
        <v>141</v>
      </c>
      <c r="E38747">
        <v>1</v>
      </c>
      <c r="F38747" s="5">
        <v>44093</v>
      </c>
      <c r="G38747" s="5">
        <v>44094</v>
      </c>
      <c r="H38747" s="7">
        <v>10335357</v>
      </c>
      <c r="I38747" s="8">
        <v>41341428</v>
      </c>
    </row>
    <row r="38748" spans="1:9" x14ac:dyDescent="0.3">
      <c r="A38748">
        <v>1185732</v>
      </c>
      <c r="B38748" t="s">
        <v>224</v>
      </c>
      <c r="C38748">
        <v>23</v>
      </c>
      <c r="D38748" t="s">
        <v>141</v>
      </c>
      <c r="E38748">
        <v>3</v>
      </c>
      <c r="F38748" s="5">
        <v>44103</v>
      </c>
      <c r="G38748" s="5">
        <v>44104</v>
      </c>
      <c r="H38748" s="7">
        <v>10425097</v>
      </c>
      <c r="I38748" s="8">
        <v>83400776</v>
      </c>
    </row>
    <row r="38749" spans="1:9" x14ac:dyDescent="0.3">
      <c r="A38749">
        <v>1185732</v>
      </c>
      <c r="B38749" t="s">
        <v>225</v>
      </c>
      <c r="C38749">
        <v>24</v>
      </c>
      <c r="D38749" t="s">
        <v>141</v>
      </c>
      <c r="E38749">
        <v>3</v>
      </c>
      <c r="F38749" s="5">
        <v>44105</v>
      </c>
      <c r="G38749" s="5">
        <v>44106</v>
      </c>
      <c r="H38749" s="7">
        <v>10061920</v>
      </c>
      <c r="I38749" s="8">
        <v>100619200</v>
      </c>
    </row>
    <row r="38750" spans="1:9" x14ac:dyDescent="0.3">
      <c r="A38750">
        <v>1197831</v>
      </c>
      <c r="B38750" t="s">
        <v>226</v>
      </c>
      <c r="C38750">
        <v>25</v>
      </c>
      <c r="D38750" t="s">
        <v>141</v>
      </c>
      <c r="E38750">
        <v>3</v>
      </c>
      <c r="F38750" s="5">
        <v>44116</v>
      </c>
      <c r="G38750" s="5">
        <v>44114</v>
      </c>
      <c r="H38750" s="7">
        <v>10300053</v>
      </c>
      <c r="I38750" s="8">
        <v>36050185.5</v>
      </c>
    </row>
    <row r="38751" spans="1:9" x14ac:dyDescent="0.3">
      <c r="A38751">
        <v>1185732</v>
      </c>
      <c r="B38751" t="s">
        <v>227</v>
      </c>
      <c r="C38751">
        <v>26</v>
      </c>
      <c r="D38751" t="s">
        <v>141</v>
      </c>
      <c r="E38751">
        <v>3</v>
      </c>
      <c r="F38751" s="5">
        <v>44120</v>
      </c>
      <c r="G38751" s="5">
        <v>44120</v>
      </c>
      <c r="H38751" s="7">
        <v>10456080</v>
      </c>
      <c r="I38751" s="8">
        <v>41824320</v>
      </c>
    </row>
    <row r="38752" spans="1:9" x14ac:dyDescent="0.3">
      <c r="A38752">
        <v>1185732</v>
      </c>
      <c r="B38752" t="s">
        <v>228</v>
      </c>
      <c r="C38752">
        <v>23</v>
      </c>
      <c r="D38752" t="s">
        <v>141</v>
      </c>
      <c r="E38752">
        <v>4</v>
      </c>
      <c r="F38752" s="5">
        <v>44132</v>
      </c>
      <c r="G38752" s="5">
        <v>44131</v>
      </c>
      <c r="H38752" s="7">
        <v>10297423</v>
      </c>
      <c r="I38752" s="8">
        <v>82379384</v>
      </c>
    </row>
    <row r="38753" spans="1:9" x14ac:dyDescent="0.3">
      <c r="A38753">
        <v>1185732</v>
      </c>
      <c r="B38753" t="s">
        <v>229</v>
      </c>
      <c r="C38753">
        <v>23</v>
      </c>
      <c r="D38753" t="s">
        <v>141</v>
      </c>
      <c r="E38753">
        <v>1</v>
      </c>
      <c r="F38753" s="5">
        <v>44134</v>
      </c>
      <c r="G38753" s="5">
        <v>44134</v>
      </c>
      <c r="H38753" s="7">
        <v>9897060</v>
      </c>
      <c r="I38753" s="8">
        <v>79176480</v>
      </c>
    </row>
    <row r="38754" spans="1:9" x14ac:dyDescent="0.3">
      <c r="A38754">
        <v>1185732</v>
      </c>
      <c r="B38754" t="s">
        <v>230</v>
      </c>
      <c r="C38754">
        <v>24</v>
      </c>
      <c r="D38754" t="s">
        <v>141</v>
      </c>
      <c r="E38754">
        <v>1</v>
      </c>
      <c r="F38754" s="5">
        <v>44148</v>
      </c>
      <c r="G38754" s="5">
        <v>44146</v>
      </c>
      <c r="H38754" s="7">
        <v>10180340</v>
      </c>
      <c r="I38754" s="8">
        <v>101803400</v>
      </c>
    </row>
    <row r="38755" spans="1:9" x14ac:dyDescent="0.3">
      <c r="A38755">
        <v>1185732</v>
      </c>
      <c r="B38755" t="s">
        <v>231</v>
      </c>
      <c r="C38755">
        <v>25</v>
      </c>
      <c r="D38755" t="s">
        <v>141</v>
      </c>
      <c r="E38755">
        <v>3</v>
      </c>
      <c r="F38755" s="5">
        <v>44151</v>
      </c>
      <c r="G38755" s="5">
        <v>44151</v>
      </c>
      <c r="H38755" s="7">
        <v>10547504</v>
      </c>
      <c r="I38755" s="8">
        <v>36916264</v>
      </c>
    </row>
    <row r="38756" spans="1:9" x14ac:dyDescent="0.3">
      <c r="A38756">
        <v>1185732</v>
      </c>
      <c r="B38756" t="s">
        <v>232</v>
      </c>
      <c r="C38756">
        <v>26</v>
      </c>
      <c r="D38756" t="s">
        <v>141</v>
      </c>
      <c r="E38756">
        <v>3</v>
      </c>
      <c r="F38756" s="5">
        <v>44159</v>
      </c>
      <c r="G38756" s="5">
        <v>44159</v>
      </c>
      <c r="H38756" s="7">
        <v>10403002</v>
      </c>
      <c r="I38756" s="8">
        <v>41612008</v>
      </c>
    </row>
    <row r="38757" spans="1:9" x14ac:dyDescent="0.3">
      <c r="A38757">
        <v>1185732</v>
      </c>
      <c r="B38757" t="s">
        <v>233</v>
      </c>
      <c r="C38757">
        <v>23</v>
      </c>
      <c r="D38757" t="s">
        <v>141</v>
      </c>
      <c r="E38757">
        <v>1</v>
      </c>
      <c r="F38757" s="5">
        <v>44169</v>
      </c>
      <c r="G38757" s="5">
        <v>44167</v>
      </c>
      <c r="H38757" s="7">
        <v>11359681</v>
      </c>
      <c r="I38757" s="8">
        <v>90877448</v>
      </c>
    </row>
    <row r="38758" spans="1:9" x14ac:dyDescent="0.3">
      <c r="A38758">
        <v>1185732</v>
      </c>
      <c r="B38758" t="s">
        <v>234</v>
      </c>
      <c r="C38758">
        <v>24</v>
      </c>
      <c r="D38758" t="s">
        <v>141</v>
      </c>
      <c r="E38758">
        <v>3</v>
      </c>
      <c r="F38758" s="5">
        <v>44170</v>
      </c>
      <c r="G38758" s="5">
        <v>44170</v>
      </c>
      <c r="H38758" s="7">
        <v>11180223</v>
      </c>
      <c r="I38758" s="8">
        <v>111802230</v>
      </c>
    </row>
    <row r="38759" spans="1:9" x14ac:dyDescent="0.3">
      <c r="A38759">
        <v>1189833</v>
      </c>
      <c r="B38759" t="s">
        <v>235</v>
      </c>
      <c r="C38759">
        <v>25</v>
      </c>
      <c r="D38759" t="s">
        <v>141</v>
      </c>
      <c r="E38759">
        <v>4</v>
      </c>
      <c r="F38759" s="5">
        <v>44178</v>
      </c>
      <c r="G38759" s="5">
        <v>44179</v>
      </c>
      <c r="H38759" s="7">
        <v>10037852</v>
      </c>
      <c r="I38759" s="8">
        <v>35132482</v>
      </c>
    </row>
    <row r="38760" spans="1:9" x14ac:dyDescent="0.3">
      <c r="A38760">
        <v>1128299</v>
      </c>
      <c r="B38760" t="s">
        <v>236</v>
      </c>
      <c r="C38760">
        <v>26</v>
      </c>
      <c r="D38760" t="s">
        <v>141</v>
      </c>
      <c r="E38760">
        <v>3</v>
      </c>
      <c r="F38760" s="5">
        <v>44182</v>
      </c>
      <c r="G38760" s="5">
        <v>44184</v>
      </c>
      <c r="H38760" s="7">
        <v>10607192</v>
      </c>
      <c r="I38760" s="8">
        <v>42428768</v>
      </c>
    </row>
    <row r="38761" spans="1:9" x14ac:dyDescent="0.3">
      <c r="A38761">
        <v>1128299</v>
      </c>
      <c r="B38761" t="s">
        <v>237</v>
      </c>
      <c r="C38761">
        <v>24</v>
      </c>
      <c r="D38761" t="s">
        <v>141</v>
      </c>
      <c r="E38761">
        <v>3</v>
      </c>
      <c r="F38761" s="5">
        <v>44193</v>
      </c>
      <c r="G38761" s="5">
        <v>44195</v>
      </c>
      <c r="H38761" s="7">
        <v>11422281</v>
      </c>
      <c r="I38761" s="8">
        <v>114222810</v>
      </c>
    </row>
    <row r="38762" spans="1:9" x14ac:dyDescent="0.3">
      <c r="A38762">
        <v>1128299</v>
      </c>
      <c r="B38762" t="s">
        <v>238</v>
      </c>
      <c r="C38762">
        <v>26</v>
      </c>
      <c r="D38762" t="s">
        <v>141</v>
      </c>
      <c r="E38762">
        <v>3</v>
      </c>
      <c r="F38762" s="5">
        <v>44198</v>
      </c>
      <c r="G38762" s="5">
        <v>44199</v>
      </c>
      <c r="H38762" s="7">
        <v>11900420</v>
      </c>
      <c r="I38762" s="8">
        <v>47601680</v>
      </c>
    </row>
    <row r="38763" spans="1:9" x14ac:dyDescent="0.3">
      <c r="A38763">
        <v>1185732</v>
      </c>
      <c r="B38763" t="s">
        <v>239</v>
      </c>
      <c r="C38763">
        <v>23</v>
      </c>
      <c r="D38763" t="s">
        <v>141</v>
      </c>
      <c r="E38763">
        <v>3</v>
      </c>
      <c r="F38763" s="5">
        <v>44209</v>
      </c>
      <c r="G38763" s="5">
        <v>44208</v>
      </c>
      <c r="H38763" s="7">
        <v>9558763</v>
      </c>
      <c r="I38763" s="8">
        <v>76470104</v>
      </c>
    </row>
    <row r="38764" spans="1:9" x14ac:dyDescent="0.3">
      <c r="A38764">
        <v>1128299</v>
      </c>
      <c r="B38764" t="s">
        <v>240</v>
      </c>
      <c r="C38764">
        <v>25</v>
      </c>
      <c r="D38764" t="s">
        <v>141</v>
      </c>
      <c r="E38764">
        <v>3</v>
      </c>
      <c r="F38764" s="5">
        <v>44211</v>
      </c>
      <c r="G38764" s="5">
        <v>44213</v>
      </c>
      <c r="H38764" s="7">
        <v>10316707</v>
      </c>
      <c r="I38764" s="8">
        <v>36108474.5</v>
      </c>
    </row>
    <row r="38765" spans="1:9" x14ac:dyDescent="0.3">
      <c r="A38765">
        <v>1128299</v>
      </c>
      <c r="B38765" t="s">
        <v>241</v>
      </c>
      <c r="C38765">
        <v>26</v>
      </c>
      <c r="D38765" t="s">
        <v>141</v>
      </c>
      <c r="E38765">
        <v>1</v>
      </c>
      <c r="F38765" s="5">
        <v>44219</v>
      </c>
      <c r="G38765" s="5">
        <v>44221</v>
      </c>
      <c r="H38765" s="7">
        <v>10421090</v>
      </c>
      <c r="I38765" s="8">
        <v>41684360</v>
      </c>
    </row>
    <row r="38766" spans="1:9" x14ac:dyDescent="0.3">
      <c r="A38766">
        <v>1185732</v>
      </c>
      <c r="B38766" t="s">
        <v>242</v>
      </c>
      <c r="C38766">
        <v>23</v>
      </c>
      <c r="D38766" t="s">
        <v>141</v>
      </c>
      <c r="E38766">
        <v>2</v>
      </c>
      <c r="F38766" s="5">
        <v>44228</v>
      </c>
      <c r="G38766" s="5">
        <v>44226</v>
      </c>
      <c r="H38766" s="7">
        <v>10371604</v>
      </c>
      <c r="I38766" s="8">
        <v>82972832</v>
      </c>
    </row>
    <row r="38767" spans="1:9" x14ac:dyDescent="0.3">
      <c r="A38767">
        <v>1185732</v>
      </c>
      <c r="B38767" t="s">
        <v>243</v>
      </c>
      <c r="C38767">
        <v>24</v>
      </c>
      <c r="D38767" t="s">
        <v>141</v>
      </c>
      <c r="E38767">
        <v>3</v>
      </c>
      <c r="F38767" s="5">
        <v>44231</v>
      </c>
      <c r="G38767" s="5">
        <v>44232</v>
      </c>
      <c r="H38767" s="7">
        <v>10526471</v>
      </c>
      <c r="I38767" s="8">
        <v>105264710</v>
      </c>
    </row>
    <row r="38768" spans="1:9" x14ac:dyDescent="0.3">
      <c r="A38768">
        <v>1128299</v>
      </c>
      <c r="B38768" t="s">
        <v>244</v>
      </c>
      <c r="C38768">
        <v>25</v>
      </c>
      <c r="D38768" t="s">
        <v>141</v>
      </c>
      <c r="E38768">
        <v>1</v>
      </c>
      <c r="F38768" s="5">
        <v>44239</v>
      </c>
      <c r="G38768" s="5">
        <v>44241</v>
      </c>
      <c r="H38768" s="7">
        <v>11213565</v>
      </c>
      <c r="I38768" s="8">
        <v>39247477.5</v>
      </c>
    </row>
    <row r="38769" spans="1:9" x14ac:dyDescent="0.3">
      <c r="A38769">
        <v>1185732</v>
      </c>
      <c r="B38769" t="s">
        <v>245</v>
      </c>
      <c r="C38769">
        <v>23</v>
      </c>
      <c r="D38769" t="s">
        <v>141</v>
      </c>
      <c r="E38769">
        <v>2</v>
      </c>
      <c r="F38769" s="5">
        <v>44245</v>
      </c>
      <c r="G38769" s="5">
        <v>44246</v>
      </c>
      <c r="H38769" s="7">
        <v>10599166</v>
      </c>
      <c r="I38769" s="8">
        <v>84793328</v>
      </c>
    </row>
    <row r="38770" spans="1:9" x14ac:dyDescent="0.3">
      <c r="A38770">
        <v>1185732</v>
      </c>
      <c r="B38770" t="s">
        <v>246</v>
      </c>
      <c r="C38770">
        <v>24</v>
      </c>
      <c r="D38770" t="s">
        <v>141</v>
      </c>
      <c r="E38770">
        <v>4</v>
      </c>
      <c r="F38770" s="5">
        <v>44251</v>
      </c>
      <c r="G38770" s="5">
        <v>44253</v>
      </c>
      <c r="H38770" s="7">
        <v>10236213</v>
      </c>
      <c r="I38770" s="8">
        <v>102362130</v>
      </c>
    </row>
    <row r="38771" spans="1:9" x14ac:dyDescent="0.3">
      <c r="A38771">
        <v>1185732</v>
      </c>
      <c r="B38771" t="s">
        <v>247</v>
      </c>
      <c r="C38771">
        <v>26</v>
      </c>
      <c r="D38771" t="s">
        <v>141</v>
      </c>
      <c r="E38771">
        <v>1</v>
      </c>
      <c r="F38771" s="5">
        <v>44260</v>
      </c>
      <c r="G38771" s="5">
        <v>44260</v>
      </c>
      <c r="H38771" s="7">
        <v>9999796</v>
      </c>
      <c r="I38771" s="8">
        <v>39999184</v>
      </c>
    </row>
    <row r="38772" spans="1:9" x14ac:dyDescent="0.3">
      <c r="A38772">
        <v>1185732</v>
      </c>
      <c r="B38772" t="s">
        <v>248</v>
      </c>
      <c r="C38772">
        <v>23</v>
      </c>
      <c r="D38772" t="s">
        <v>141</v>
      </c>
      <c r="E38772">
        <v>3</v>
      </c>
      <c r="F38772" s="5">
        <v>44268</v>
      </c>
      <c r="G38772" s="5">
        <v>44270</v>
      </c>
      <c r="H38772" s="7">
        <v>10464549</v>
      </c>
      <c r="I38772" s="8">
        <v>83716392</v>
      </c>
    </row>
    <row r="38773" spans="1:9" x14ac:dyDescent="0.3">
      <c r="A38773">
        <v>1185732</v>
      </c>
      <c r="B38773" t="s">
        <v>249</v>
      </c>
      <c r="C38773">
        <v>24</v>
      </c>
      <c r="D38773" t="s">
        <v>141</v>
      </c>
      <c r="E38773">
        <v>2</v>
      </c>
      <c r="F38773" s="5">
        <v>44279</v>
      </c>
      <c r="G38773" s="5">
        <v>44278</v>
      </c>
      <c r="H38773" s="7">
        <v>10169793</v>
      </c>
      <c r="I38773" s="8">
        <v>101697930</v>
      </c>
    </row>
    <row r="38774" spans="1:9" x14ac:dyDescent="0.3">
      <c r="A38774">
        <v>1185732</v>
      </c>
      <c r="B38774" t="s">
        <v>250</v>
      </c>
      <c r="C38774">
        <v>25</v>
      </c>
      <c r="D38774" t="s">
        <v>141</v>
      </c>
      <c r="E38774">
        <v>2</v>
      </c>
      <c r="F38774" s="5">
        <v>44279</v>
      </c>
      <c r="G38774" s="5">
        <v>44281</v>
      </c>
      <c r="H38774" s="7">
        <v>10041259</v>
      </c>
      <c r="I38774" s="8">
        <v>35144406.5</v>
      </c>
    </row>
    <row r="38775" spans="1:9" x14ac:dyDescent="0.3">
      <c r="A38775">
        <v>1185732</v>
      </c>
      <c r="B38775" t="s">
        <v>251</v>
      </c>
      <c r="C38775">
        <v>26</v>
      </c>
      <c r="D38775" t="s">
        <v>141</v>
      </c>
      <c r="E38775">
        <v>4</v>
      </c>
      <c r="F38775" s="5">
        <v>44293</v>
      </c>
      <c r="G38775" s="5">
        <v>44293</v>
      </c>
      <c r="H38775" s="7">
        <v>9836426</v>
      </c>
      <c r="I38775" s="8">
        <v>39345704</v>
      </c>
    </row>
    <row r="38776" spans="1:9" x14ac:dyDescent="0.3">
      <c r="A38776">
        <v>1185732</v>
      </c>
      <c r="B38776" t="s">
        <v>252</v>
      </c>
      <c r="C38776">
        <v>23</v>
      </c>
      <c r="D38776" t="s">
        <v>141</v>
      </c>
      <c r="E38776">
        <v>1</v>
      </c>
      <c r="F38776" s="5">
        <v>44296</v>
      </c>
      <c r="G38776" s="5">
        <v>44295</v>
      </c>
      <c r="H38776" s="7">
        <v>11052374</v>
      </c>
      <c r="I38776" s="8">
        <v>88418992</v>
      </c>
    </row>
    <row r="38777" spans="1:9" x14ac:dyDescent="0.3">
      <c r="A38777">
        <v>1185732</v>
      </c>
      <c r="B38777" t="s">
        <v>253</v>
      </c>
      <c r="C38777">
        <v>26</v>
      </c>
      <c r="D38777" t="s">
        <v>141</v>
      </c>
      <c r="E38777">
        <v>1</v>
      </c>
      <c r="F38777" s="5">
        <v>44305</v>
      </c>
      <c r="G38777" s="5">
        <v>44303</v>
      </c>
      <c r="H38777" s="7">
        <v>9501086</v>
      </c>
      <c r="I38777" s="8">
        <v>38004344</v>
      </c>
    </row>
    <row r="38778" spans="1:9" x14ac:dyDescent="0.3">
      <c r="A38778">
        <v>1128299</v>
      </c>
      <c r="B38778" t="s">
        <v>254</v>
      </c>
      <c r="C38778">
        <v>23</v>
      </c>
      <c r="D38778" t="s">
        <v>141</v>
      </c>
      <c r="E38778">
        <v>2</v>
      </c>
      <c r="F38778" s="5">
        <v>44310</v>
      </c>
      <c r="G38778" s="5">
        <v>44310</v>
      </c>
      <c r="H38778" s="7">
        <v>10084413</v>
      </c>
      <c r="I38778" s="8">
        <v>80675304</v>
      </c>
    </row>
    <row r="38779" spans="1:9" x14ac:dyDescent="0.3">
      <c r="A38779">
        <v>1185732</v>
      </c>
      <c r="B38779" t="s">
        <v>255</v>
      </c>
      <c r="C38779">
        <v>24</v>
      </c>
      <c r="D38779" t="s">
        <v>141</v>
      </c>
      <c r="E38779">
        <v>2</v>
      </c>
      <c r="F38779" s="5">
        <v>44322</v>
      </c>
      <c r="G38779" s="5">
        <v>44321</v>
      </c>
      <c r="H38779" s="7">
        <v>9475513</v>
      </c>
      <c r="I38779" s="8">
        <v>94755130</v>
      </c>
    </row>
    <row r="38780" spans="1:9" x14ac:dyDescent="0.3">
      <c r="A38780">
        <v>1185732</v>
      </c>
      <c r="B38780" t="s">
        <v>256</v>
      </c>
      <c r="C38780">
        <v>26</v>
      </c>
      <c r="D38780" t="s">
        <v>141</v>
      </c>
      <c r="E38780">
        <v>4</v>
      </c>
      <c r="F38780" s="5">
        <v>44326</v>
      </c>
      <c r="G38780" s="5">
        <v>44326</v>
      </c>
      <c r="H38780" s="7">
        <v>9990651</v>
      </c>
      <c r="I38780" s="8">
        <v>39962604</v>
      </c>
    </row>
    <row r="38781" spans="1:9" x14ac:dyDescent="0.3">
      <c r="A38781">
        <v>1185732</v>
      </c>
      <c r="B38781" t="s">
        <v>257</v>
      </c>
      <c r="C38781">
        <v>23</v>
      </c>
      <c r="D38781" t="s">
        <v>141</v>
      </c>
      <c r="E38781">
        <v>1</v>
      </c>
      <c r="F38781" s="5">
        <v>44335</v>
      </c>
      <c r="G38781" s="5">
        <v>44334</v>
      </c>
      <c r="H38781" s="7">
        <v>10079457</v>
      </c>
      <c r="I38781" s="8">
        <v>80635656</v>
      </c>
    </row>
    <row r="38782" spans="1:9" x14ac:dyDescent="0.3">
      <c r="A38782">
        <v>1185732</v>
      </c>
      <c r="B38782" t="s">
        <v>258</v>
      </c>
      <c r="C38782">
        <v>24</v>
      </c>
      <c r="D38782" t="s">
        <v>141</v>
      </c>
      <c r="E38782">
        <v>3</v>
      </c>
      <c r="F38782" s="5">
        <v>44338</v>
      </c>
      <c r="G38782" s="5">
        <v>44339</v>
      </c>
      <c r="H38782" s="7">
        <v>9714612</v>
      </c>
      <c r="I38782" s="8">
        <v>97146120</v>
      </c>
    </row>
    <row r="38783" spans="1:9" x14ac:dyDescent="0.3">
      <c r="A38783">
        <v>1185732</v>
      </c>
      <c r="B38783" t="s">
        <v>259</v>
      </c>
      <c r="C38783">
        <v>25</v>
      </c>
      <c r="D38783" t="s">
        <v>141</v>
      </c>
      <c r="E38783">
        <v>2</v>
      </c>
      <c r="F38783" s="5">
        <v>44347</v>
      </c>
      <c r="G38783" s="5">
        <v>44346</v>
      </c>
      <c r="H38783" s="7">
        <v>9795929</v>
      </c>
      <c r="I38783" s="8">
        <v>34285751.5</v>
      </c>
    </row>
    <row r="38784" spans="1:9" x14ac:dyDescent="0.3">
      <c r="A38784">
        <v>1197831</v>
      </c>
      <c r="B38784" t="s">
        <v>260</v>
      </c>
      <c r="C38784">
        <v>26</v>
      </c>
      <c r="D38784" t="s">
        <v>141</v>
      </c>
      <c r="E38784">
        <v>4</v>
      </c>
      <c r="F38784" s="5">
        <v>44354</v>
      </c>
      <c r="G38784" s="5">
        <v>44353</v>
      </c>
      <c r="H38784" s="7">
        <v>9922915</v>
      </c>
      <c r="I38784" s="8">
        <v>39691660</v>
      </c>
    </row>
    <row r="38785" spans="1:9" x14ac:dyDescent="0.3">
      <c r="A38785">
        <v>1185732</v>
      </c>
      <c r="B38785" t="s">
        <v>261</v>
      </c>
      <c r="C38785">
        <v>24</v>
      </c>
      <c r="D38785" t="s">
        <v>141</v>
      </c>
      <c r="E38785">
        <v>3</v>
      </c>
      <c r="F38785" s="5">
        <v>44356</v>
      </c>
      <c r="G38785" s="5">
        <v>44358</v>
      </c>
      <c r="H38785" s="7">
        <v>10038307</v>
      </c>
      <c r="I38785" s="8">
        <v>100383070</v>
      </c>
    </row>
    <row r="38786" spans="1:9" x14ac:dyDescent="0.3">
      <c r="A38786">
        <v>1128299</v>
      </c>
      <c r="B38786" t="s">
        <v>262</v>
      </c>
      <c r="C38786">
        <v>25</v>
      </c>
      <c r="D38786" t="s">
        <v>141</v>
      </c>
      <c r="E38786">
        <v>2</v>
      </c>
      <c r="F38786" s="5">
        <v>44364</v>
      </c>
      <c r="G38786" s="5">
        <v>44366</v>
      </c>
      <c r="H38786" s="7">
        <v>9781047</v>
      </c>
      <c r="I38786" s="8">
        <v>34233664.5</v>
      </c>
    </row>
    <row r="38787" spans="1:9" x14ac:dyDescent="0.3">
      <c r="A38787">
        <v>1185732</v>
      </c>
      <c r="B38787" t="s">
        <v>263</v>
      </c>
      <c r="C38787">
        <v>26</v>
      </c>
      <c r="D38787" t="s">
        <v>141</v>
      </c>
      <c r="E38787">
        <v>1</v>
      </c>
      <c r="F38787" s="5">
        <v>44377</v>
      </c>
      <c r="G38787" s="5">
        <v>44377</v>
      </c>
      <c r="H38787" s="7">
        <v>9737962</v>
      </c>
      <c r="I38787" s="8">
        <v>38951848</v>
      </c>
    </row>
    <row r="38788" spans="1:9" x14ac:dyDescent="0.3">
      <c r="A38788">
        <v>1185732</v>
      </c>
      <c r="B38788" t="s">
        <v>264</v>
      </c>
      <c r="C38788">
        <v>23</v>
      </c>
      <c r="D38788" t="s">
        <v>141</v>
      </c>
      <c r="E38788">
        <v>2</v>
      </c>
      <c r="F38788" s="5">
        <v>44382</v>
      </c>
      <c r="G38788" s="5">
        <v>44383</v>
      </c>
      <c r="H38788" s="7">
        <v>9404231</v>
      </c>
      <c r="I38788" s="8">
        <v>75233848</v>
      </c>
    </row>
    <row r="38789" spans="1:9" x14ac:dyDescent="0.3">
      <c r="A38789">
        <v>1197831</v>
      </c>
      <c r="B38789" t="s">
        <v>265</v>
      </c>
      <c r="C38789">
        <v>26</v>
      </c>
      <c r="D38789" t="s">
        <v>141</v>
      </c>
      <c r="E38789">
        <v>4</v>
      </c>
      <c r="F38789" s="5">
        <v>44388</v>
      </c>
      <c r="G38789" s="5">
        <v>44388</v>
      </c>
      <c r="H38789" s="7">
        <v>10127127</v>
      </c>
      <c r="I38789" s="8">
        <v>40508508</v>
      </c>
    </row>
    <row r="38790" spans="1:9" x14ac:dyDescent="0.3">
      <c r="A38790">
        <v>1128299</v>
      </c>
      <c r="B38790" t="s">
        <v>266</v>
      </c>
      <c r="C38790">
        <v>23</v>
      </c>
      <c r="D38790" t="s">
        <v>141</v>
      </c>
      <c r="E38790">
        <v>2</v>
      </c>
      <c r="F38790" s="5">
        <v>44394</v>
      </c>
      <c r="G38790" s="5">
        <v>44394</v>
      </c>
      <c r="H38790" s="7">
        <v>9902583</v>
      </c>
      <c r="I38790" s="8">
        <v>79220664</v>
      </c>
    </row>
    <row r="38791" spans="1:9" x14ac:dyDescent="0.3">
      <c r="A38791">
        <v>1185732</v>
      </c>
      <c r="B38791" t="s">
        <v>267</v>
      </c>
      <c r="C38791">
        <v>24</v>
      </c>
      <c r="D38791" t="s">
        <v>141</v>
      </c>
      <c r="E38791">
        <v>4</v>
      </c>
      <c r="F38791" s="5">
        <v>44405</v>
      </c>
      <c r="G38791" s="5">
        <v>44404</v>
      </c>
      <c r="H38791" s="7">
        <v>9693085</v>
      </c>
      <c r="I38791" s="8">
        <v>96930850</v>
      </c>
    </row>
    <row r="38792" spans="1:9" x14ac:dyDescent="0.3">
      <c r="A38792">
        <v>1128299</v>
      </c>
      <c r="B38792" t="s">
        <v>268</v>
      </c>
      <c r="C38792">
        <v>25</v>
      </c>
      <c r="D38792" t="s">
        <v>141</v>
      </c>
      <c r="E38792">
        <v>1</v>
      </c>
      <c r="F38792" s="5">
        <v>44407</v>
      </c>
      <c r="G38792" s="5">
        <v>44407</v>
      </c>
      <c r="H38792" s="7">
        <v>9496381</v>
      </c>
      <c r="I38792" s="8">
        <v>33237333.5</v>
      </c>
    </row>
    <row r="38793" spans="1:9" x14ac:dyDescent="0.3">
      <c r="A38793">
        <v>1128299</v>
      </c>
      <c r="B38793" t="s">
        <v>269</v>
      </c>
      <c r="C38793">
        <v>23</v>
      </c>
      <c r="D38793" t="s">
        <v>141</v>
      </c>
      <c r="E38793">
        <v>3</v>
      </c>
      <c r="F38793" s="5">
        <v>44417</v>
      </c>
      <c r="G38793" s="5">
        <v>44418</v>
      </c>
      <c r="H38793" s="7">
        <v>9790244</v>
      </c>
      <c r="I38793" s="8">
        <v>78321952</v>
      </c>
    </row>
    <row r="38794" spans="1:9" x14ac:dyDescent="0.3">
      <c r="A38794">
        <v>1128299</v>
      </c>
      <c r="B38794" t="s">
        <v>270</v>
      </c>
      <c r="C38794">
        <v>24</v>
      </c>
      <c r="D38794" t="s">
        <v>141</v>
      </c>
      <c r="E38794">
        <v>1</v>
      </c>
      <c r="F38794" s="5">
        <v>44425</v>
      </c>
      <c r="G38794" s="5">
        <v>44423</v>
      </c>
      <c r="H38794" s="7">
        <v>10018203</v>
      </c>
      <c r="I38794" s="8">
        <v>100182030</v>
      </c>
    </row>
    <row r="38795" spans="1:9" x14ac:dyDescent="0.3">
      <c r="A38795">
        <v>1185732</v>
      </c>
      <c r="B38795" t="s">
        <v>271</v>
      </c>
      <c r="C38795">
        <v>25</v>
      </c>
      <c r="D38795" t="s">
        <v>141</v>
      </c>
      <c r="E38795">
        <v>2</v>
      </c>
      <c r="F38795" s="5">
        <v>44429</v>
      </c>
      <c r="G38795" s="5">
        <v>44428</v>
      </c>
      <c r="H38795" s="7">
        <v>9815070</v>
      </c>
      <c r="I38795" s="8">
        <v>34352745</v>
      </c>
    </row>
    <row r="38796" spans="1:9" x14ac:dyDescent="0.3">
      <c r="A38796">
        <v>1185732</v>
      </c>
      <c r="B38796" t="s">
        <v>272</v>
      </c>
      <c r="C38796">
        <v>26</v>
      </c>
      <c r="D38796" t="s">
        <v>141</v>
      </c>
      <c r="E38796">
        <v>4</v>
      </c>
      <c r="F38796" s="5">
        <v>44438</v>
      </c>
      <c r="G38796" s="5">
        <v>44437</v>
      </c>
      <c r="H38796" s="7">
        <v>10101314</v>
      </c>
      <c r="I38796" s="8">
        <v>40405256</v>
      </c>
    </row>
    <row r="38797" spans="1:9" x14ac:dyDescent="0.3">
      <c r="A38797">
        <v>1185732</v>
      </c>
      <c r="B38797" t="s">
        <v>273</v>
      </c>
      <c r="C38797">
        <v>23</v>
      </c>
      <c r="D38797" t="s">
        <v>141</v>
      </c>
      <c r="E38797">
        <v>2</v>
      </c>
      <c r="F38797" s="5">
        <v>44448</v>
      </c>
      <c r="G38797" s="5">
        <v>44447</v>
      </c>
      <c r="H38797" s="7">
        <v>9500625</v>
      </c>
      <c r="I38797" s="8">
        <v>76005000</v>
      </c>
    </row>
    <row r="38798" spans="1:9" x14ac:dyDescent="0.3">
      <c r="A38798">
        <v>1185732</v>
      </c>
      <c r="B38798" t="s">
        <v>274</v>
      </c>
      <c r="C38798">
        <v>25</v>
      </c>
      <c r="D38798" t="s">
        <v>141</v>
      </c>
      <c r="E38798">
        <v>4</v>
      </c>
      <c r="F38798" s="5">
        <v>44447</v>
      </c>
      <c r="G38798" s="5">
        <v>44449</v>
      </c>
      <c r="H38798" s="7">
        <v>10244751</v>
      </c>
      <c r="I38798" s="8">
        <v>35856628.5</v>
      </c>
    </row>
    <row r="38799" spans="1:9" x14ac:dyDescent="0.3">
      <c r="A38799">
        <v>1185732</v>
      </c>
      <c r="B38799" t="s">
        <v>275</v>
      </c>
      <c r="C38799">
        <v>26</v>
      </c>
      <c r="D38799" t="s">
        <v>141</v>
      </c>
      <c r="E38799">
        <v>3</v>
      </c>
      <c r="F38799" s="5">
        <v>44463</v>
      </c>
      <c r="G38799" s="5">
        <v>44461</v>
      </c>
      <c r="H38799" s="7">
        <v>10231185</v>
      </c>
      <c r="I38799" s="8">
        <v>40924740</v>
      </c>
    </row>
    <row r="38800" spans="1:9" x14ac:dyDescent="0.3">
      <c r="A38800">
        <v>1185732</v>
      </c>
      <c r="B38800" t="s">
        <v>276</v>
      </c>
      <c r="C38800">
        <v>23</v>
      </c>
      <c r="D38800" t="s">
        <v>141</v>
      </c>
      <c r="E38800">
        <v>4</v>
      </c>
      <c r="F38800" s="5">
        <v>44462</v>
      </c>
      <c r="G38800" s="5">
        <v>44464</v>
      </c>
      <c r="H38800" s="7">
        <v>9993567</v>
      </c>
      <c r="I38800" s="8">
        <v>79948536</v>
      </c>
    </row>
    <row r="38801" spans="1:9" x14ac:dyDescent="0.3">
      <c r="A38801">
        <v>1128299</v>
      </c>
      <c r="B38801" t="s">
        <v>277</v>
      </c>
      <c r="C38801">
        <v>26</v>
      </c>
      <c r="D38801" t="s">
        <v>141</v>
      </c>
      <c r="E38801">
        <v>3</v>
      </c>
      <c r="F38801" s="5">
        <v>44469</v>
      </c>
      <c r="G38801" s="5">
        <v>44471</v>
      </c>
      <c r="H38801" s="7">
        <v>9766302</v>
      </c>
      <c r="I38801" s="8">
        <v>39065208</v>
      </c>
    </row>
    <row r="38802" spans="1:9" x14ac:dyDescent="0.3">
      <c r="A38802">
        <v>1128299</v>
      </c>
      <c r="B38802" t="s">
        <v>278</v>
      </c>
      <c r="C38802">
        <v>23</v>
      </c>
      <c r="D38802" t="s">
        <v>141</v>
      </c>
      <c r="E38802">
        <v>3</v>
      </c>
      <c r="F38802" s="5">
        <v>44478</v>
      </c>
      <c r="G38802" s="5">
        <v>44480</v>
      </c>
      <c r="H38802" s="7">
        <v>9671011</v>
      </c>
      <c r="I38802" s="8">
        <v>77368088</v>
      </c>
    </row>
    <row r="38803" spans="1:9" x14ac:dyDescent="0.3">
      <c r="A38803">
        <v>1185732</v>
      </c>
      <c r="B38803" t="s">
        <v>279</v>
      </c>
      <c r="C38803">
        <v>24</v>
      </c>
      <c r="D38803" t="s">
        <v>141</v>
      </c>
      <c r="E38803">
        <v>2</v>
      </c>
      <c r="F38803" s="5">
        <v>44488</v>
      </c>
      <c r="G38803" s="5">
        <v>44488</v>
      </c>
      <c r="H38803" s="7">
        <v>10268732</v>
      </c>
      <c r="I38803" s="8">
        <v>102687320</v>
      </c>
    </row>
    <row r="38804" spans="1:9" x14ac:dyDescent="0.3">
      <c r="A38804">
        <v>1185732</v>
      </c>
      <c r="B38804" t="s">
        <v>280</v>
      </c>
      <c r="C38804">
        <v>25</v>
      </c>
      <c r="D38804" t="s">
        <v>141</v>
      </c>
      <c r="E38804">
        <v>4</v>
      </c>
      <c r="F38804" s="5">
        <v>44492</v>
      </c>
      <c r="G38804" s="5">
        <v>44492</v>
      </c>
      <c r="H38804" s="7">
        <v>9990913</v>
      </c>
      <c r="I38804" s="8">
        <v>34968195.5</v>
      </c>
    </row>
    <row r="38805" spans="1:9" x14ac:dyDescent="0.3">
      <c r="A38805">
        <v>1197831</v>
      </c>
      <c r="B38805" t="s">
        <v>281</v>
      </c>
      <c r="C38805">
        <v>26</v>
      </c>
      <c r="D38805" t="s">
        <v>141</v>
      </c>
      <c r="E38805">
        <v>1</v>
      </c>
      <c r="F38805" s="5">
        <v>44501</v>
      </c>
      <c r="G38805" s="5">
        <v>44501</v>
      </c>
      <c r="H38805" s="7">
        <v>9762847</v>
      </c>
      <c r="I38805" s="8">
        <v>39051388</v>
      </c>
    </row>
    <row r="38806" spans="1:9" x14ac:dyDescent="0.3">
      <c r="A38806">
        <v>1185732</v>
      </c>
      <c r="B38806" t="s">
        <v>282</v>
      </c>
      <c r="C38806">
        <v>23</v>
      </c>
      <c r="D38806" t="s">
        <v>141</v>
      </c>
      <c r="E38806">
        <v>3</v>
      </c>
      <c r="F38806" s="5">
        <v>44509</v>
      </c>
      <c r="G38806" s="5">
        <v>44509</v>
      </c>
      <c r="H38806" s="7">
        <v>9639666</v>
      </c>
      <c r="I38806" s="8">
        <v>77117328</v>
      </c>
    </row>
    <row r="38807" spans="1:9" x14ac:dyDescent="0.3">
      <c r="A38807">
        <v>1185732</v>
      </c>
      <c r="B38807" t="s">
        <v>283</v>
      </c>
      <c r="C38807">
        <v>25</v>
      </c>
      <c r="D38807" t="s">
        <v>141</v>
      </c>
      <c r="E38807">
        <v>2</v>
      </c>
      <c r="F38807" s="5">
        <v>44514</v>
      </c>
      <c r="G38807" s="5">
        <v>44515</v>
      </c>
      <c r="H38807" s="7">
        <v>10004403</v>
      </c>
      <c r="I38807" s="8">
        <v>35015410.5</v>
      </c>
    </row>
    <row r="38808" spans="1:9" x14ac:dyDescent="0.3">
      <c r="A38808">
        <v>1185732</v>
      </c>
      <c r="B38808" t="s">
        <v>284</v>
      </c>
      <c r="C38808">
        <v>23</v>
      </c>
      <c r="D38808" t="s">
        <v>141</v>
      </c>
      <c r="E38808">
        <v>3</v>
      </c>
      <c r="F38808" s="5">
        <v>44518</v>
      </c>
      <c r="G38808" s="5">
        <v>44520</v>
      </c>
      <c r="H38808" s="7">
        <v>10230114</v>
      </c>
      <c r="I38808" s="8">
        <v>81840912</v>
      </c>
    </row>
    <row r="38809" spans="1:9" x14ac:dyDescent="0.3">
      <c r="A38809">
        <v>1197831</v>
      </c>
      <c r="B38809" t="s">
        <v>285</v>
      </c>
      <c r="C38809">
        <v>25</v>
      </c>
      <c r="D38809" t="s">
        <v>141</v>
      </c>
      <c r="E38809">
        <v>4</v>
      </c>
      <c r="F38809" s="5">
        <v>44531</v>
      </c>
      <c r="G38809" s="5">
        <v>44529</v>
      </c>
      <c r="H38809" s="7">
        <v>10798962</v>
      </c>
      <c r="I38809" s="8">
        <v>37796367</v>
      </c>
    </row>
    <row r="38810" spans="1:9" x14ac:dyDescent="0.3">
      <c r="A38810">
        <v>1185732</v>
      </c>
      <c r="B38810" t="s">
        <v>286</v>
      </c>
      <c r="C38810">
        <v>26</v>
      </c>
      <c r="D38810" t="s">
        <v>141</v>
      </c>
      <c r="E38810">
        <v>3</v>
      </c>
      <c r="F38810" s="5">
        <v>44538</v>
      </c>
      <c r="G38810" s="5">
        <v>44538</v>
      </c>
      <c r="H38810" s="7">
        <v>10860569</v>
      </c>
      <c r="I38810" s="8">
        <v>43442276</v>
      </c>
    </row>
    <row r="38811" spans="1:9" x14ac:dyDescent="0.3">
      <c r="A38811">
        <v>1185732</v>
      </c>
      <c r="B38811" t="s">
        <v>287</v>
      </c>
      <c r="C38811">
        <v>23</v>
      </c>
      <c r="D38811" t="s">
        <v>141</v>
      </c>
      <c r="E38811">
        <v>1</v>
      </c>
      <c r="F38811" s="5">
        <v>44543</v>
      </c>
      <c r="G38811" s="5">
        <v>44542</v>
      </c>
      <c r="H38811" s="7">
        <v>9554109</v>
      </c>
      <c r="I38811" s="8">
        <v>76432872</v>
      </c>
    </row>
    <row r="38812" spans="1:9" x14ac:dyDescent="0.3">
      <c r="A38812">
        <v>1185732</v>
      </c>
      <c r="B38812" t="s">
        <v>288</v>
      </c>
      <c r="C38812">
        <v>24</v>
      </c>
      <c r="D38812" t="s">
        <v>141</v>
      </c>
      <c r="E38812">
        <v>2</v>
      </c>
      <c r="F38812" s="5">
        <v>44550</v>
      </c>
      <c r="G38812" s="5">
        <v>44549</v>
      </c>
      <c r="H38812" s="7">
        <v>10070397</v>
      </c>
      <c r="I38812" s="8">
        <v>100703970</v>
      </c>
    </row>
    <row r="38813" spans="1:9" x14ac:dyDescent="0.3">
      <c r="A38813">
        <v>1185732</v>
      </c>
      <c r="B38813" t="s">
        <v>289</v>
      </c>
      <c r="C38813">
        <v>25</v>
      </c>
      <c r="D38813" t="s">
        <v>141</v>
      </c>
      <c r="E38813">
        <v>3</v>
      </c>
      <c r="F38813" s="5">
        <v>44558</v>
      </c>
      <c r="G38813" s="5">
        <v>44559</v>
      </c>
      <c r="H38813" s="7">
        <v>10617774</v>
      </c>
      <c r="I38813" s="8">
        <v>37162209</v>
      </c>
    </row>
    <row r="38814" spans="1:9" x14ac:dyDescent="0.3">
      <c r="A38814">
        <v>1197831</v>
      </c>
      <c r="B38814" t="s">
        <v>290</v>
      </c>
      <c r="C38814">
        <v>26</v>
      </c>
      <c r="D38814" t="s">
        <v>141</v>
      </c>
      <c r="E38814">
        <v>1</v>
      </c>
      <c r="F38814" s="5">
        <v>44566</v>
      </c>
      <c r="G38814" s="5">
        <v>44566</v>
      </c>
      <c r="H38814" s="7">
        <v>11867399</v>
      </c>
      <c r="I38814" s="8">
        <v>47469596</v>
      </c>
    </row>
    <row r="38815" spans="1:9" x14ac:dyDescent="0.3">
      <c r="A38815">
        <v>1197831</v>
      </c>
      <c r="B38815" t="s">
        <v>291</v>
      </c>
      <c r="C38815">
        <v>23</v>
      </c>
      <c r="D38815" t="s">
        <v>141</v>
      </c>
      <c r="E38815">
        <v>3</v>
      </c>
      <c r="F38815" s="5">
        <v>44567</v>
      </c>
      <c r="G38815" s="5">
        <v>44568</v>
      </c>
      <c r="H38815" s="7">
        <v>8925923</v>
      </c>
      <c r="I38815" s="8">
        <v>71407384</v>
      </c>
    </row>
    <row r="38816" spans="1:9" x14ac:dyDescent="0.3">
      <c r="A38816">
        <v>1185732</v>
      </c>
      <c r="B38816" t="s">
        <v>292</v>
      </c>
      <c r="C38816">
        <v>23</v>
      </c>
      <c r="D38816" t="s">
        <v>141</v>
      </c>
      <c r="E38816">
        <v>2</v>
      </c>
      <c r="F38816" s="5">
        <v>44574</v>
      </c>
      <c r="G38816" s="5">
        <v>44576</v>
      </c>
      <c r="H38816" s="7">
        <v>10724803</v>
      </c>
      <c r="I38816" s="8">
        <v>85798424</v>
      </c>
    </row>
    <row r="38817" spans="1:9" x14ac:dyDescent="0.3">
      <c r="A38817">
        <v>1197831</v>
      </c>
      <c r="B38817" t="s">
        <v>293</v>
      </c>
      <c r="C38817">
        <v>25</v>
      </c>
      <c r="D38817" t="s">
        <v>141</v>
      </c>
      <c r="E38817">
        <v>3</v>
      </c>
      <c r="F38817" s="5">
        <v>44585</v>
      </c>
      <c r="G38817" s="5">
        <v>44584</v>
      </c>
      <c r="H38817" s="7">
        <v>10115126</v>
      </c>
      <c r="I38817" s="8">
        <v>35402941</v>
      </c>
    </row>
    <row r="38818" spans="1:9" x14ac:dyDescent="0.3">
      <c r="A38818">
        <v>1185732</v>
      </c>
      <c r="B38818" t="s">
        <v>294</v>
      </c>
      <c r="C38818">
        <v>26</v>
      </c>
      <c r="D38818" t="s">
        <v>141</v>
      </c>
      <c r="E38818">
        <v>2</v>
      </c>
      <c r="F38818" s="5">
        <v>44587</v>
      </c>
      <c r="G38818" s="5">
        <v>44589</v>
      </c>
      <c r="H38818" s="7">
        <v>9898687</v>
      </c>
      <c r="I38818" s="8">
        <v>39594748</v>
      </c>
    </row>
    <row r="38819" spans="1:9" x14ac:dyDescent="0.3">
      <c r="A38819">
        <v>1185732</v>
      </c>
      <c r="B38819" t="s">
        <v>295</v>
      </c>
      <c r="C38819">
        <v>23</v>
      </c>
      <c r="D38819" t="s">
        <v>141</v>
      </c>
      <c r="E38819">
        <v>3</v>
      </c>
      <c r="F38819" s="5">
        <v>44601</v>
      </c>
      <c r="G38819" s="5">
        <v>44600</v>
      </c>
      <c r="H38819" s="7">
        <v>11127976</v>
      </c>
      <c r="I38819" s="8">
        <v>89023808</v>
      </c>
    </row>
    <row r="38820" spans="1:9" x14ac:dyDescent="0.3">
      <c r="A38820">
        <v>1185732</v>
      </c>
      <c r="B38820" t="s">
        <v>296</v>
      </c>
      <c r="C38820">
        <v>24</v>
      </c>
      <c r="D38820" t="s">
        <v>141</v>
      </c>
      <c r="E38820">
        <v>1</v>
      </c>
      <c r="F38820" s="5">
        <v>44607</v>
      </c>
      <c r="G38820" s="5">
        <v>44607</v>
      </c>
      <c r="H38820" s="7">
        <v>9374607</v>
      </c>
      <c r="I38820" s="8">
        <v>93746070</v>
      </c>
    </row>
    <row r="38821" spans="1:9" x14ac:dyDescent="0.3">
      <c r="A38821">
        <v>1185732</v>
      </c>
      <c r="B38821" t="s">
        <v>297</v>
      </c>
      <c r="C38821">
        <v>25</v>
      </c>
      <c r="D38821" t="s">
        <v>141</v>
      </c>
      <c r="E38821">
        <v>1</v>
      </c>
      <c r="F38821" s="5">
        <v>44612</v>
      </c>
      <c r="G38821" s="5">
        <v>44612</v>
      </c>
      <c r="H38821" s="7">
        <v>10142062</v>
      </c>
      <c r="I38821" s="8">
        <v>35497217</v>
      </c>
    </row>
    <row r="38822" spans="1:9" x14ac:dyDescent="0.3">
      <c r="A38822">
        <v>1185732</v>
      </c>
      <c r="B38822" t="s">
        <v>298</v>
      </c>
      <c r="C38822">
        <v>26</v>
      </c>
      <c r="D38822" t="s">
        <v>141</v>
      </c>
      <c r="E38822">
        <v>1</v>
      </c>
      <c r="F38822" s="5">
        <v>44616</v>
      </c>
      <c r="G38822" s="5">
        <v>44618</v>
      </c>
      <c r="H38822" s="7">
        <v>9443392</v>
      </c>
      <c r="I38822" s="8">
        <v>37773568</v>
      </c>
    </row>
    <row r="38823" spans="1:9" x14ac:dyDescent="0.3">
      <c r="A38823">
        <v>1185732</v>
      </c>
      <c r="B38823" t="s">
        <v>299</v>
      </c>
      <c r="C38823">
        <v>24</v>
      </c>
      <c r="D38823" t="s">
        <v>141</v>
      </c>
      <c r="E38823">
        <v>4</v>
      </c>
      <c r="F38823" s="5">
        <v>44624</v>
      </c>
      <c r="G38823" s="5">
        <v>44626</v>
      </c>
      <c r="H38823" s="7">
        <v>9754487</v>
      </c>
      <c r="I38823" s="8">
        <v>97544870</v>
      </c>
    </row>
    <row r="38824" spans="1:9" x14ac:dyDescent="0.3">
      <c r="A38824">
        <v>1189833</v>
      </c>
      <c r="B38824" t="s">
        <v>300</v>
      </c>
      <c r="C38824">
        <v>25</v>
      </c>
      <c r="D38824" t="s">
        <v>141</v>
      </c>
      <c r="E38824">
        <v>3</v>
      </c>
      <c r="F38824" s="5">
        <v>44632</v>
      </c>
      <c r="G38824" s="5">
        <v>44633</v>
      </c>
      <c r="H38824" s="7">
        <v>9536814</v>
      </c>
      <c r="I38824" s="8">
        <v>33378849</v>
      </c>
    </row>
    <row r="38825" spans="1:9" x14ac:dyDescent="0.3">
      <c r="A38825">
        <v>1185732</v>
      </c>
      <c r="B38825" t="s">
        <v>301</v>
      </c>
      <c r="C38825">
        <v>25</v>
      </c>
      <c r="D38825" t="s">
        <v>141</v>
      </c>
      <c r="E38825">
        <v>3</v>
      </c>
      <c r="F38825" s="5">
        <v>44640</v>
      </c>
      <c r="G38825" s="5">
        <v>44638</v>
      </c>
      <c r="H38825" s="7">
        <v>9834555</v>
      </c>
      <c r="I38825" s="8">
        <v>34420942.5</v>
      </c>
    </row>
    <row r="38826" spans="1:9" x14ac:dyDescent="0.3">
      <c r="A38826">
        <v>1185732</v>
      </c>
      <c r="B38826" t="s">
        <v>302</v>
      </c>
      <c r="C38826">
        <v>26</v>
      </c>
      <c r="D38826" t="s">
        <v>141</v>
      </c>
      <c r="E38826">
        <v>4</v>
      </c>
      <c r="F38826" s="5">
        <v>44649</v>
      </c>
      <c r="G38826" s="5">
        <v>44648</v>
      </c>
      <c r="H38826" s="7">
        <v>9269262</v>
      </c>
      <c r="I38826" s="8">
        <v>37077048</v>
      </c>
    </row>
    <row r="38827" spans="1:9" x14ac:dyDescent="0.3">
      <c r="A38827">
        <v>1197831</v>
      </c>
      <c r="B38827" t="s">
        <v>303</v>
      </c>
      <c r="C38827">
        <v>23</v>
      </c>
      <c r="D38827" t="s">
        <v>141</v>
      </c>
      <c r="E38827">
        <v>3</v>
      </c>
      <c r="F38827" s="5">
        <v>44655</v>
      </c>
      <c r="G38827" s="5">
        <v>44655</v>
      </c>
      <c r="H38827" s="7">
        <v>9110552</v>
      </c>
      <c r="I38827" s="8">
        <v>72884416</v>
      </c>
    </row>
    <row r="38828" spans="1:9" x14ac:dyDescent="0.3">
      <c r="A38828">
        <v>1185732</v>
      </c>
      <c r="B38828" t="s">
        <v>304</v>
      </c>
      <c r="C38828">
        <v>24</v>
      </c>
      <c r="D38828" t="s">
        <v>141</v>
      </c>
      <c r="E38828">
        <v>2</v>
      </c>
      <c r="F38828" s="5">
        <v>44659</v>
      </c>
      <c r="G38828" s="5">
        <v>44661</v>
      </c>
      <c r="H38828" s="7">
        <v>9108828</v>
      </c>
      <c r="I38828" s="8">
        <v>91088280</v>
      </c>
    </row>
    <row r="38829" spans="1:9" x14ac:dyDescent="0.3">
      <c r="A38829">
        <v>1128299</v>
      </c>
      <c r="B38829" t="s">
        <v>305</v>
      </c>
      <c r="C38829">
        <v>25</v>
      </c>
      <c r="D38829" t="s">
        <v>141</v>
      </c>
      <c r="E38829">
        <v>2</v>
      </c>
      <c r="F38829" s="5">
        <v>44667</v>
      </c>
      <c r="G38829" s="5">
        <v>44666</v>
      </c>
      <c r="H38829" s="7">
        <v>9812880</v>
      </c>
      <c r="I38829" s="8">
        <v>34345080</v>
      </c>
    </row>
    <row r="38830" spans="1:9" x14ac:dyDescent="0.3">
      <c r="A38830">
        <v>1185732</v>
      </c>
      <c r="B38830" t="s">
        <v>306</v>
      </c>
      <c r="C38830">
        <v>23</v>
      </c>
      <c r="D38830" t="s">
        <v>141</v>
      </c>
      <c r="E38830">
        <v>1</v>
      </c>
      <c r="F38830" s="5">
        <v>44677</v>
      </c>
      <c r="G38830" s="5">
        <v>44677</v>
      </c>
      <c r="H38830" s="7">
        <v>10587461</v>
      </c>
      <c r="I38830" s="8">
        <v>84699688</v>
      </c>
    </row>
    <row r="38831" spans="1:9" x14ac:dyDescent="0.3">
      <c r="A38831">
        <v>1197831</v>
      </c>
      <c r="B38831" t="s">
        <v>307</v>
      </c>
      <c r="C38831">
        <v>24</v>
      </c>
      <c r="D38831" t="s">
        <v>141</v>
      </c>
      <c r="E38831">
        <v>1</v>
      </c>
      <c r="F38831" s="5">
        <v>44679</v>
      </c>
      <c r="G38831" s="5">
        <v>44681</v>
      </c>
      <c r="H38831" s="7">
        <v>8722248</v>
      </c>
      <c r="I38831" s="8">
        <v>87222480</v>
      </c>
    </row>
    <row r="38832" spans="1:9" x14ac:dyDescent="0.3">
      <c r="A38832">
        <v>1185732</v>
      </c>
      <c r="B38832" t="s">
        <v>308</v>
      </c>
      <c r="C38832">
        <v>25</v>
      </c>
      <c r="D38832" t="s">
        <v>141</v>
      </c>
      <c r="E38832">
        <v>3</v>
      </c>
      <c r="F38832" s="5">
        <v>44686</v>
      </c>
      <c r="G38832" s="5">
        <v>44687</v>
      </c>
      <c r="H38832" s="7">
        <v>9531720</v>
      </c>
      <c r="I38832" s="8">
        <v>33361020</v>
      </c>
    </row>
    <row r="38833" spans="1:9" x14ac:dyDescent="0.3">
      <c r="A38833">
        <v>1185732</v>
      </c>
      <c r="B38833" t="s">
        <v>309</v>
      </c>
      <c r="C38833">
        <v>26</v>
      </c>
      <c r="D38833" t="s">
        <v>141</v>
      </c>
      <c r="E38833">
        <v>4</v>
      </c>
      <c r="F38833" s="5">
        <v>44697</v>
      </c>
      <c r="G38833" s="5">
        <v>44696</v>
      </c>
      <c r="H38833" s="7">
        <v>9900849</v>
      </c>
      <c r="I38833" s="8">
        <v>39603396</v>
      </c>
    </row>
    <row r="38834" spans="1:9" x14ac:dyDescent="0.3">
      <c r="A38834">
        <v>1185732</v>
      </c>
      <c r="B38834" t="s">
        <v>310</v>
      </c>
      <c r="C38834">
        <v>25</v>
      </c>
      <c r="D38834" t="s">
        <v>141</v>
      </c>
      <c r="E38834">
        <v>3</v>
      </c>
      <c r="F38834" s="5">
        <v>44701</v>
      </c>
      <c r="G38834" s="5">
        <v>44703</v>
      </c>
      <c r="H38834" s="7">
        <v>9474945</v>
      </c>
      <c r="I38834" s="8">
        <v>33162307.5</v>
      </c>
    </row>
    <row r="38835" spans="1:9" x14ac:dyDescent="0.3">
      <c r="A38835">
        <v>1185732</v>
      </c>
      <c r="B38835" t="s">
        <v>311</v>
      </c>
      <c r="C38835">
        <v>26</v>
      </c>
      <c r="D38835" t="s">
        <v>141</v>
      </c>
      <c r="E38835">
        <v>4</v>
      </c>
      <c r="F38835" s="5">
        <v>44711</v>
      </c>
      <c r="G38835" s="5">
        <v>44710</v>
      </c>
      <c r="H38835" s="7">
        <v>9697539</v>
      </c>
      <c r="I38835" s="8">
        <v>38790156</v>
      </c>
    </row>
    <row r="38836" spans="1:9" x14ac:dyDescent="0.3">
      <c r="A38836">
        <v>1185732</v>
      </c>
      <c r="B38836" t="s">
        <v>312</v>
      </c>
      <c r="C38836">
        <v>23</v>
      </c>
      <c r="D38836" t="s">
        <v>141</v>
      </c>
      <c r="E38836">
        <v>1</v>
      </c>
      <c r="F38836" s="5">
        <v>44713</v>
      </c>
      <c r="G38836" s="5">
        <v>44715</v>
      </c>
      <c r="H38836" s="7">
        <v>9409978</v>
      </c>
      <c r="I38836" s="8">
        <v>75279824</v>
      </c>
    </row>
    <row r="38837" spans="1:9" x14ac:dyDescent="0.3">
      <c r="A38837">
        <v>1185732</v>
      </c>
      <c r="B38837" t="s">
        <v>313</v>
      </c>
      <c r="C38837">
        <v>26</v>
      </c>
      <c r="D38837" t="s">
        <v>141</v>
      </c>
      <c r="E38837">
        <v>2</v>
      </c>
      <c r="F38837" s="5">
        <v>44727</v>
      </c>
      <c r="G38837" s="5">
        <v>44727</v>
      </c>
      <c r="H38837" s="7">
        <v>9650564</v>
      </c>
      <c r="I38837" s="8">
        <v>38602256</v>
      </c>
    </row>
    <row r="38838" spans="1:9" x14ac:dyDescent="0.3">
      <c r="A38838">
        <v>1185732</v>
      </c>
      <c r="B38838" t="s">
        <v>314</v>
      </c>
      <c r="C38838">
        <v>23</v>
      </c>
      <c r="D38838" t="s">
        <v>141</v>
      </c>
      <c r="E38838">
        <v>1</v>
      </c>
      <c r="F38838" s="5">
        <v>44733</v>
      </c>
      <c r="G38838" s="5">
        <v>44732</v>
      </c>
      <c r="H38838" s="7">
        <v>9892287</v>
      </c>
      <c r="I38838" s="8">
        <v>79138296</v>
      </c>
    </row>
    <row r="38839" spans="1:9" x14ac:dyDescent="0.3">
      <c r="A38839">
        <v>1128299</v>
      </c>
      <c r="B38839" t="s">
        <v>315</v>
      </c>
      <c r="C38839">
        <v>24</v>
      </c>
      <c r="D38839" t="s">
        <v>141</v>
      </c>
      <c r="E38839">
        <v>4</v>
      </c>
      <c r="F38839" s="5">
        <v>44740</v>
      </c>
      <c r="G38839" s="5">
        <v>44738</v>
      </c>
      <c r="H38839" s="7">
        <v>9757470</v>
      </c>
      <c r="I38839" s="8">
        <v>97574700</v>
      </c>
    </row>
    <row r="38840" spans="1:9" x14ac:dyDescent="0.3">
      <c r="A38840">
        <v>1189833</v>
      </c>
      <c r="B38840" t="s">
        <v>316</v>
      </c>
      <c r="C38840">
        <v>25</v>
      </c>
      <c r="D38840" t="s">
        <v>141</v>
      </c>
      <c r="E38840">
        <v>3</v>
      </c>
      <c r="F38840" s="5">
        <v>44746</v>
      </c>
      <c r="G38840" s="5">
        <v>44744</v>
      </c>
      <c r="H38840" s="7">
        <v>9340463</v>
      </c>
      <c r="I38840" s="8">
        <v>32691620.5</v>
      </c>
    </row>
    <row r="38841" spans="1:9" x14ac:dyDescent="0.3">
      <c r="A38841">
        <v>1185732</v>
      </c>
      <c r="B38841" t="s">
        <v>317</v>
      </c>
      <c r="C38841">
        <v>26</v>
      </c>
      <c r="D38841" t="s">
        <v>141</v>
      </c>
      <c r="E38841">
        <v>4</v>
      </c>
      <c r="F38841" s="5">
        <v>44751</v>
      </c>
      <c r="G38841" s="5">
        <v>44750</v>
      </c>
      <c r="H38841" s="7">
        <v>9758703</v>
      </c>
      <c r="I38841" s="8">
        <v>39034812</v>
      </c>
    </row>
    <row r="38842" spans="1:9" x14ac:dyDescent="0.3">
      <c r="A38842">
        <v>1185732</v>
      </c>
      <c r="B38842" t="s">
        <v>318</v>
      </c>
      <c r="C38842">
        <v>24</v>
      </c>
      <c r="D38842" t="s">
        <v>141</v>
      </c>
      <c r="E38842">
        <v>4</v>
      </c>
      <c r="F38842" s="5">
        <v>44759</v>
      </c>
      <c r="G38842" s="5">
        <v>44760</v>
      </c>
      <c r="H38842" s="7">
        <v>9761498</v>
      </c>
      <c r="I38842" s="8">
        <v>97614980</v>
      </c>
    </row>
    <row r="38843" spans="1:9" x14ac:dyDescent="0.3">
      <c r="A38843">
        <v>1189833</v>
      </c>
      <c r="B38843" t="s">
        <v>319</v>
      </c>
      <c r="C38843">
        <v>26</v>
      </c>
      <c r="D38843" t="s">
        <v>141</v>
      </c>
      <c r="E38843">
        <v>3</v>
      </c>
      <c r="F38843" s="5">
        <v>44769</v>
      </c>
      <c r="G38843" s="5">
        <v>44767</v>
      </c>
      <c r="H38843" s="7">
        <v>9657181</v>
      </c>
      <c r="I38843" s="8">
        <v>38628724</v>
      </c>
    </row>
    <row r="38844" spans="1:9" x14ac:dyDescent="0.3">
      <c r="A38844">
        <v>1185732</v>
      </c>
      <c r="B38844" t="s">
        <v>320</v>
      </c>
      <c r="C38844">
        <v>24</v>
      </c>
      <c r="D38844" t="s">
        <v>141</v>
      </c>
      <c r="E38844">
        <v>3</v>
      </c>
      <c r="F38844" s="5">
        <v>44775</v>
      </c>
      <c r="G38844" s="5">
        <v>44776</v>
      </c>
      <c r="H38844" s="7">
        <v>9369648</v>
      </c>
      <c r="I38844" s="8">
        <v>93696480</v>
      </c>
    </row>
    <row r="38845" spans="1:9" x14ac:dyDescent="0.3">
      <c r="A38845">
        <v>1185732</v>
      </c>
      <c r="B38845" t="s">
        <v>321</v>
      </c>
      <c r="C38845">
        <v>25</v>
      </c>
      <c r="D38845" t="s">
        <v>141</v>
      </c>
      <c r="E38845">
        <v>2</v>
      </c>
      <c r="F38845" s="5">
        <v>44782</v>
      </c>
      <c r="G38845" s="5">
        <v>44781</v>
      </c>
      <c r="H38845" s="7">
        <v>9367133</v>
      </c>
      <c r="I38845" s="8">
        <v>32784965.5</v>
      </c>
    </row>
    <row r="38846" spans="1:9" x14ac:dyDescent="0.3">
      <c r="A38846">
        <v>1128299</v>
      </c>
      <c r="B38846" t="s">
        <v>322</v>
      </c>
      <c r="C38846">
        <v>26</v>
      </c>
      <c r="D38846" t="s">
        <v>141</v>
      </c>
      <c r="E38846">
        <v>3</v>
      </c>
      <c r="F38846" s="5">
        <v>44787</v>
      </c>
      <c r="G38846" s="5">
        <v>44788</v>
      </c>
      <c r="H38846" s="7">
        <v>9809366</v>
      </c>
      <c r="I38846" s="8">
        <v>39237464</v>
      </c>
    </row>
    <row r="38847" spans="1:9" x14ac:dyDescent="0.3">
      <c r="A38847">
        <v>1128299</v>
      </c>
      <c r="B38847" t="s">
        <v>323</v>
      </c>
      <c r="C38847">
        <v>23</v>
      </c>
      <c r="D38847" t="s">
        <v>141</v>
      </c>
      <c r="E38847">
        <v>2</v>
      </c>
      <c r="F38847" s="5">
        <v>44791</v>
      </c>
      <c r="G38847" s="5">
        <v>44793</v>
      </c>
      <c r="H38847" s="7">
        <v>9728200</v>
      </c>
      <c r="I38847" s="8">
        <v>77825600</v>
      </c>
    </row>
    <row r="38848" spans="1:9" x14ac:dyDescent="0.3">
      <c r="A38848">
        <v>1185732</v>
      </c>
      <c r="B38848" t="s">
        <v>324</v>
      </c>
      <c r="C38848">
        <v>25</v>
      </c>
      <c r="D38848" t="s">
        <v>141</v>
      </c>
      <c r="E38848">
        <v>3</v>
      </c>
      <c r="F38848" s="5">
        <v>44803</v>
      </c>
      <c r="G38848" s="5">
        <v>44803</v>
      </c>
      <c r="H38848" s="7">
        <v>9553188</v>
      </c>
      <c r="I38848" s="8">
        <v>33436158</v>
      </c>
    </row>
    <row r="38849" spans="1:9" x14ac:dyDescent="0.3">
      <c r="A38849">
        <v>1197831</v>
      </c>
      <c r="B38849" t="s">
        <v>325</v>
      </c>
      <c r="C38849">
        <v>26</v>
      </c>
      <c r="D38849" t="s">
        <v>141</v>
      </c>
      <c r="E38849">
        <v>2</v>
      </c>
      <c r="F38849" s="5">
        <v>44808</v>
      </c>
      <c r="G38849" s="5">
        <v>44807</v>
      </c>
      <c r="H38849" s="7">
        <v>9504729</v>
      </c>
      <c r="I38849" s="8">
        <v>38018916</v>
      </c>
    </row>
    <row r="38850" spans="1:9" x14ac:dyDescent="0.3">
      <c r="A38850">
        <v>1185732</v>
      </c>
      <c r="B38850" t="s">
        <v>326</v>
      </c>
      <c r="C38850">
        <v>24</v>
      </c>
      <c r="D38850" t="s">
        <v>141</v>
      </c>
      <c r="E38850">
        <v>1</v>
      </c>
      <c r="F38850" s="5">
        <v>44818</v>
      </c>
      <c r="G38850" s="5">
        <v>44816</v>
      </c>
      <c r="H38850" s="7">
        <v>9750336</v>
      </c>
      <c r="I38850" s="8">
        <v>97503360</v>
      </c>
    </row>
    <row r="38851" spans="1:9" x14ac:dyDescent="0.3">
      <c r="A38851">
        <v>1185732</v>
      </c>
      <c r="B38851" t="s">
        <v>327</v>
      </c>
      <c r="C38851">
        <v>25</v>
      </c>
      <c r="D38851" t="s">
        <v>141</v>
      </c>
      <c r="E38851">
        <v>1</v>
      </c>
      <c r="F38851" s="5">
        <v>44822</v>
      </c>
      <c r="G38851" s="5">
        <v>44824</v>
      </c>
      <c r="H38851" s="7">
        <v>10179272</v>
      </c>
      <c r="I38851" s="8">
        <v>35627452</v>
      </c>
    </row>
    <row r="38852" spans="1:9" x14ac:dyDescent="0.3">
      <c r="A38852">
        <v>1128299</v>
      </c>
      <c r="B38852" t="s">
        <v>328</v>
      </c>
      <c r="C38852">
        <v>23</v>
      </c>
      <c r="D38852" t="s">
        <v>141</v>
      </c>
      <c r="E38852">
        <v>4</v>
      </c>
      <c r="F38852" s="5">
        <v>44830</v>
      </c>
      <c r="G38852" s="5">
        <v>44830</v>
      </c>
      <c r="H38852" s="7">
        <v>9740752</v>
      </c>
      <c r="I38852" s="8">
        <v>77926016</v>
      </c>
    </row>
    <row r="38853" spans="1:9" x14ac:dyDescent="0.3">
      <c r="A38853">
        <v>1128299</v>
      </c>
      <c r="B38853" t="s">
        <v>329</v>
      </c>
      <c r="C38853">
        <v>24</v>
      </c>
      <c r="D38853" t="s">
        <v>141</v>
      </c>
      <c r="E38853">
        <v>4</v>
      </c>
      <c r="F38853" s="5">
        <v>44837</v>
      </c>
      <c r="G38853" s="5">
        <v>44838</v>
      </c>
      <c r="H38853" s="7">
        <v>9553120</v>
      </c>
      <c r="I38853" s="8">
        <v>95531200</v>
      </c>
    </row>
    <row r="38854" spans="1:9" x14ac:dyDescent="0.3">
      <c r="A38854">
        <v>1185732</v>
      </c>
      <c r="B38854" t="s">
        <v>330</v>
      </c>
      <c r="C38854">
        <v>25</v>
      </c>
      <c r="D38854" t="s">
        <v>141</v>
      </c>
      <c r="E38854">
        <v>3</v>
      </c>
      <c r="F38854" s="5">
        <v>44845</v>
      </c>
      <c r="G38854" s="5">
        <v>44843</v>
      </c>
      <c r="H38854" s="7">
        <v>9485677</v>
      </c>
      <c r="I38854" s="8">
        <v>33199869.5</v>
      </c>
    </row>
    <row r="38855" spans="1:9" x14ac:dyDescent="0.3">
      <c r="A38855">
        <v>1185732</v>
      </c>
      <c r="B38855" t="s">
        <v>331</v>
      </c>
      <c r="C38855">
        <v>26</v>
      </c>
      <c r="D38855" t="s">
        <v>141</v>
      </c>
      <c r="E38855">
        <v>4</v>
      </c>
      <c r="F38855" s="5">
        <v>44853</v>
      </c>
      <c r="G38855" s="5">
        <v>44851</v>
      </c>
      <c r="H38855" s="7">
        <v>9969175</v>
      </c>
      <c r="I38855" s="8">
        <v>39876700</v>
      </c>
    </row>
    <row r="38856" spans="1:9" x14ac:dyDescent="0.3">
      <c r="A38856">
        <v>1128299</v>
      </c>
      <c r="B38856" t="s">
        <v>332</v>
      </c>
      <c r="C38856">
        <v>23</v>
      </c>
      <c r="D38856" t="s">
        <v>141</v>
      </c>
      <c r="E38856">
        <v>4</v>
      </c>
      <c r="F38856" s="5">
        <v>44858</v>
      </c>
      <c r="G38856" s="5">
        <v>44857</v>
      </c>
      <c r="H38856" s="7">
        <v>9740572</v>
      </c>
      <c r="I38856" s="8">
        <v>77924576</v>
      </c>
    </row>
    <row r="38857" spans="1:9" x14ac:dyDescent="0.3">
      <c r="A38857">
        <v>1185732</v>
      </c>
      <c r="B38857" t="s">
        <v>333</v>
      </c>
      <c r="C38857">
        <v>24</v>
      </c>
      <c r="D38857" t="s">
        <v>141</v>
      </c>
      <c r="E38857">
        <v>2</v>
      </c>
      <c r="F38857" s="5">
        <v>44867</v>
      </c>
      <c r="G38857" s="5">
        <v>44867</v>
      </c>
      <c r="H38857" s="7">
        <v>9440001</v>
      </c>
      <c r="I38857" s="8">
        <v>94400010</v>
      </c>
    </row>
    <row r="38858" spans="1:9" x14ac:dyDescent="0.3">
      <c r="A38858">
        <v>1185732</v>
      </c>
      <c r="B38858" t="s">
        <v>334</v>
      </c>
      <c r="C38858">
        <v>25</v>
      </c>
      <c r="D38858" t="s">
        <v>141</v>
      </c>
      <c r="E38858">
        <v>1</v>
      </c>
      <c r="F38858" s="5">
        <v>44869</v>
      </c>
      <c r="G38858" s="5">
        <v>44869</v>
      </c>
      <c r="H38858" s="7">
        <v>9524372</v>
      </c>
      <c r="I38858" s="8">
        <v>33335302</v>
      </c>
    </row>
    <row r="38859" spans="1:9" x14ac:dyDescent="0.3">
      <c r="A38859">
        <v>1128299</v>
      </c>
      <c r="B38859" t="s">
        <v>335</v>
      </c>
      <c r="C38859">
        <v>26</v>
      </c>
      <c r="D38859" t="s">
        <v>141</v>
      </c>
      <c r="E38859">
        <v>1</v>
      </c>
      <c r="F38859" s="5">
        <v>44880</v>
      </c>
      <c r="G38859" s="5">
        <v>44880</v>
      </c>
      <c r="H38859" s="7">
        <v>9604602</v>
      </c>
      <c r="I38859" s="8">
        <v>38418408</v>
      </c>
    </row>
    <row r="38860" spans="1:9" x14ac:dyDescent="0.3">
      <c r="A38860">
        <v>1128299</v>
      </c>
      <c r="B38860" t="s">
        <v>336</v>
      </c>
      <c r="C38860">
        <v>23</v>
      </c>
      <c r="D38860" t="s">
        <v>141</v>
      </c>
      <c r="E38860">
        <v>4</v>
      </c>
      <c r="F38860" s="5">
        <v>44883</v>
      </c>
      <c r="G38860" s="5">
        <v>44884</v>
      </c>
      <c r="H38860" s="7">
        <v>9957140</v>
      </c>
      <c r="I38860" s="8">
        <v>79657120</v>
      </c>
    </row>
    <row r="38861" spans="1:9" x14ac:dyDescent="0.3">
      <c r="A38861">
        <v>1189833</v>
      </c>
      <c r="B38861" t="s">
        <v>337</v>
      </c>
      <c r="C38861">
        <v>25</v>
      </c>
      <c r="D38861" t="s">
        <v>141</v>
      </c>
      <c r="E38861">
        <v>1</v>
      </c>
      <c r="F38861" s="5">
        <v>44893</v>
      </c>
      <c r="G38861" s="5">
        <v>44892</v>
      </c>
      <c r="H38861" s="7">
        <v>10646004</v>
      </c>
      <c r="I38861" s="8">
        <v>37261014</v>
      </c>
    </row>
    <row r="38862" spans="1:9" x14ac:dyDescent="0.3">
      <c r="A38862">
        <v>1185732</v>
      </c>
      <c r="B38862" t="s">
        <v>338</v>
      </c>
      <c r="C38862">
        <v>26</v>
      </c>
      <c r="D38862" t="s">
        <v>141</v>
      </c>
      <c r="E38862">
        <v>3</v>
      </c>
      <c r="F38862" s="5">
        <v>44897</v>
      </c>
      <c r="G38862" s="5">
        <v>44898</v>
      </c>
      <c r="H38862" s="7">
        <v>10724035</v>
      </c>
      <c r="I38862" s="8">
        <v>42896140</v>
      </c>
    </row>
    <row r="38863" spans="1:9" x14ac:dyDescent="0.3">
      <c r="A38863">
        <v>1185732</v>
      </c>
      <c r="B38863" t="s">
        <v>339</v>
      </c>
      <c r="C38863">
        <v>23</v>
      </c>
      <c r="D38863" t="s">
        <v>141</v>
      </c>
      <c r="E38863">
        <v>4</v>
      </c>
      <c r="F38863" s="5">
        <v>44906</v>
      </c>
      <c r="G38863" s="5">
        <v>44904</v>
      </c>
      <c r="H38863" s="7">
        <v>9253614</v>
      </c>
      <c r="I38863" s="8">
        <v>74028912</v>
      </c>
    </row>
    <row r="38864" spans="1:9" x14ac:dyDescent="0.3">
      <c r="A38864">
        <v>1185732</v>
      </c>
      <c r="B38864" t="s">
        <v>340</v>
      </c>
      <c r="C38864">
        <v>24</v>
      </c>
      <c r="D38864" t="s">
        <v>141</v>
      </c>
      <c r="E38864">
        <v>1</v>
      </c>
      <c r="F38864" s="5">
        <v>44913</v>
      </c>
      <c r="G38864" s="5">
        <v>44911</v>
      </c>
      <c r="H38864" s="7">
        <v>9961199</v>
      </c>
      <c r="I38864" s="8">
        <v>99611990</v>
      </c>
    </row>
    <row r="38865" spans="1:9" x14ac:dyDescent="0.3">
      <c r="A38865">
        <v>1189833</v>
      </c>
      <c r="B38865" t="s">
        <v>341</v>
      </c>
      <c r="C38865">
        <v>25</v>
      </c>
      <c r="D38865" t="s">
        <v>141</v>
      </c>
      <c r="E38865">
        <v>1</v>
      </c>
      <c r="F38865" s="5">
        <v>44918</v>
      </c>
      <c r="G38865" s="5">
        <v>44918</v>
      </c>
      <c r="H38865" s="7">
        <v>10260848</v>
      </c>
      <c r="I38865" s="8">
        <v>35912968</v>
      </c>
    </row>
    <row r="38866" spans="1:9" x14ac:dyDescent="0.3">
      <c r="A38866">
        <v>1185732</v>
      </c>
      <c r="B38866" t="s">
        <v>342</v>
      </c>
      <c r="C38866">
        <v>26</v>
      </c>
      <c r="D38866" t="s">
        <v>141</v>
      </c>
      <c r="E38866">
        <v>3</v>
      </c>
      <c r="F38866" s="5">
        <v>44928</v>
      </c>
      <c r="G38866" s="5">
        <v>44928</v>
      </c>
      <c r="H38866" s="7">
        <v>11998555</v>
      </c>
      <c r="I38866" s="8">
        <v>47994220</v>
      </c>
    </row>
    <row r="38867" spans="1:9" x14ac:dyDescent="0.3">
      <c r="A38867">
        <v>1185732</v>
      </c>
      <c r="B38867" t="s">
        <v>343</v>
      </c>
      <c r="C38867">
        <v>23</v>
      </c>
      <c r="D38867" t="s">
        <v>141</v>
      </c>
      <c r="E38867">
        <v>4</v>
      </c>
      <c r="F38867" s="5">
        <v>44932</v>
      </c>
      <c r="G38867" s="5">
        <v>44933</v>
      </c>
      <c r="H38867" s="7">
        <v>8428800</v>
      </c>
      <c r="I38867" s="8">
        <v>67430400</v>
      </c>
    </row>
    <row r="38868" spans="1:9" x14ac:dyDescent="0.3">
      <c r="A38868">
        <v>1185732</v>
      </c>
      <c r="B38868" t="s">
        <v>344</v>
      </c>
      <c r="C38868">
        <v>24</v>
      </c>
      <c r="D38868" t="s">
        <v>141</v>
      </c>
      <c r="E38868">
        <v>4</v>
      </c>
      <c r="F38868" s="5">
        <v>44944</v>
      </c>
      <c r="G38868" s="5">
        <v>44944</v>
      </c>
      <c r="H38868" s="7">
        <v>9897201</v>
      </c>
      <c r="I38868" s="8">
        <v>98972010</v>
      </c>
    </row>
    <row r="38869" spans="1:9" x14ac:dyDescent="0.3">
      <c r="A38869">
        <v>1185732</v>
      </c>
      <c r="B38869" t="s">
        <v>345</v>
      </c>
      <c r="C38869">
        <v>25</v>
      </c>
      <c r="D38869" t="s">
        <v>141</v>
      </c>
      <c r="E38869">
        <v>3</v>
      </c>
      <c r="F38869" s="5">
        <v>44948</v>
      </c>
      <c r="G38869" s="5">
        <v>44948</v>
      </c>
      <c r="H38869" s="7">
        <v>9775052</v>
      </c>
      <c r="I38869" s="8">
        <v>34212682</v>
      </c>
    </row>
    <row r="38870" spans="1:9" x14ac:dyDescent="0.3">
      <c r="A38870">
        <v>1185732</v>
      </c>
      <c r="B38870" t="s">
        <v>346</v>
      </c>
      <c r="C38870">
        <v>23</v>
      </c>
      <c r="D38870" t="s">
        <v>141</v>
      </c>
      <c r="E38870">
        <v>2</v>
      </c>
      <c r="F38870" s="5">
        <v>44951</v>
      </c>
      <c r="G38870" s="5">
        <v>44953</v>
      </c>
      <c r="H38870" s="7">
        <v>9647684</v>
      </c>
      <c r="I38870" s="8">
        <v>77181472</v>
      </c>
    </row>
    <row r="38871" spans="1:9" x14ac:dyDescent="0.3">
      <c r="A38871">
        <v>1185732</v>
      </c>
      <c r="B38871" t="s">
        <v>347</v>
      </c>
      <c r="C38871">
        <v>24</v>
      </c>
      <c r="D38871" t="s">
        <v>141</v>
      </c>
      <c r="E38871">
        <v>4</v>
      </c>
      <c r="F38871" s="5">
        <v>44958</v>
      </c>
      <c r="G38871" s="5">
        <v>44960</v>
      </c>
      <c r="H38871" s="7">
        <v>9390917</v>
      </c>
      <c r="I38871" s="8">
        <v>93909170</v>
      </c>
    </row>
    <row r="38872" spans="1:9" x14ac:dyDescent="0.3">
      <c r="A38872">
        <v>1185732</v>
      </c>
      <c r="B38872" t="s">
        <v>348</v>
      </c>
      <c r="C38872">
        <v>25</v>
      </c>
      <c r="D38872" t="s">
        <v>141</v>
      </c>
      <c r="E38872">
        <v>4</v>
      </c>
      <c r="F38872" s="5">
        <v>44968</v>
      </c>
      <c r="G38872" s="5">
        <v>44970</v>
      </c>
      <c r="H38872" s="7">
        <v>9903112</v>
      </c>
      <c r="I38872" s="8">
        <v>34660892</v>
      </c>
    </row>
    <row r="38873" spans="1:9" x14ac:dyDescent="0.3">
      <c r="A38873">
        <v>1197831</v>
      </c>
      <c r="B38873" t="s">
        <v>349</v>
      </c>
      <c r="C38873">
        <v>26</v>
      </c>
      <c r="D38873" t="s">
        <v>141</v>
      </c>
      <c r="E38873">
        <v>2</v>
      </c>
      <c r="F38873" s="5">
        <v>44978</v>
      </c>
      <c r="G38873" s="5">
        <v>44979</v>
      </c>
      <c r="H38873" s="7">
        <v>9994176</v>
      </c>
      <c r="I38873" s="8">
        <v>39976704</v>
      </c>
    </row>
    <row r="38874" spans="1:9" x14ac:dyDescent="0.3">
      <c r="A38874">
        <v>1185732</v>
      </c>
      <c r="B38874" t="s">
        <v>350</v>
      </c>
      <c r="C38874">
        <v>23</v>
      </c>
      <c r="D38874" t="s">
        <v>141</v>
      </c>
      <c r="E38874">
        <v>3</v>
      </c>
      <c r="F38874" s="5">
        <v>44985</v>
      </c>
      <c r="G38874" s="5">
        <v>44983</v>
      </c>
      <c r="H38874" s="7">
        <v>9362323</v>
      </c>
      <c r="I38874" s="8">
        <v>74898584</v>
      </c>
    </row>
    <row r="38875" spans="1:9" x14ac:dyDescent="0.3">
      <c r="A38875">
        <v>1185732</v>
      </c>
      <c r="B38875" t="s">
        <v>351</v>
      </c>
      <c r="C38875">
        <v>24</v>
      </c>
      <c r="D38875" t="s">
        <v>141</v>
      </c>
      <c r="E38875">
        <v>2</v>
      </c>
      <c r="F38875" s="5">
        <v>44991</v>
      </c>
      <c r="G38875" s="5">
        <v>44993</v>
      </c>
      <c r="H38875" s="7">
        <v>9016286</v>
      </c>
      <c r="I38875" s="8">
        <v>90162860</v>
      </c>
    </row>
    <row r="38876" spans="1:9" x14ac:dyDescent="0.3">
      <c r="A38876">
        <v>1185732</v>
      </c>
      <c r="B38876" t="s">
        <v>352</v>
      </c>
      <c r="C38876">
        <v>25</v>
      </c>
      <c r="D38876" t="s">
        <v>141</v>
      </c>
      <c r="E38876">
        <v>2</v>
      </c>
      <c r="F38876" s="5">
        <v>44995</v>
      </c>
      <c r="G38876" s="5">
        <v>44995</v>
      </c>
      <c r="H38876" s="7">
        <v>9971285</v>
      </c>
      <c r="I38876" s="8">
        <v>34899497.5</v>
      </c>
    </row>
    <row r="38877" spans="1:9" x14ac:dyDescent="0.3">
      <c r="A38877">
        <v>1185732</v>
      </c>
      <c r="B38877" t="s">
        <v>353</v>
      </c>
      <c r="C38877">
        <v>26</v>
      </c>
      <c r="D38877" t="s">
        <v>141</v>
      </c>
      <c r="E38877">
        <v>4</v>
      </c>
      <c r="F38877" s="5">
        <v>45001</v>
      </c>
      <c r="G38877" s="5">
        <v>45002</v>
      </c>
      <c r="H38877" s="7">
        <v>9815293</v>
      </c>
      <c r="I38877" s="8">
        <v>39261172</v>
      </c>
    </row>
    <row r="38878" spans="1:9" x14ac:dyDescent="0.3">
      <c r="A38878">
        <v>1185732</v>
      </c>
      <c r="B38878" t="s">
        <v>354</v>
      </c>
      <c r="C38878">
        <v>23</v>
      </c>
      <c r="D38878" t="s">
        <v>141</v>
      </c>
      <c r="E38878">
        <v>2</v>
      </c>
      <c r="F38878" s="5">
        <v>45015</v>
      </c>
      <c r="G38878" s="5">
        <v>45013</v>
      </c>
      <c r="H38878" s="7">
        <v>9648508</v>
      </c>
      <c r="I38878" s="8">
        <v>77188064</v>
      </c>
    </row>
    <row r="38879" spans="1:9" x14ac:dyDescent="0.3">
      <c r="A38879">
        <v>1197831</v>
      </c>
      <c r="B38879" t="s">
        <v>355</v>
      </c>
      <c r="C38879">
        <v>26</v>
      </c>
      <c r="D38879" t="s">
        <v>141</v>
      </c>
      <c r="E38879">
        <v>2</v>
      </c>
      <c r="F38879" s="5">
        <v>45016</v>
      </c>
      <c r="G38879" s="5">
        <v>45017</v>
      </c>
      <c r="H38879" s="7">
        <v>9342066</v>
      </c>
      <c r="I38879" s="8">
        <v>37368264</v>
      </c>
    </row>
    <row r="38880" spans="1:9" x14ac:dyDescent="0.3">
      <c r="A38880">
        <v>1185732</v>
      </c>
      <c r="B38880" t="s">
        <v>356</v>
      </c>
      <c r="C38880">
        <v>23</v>
      </c>
      <c r="D38880" t="s">
        <v>141</v>
      </c>
      <c r="E38880">
        <v>1</v>
      </c>
      <c r="F38880" s="5">
        <v>45024</v>
      </c>
      <c r="G38880" s="5">
        <v>45025</v>
      </c>
      <c r="H38880" s="7">
        <v>9387896</v>
      </c>
      <c r="I38880" s="8">
        <v>75103168</v>
      </c>
    </row>
    <row r="38881" spans="1:9" x14ac:dyDescent="0.3">
      <c r="A38881">
        <v>1185732</v>
      </c>
      <c r="B38881" t="s">
        <v>357</v>
      </c>
      <c r="C38881">
        <v>24</v>
      </c>
      <c r="D38881" t="s">
        <v>141</v>
      </c>
      <c r="E38881">
        <v>1</v>
      </c>
      <c r="F38881" s="5">
        <v>45033</v>
      </c>
      <c r="G38881" s="5">
        <v>45035</v>
      </c>
      <c r="H38881" s="7">
        <v>10652551</v>
      </c>
      <c r="I38881" s="8">
        <v>106525510</v>
      </c>
    </row>
    <row r="38882" spans="1:9" x14ac:dyDescent="0.3">
      <c r="A38882">
        <v>1185732</v>
      </c>
      <c r="B38882" t="s">
        <v>358</v>
      </c>
      <c r="C38882">
        <v>25</v>
      </c>
      <c r="D38882" t="s">
        <v>141</v>
      </c>
      <c r="E38882">
        <v>1</v>
      </c>
      <c r="F38882" s="5">
        <v>45035</v>
      </c>
      <c r="G38882" s="5">
        <v>45037</v>
      </c>
      <c r="H38882" s="7">
        <v>8907041</v>
      </c>
      <c r="I38882" s="8">
        <v>31174643.5</v>
      </c>
    </row>
    <row r="38883" spans="1:9" x14ac:dyDescent="0.3">
      <c r="A38883">
        <v>1185732</v>
      </c>
      <c r="B38883" t="s">
        <v>359</v>
      </c>
      <c r="C38883">
        <v>26</v>
      </c>
      <c r="D38883" t="s">
        <v>141</v>
      </c>
      <c r="E38883">
        <v>1</v>
      </c>
      <c r="F38883" s="5">
        <v>45048</v>
      </c>
      <c r="G38883" s="5">
        <v>45046</v>
      </c>
      <c r="H38883" s="7">
        <v>9101488</v>
      </c>
      <c r="I38883" s="8">
        <v>36405952</v>
      </c>
    </row>
    <row r="38884" spans="1:9" x14ac:dyDescent="0.3">
      <c r="A38884">
        <v>1197831</v>
      </c>
      <c r="B38884" t="s">
        <v>360</v>
      </c>
      <c r="C38884">
        <v>23</v>
      </c>
      <c r="D38884" t="s">
        <v>141</v>
      </c>
      <c r="E38884">
        <v>4</v>
      </c>
      <c r="F38884" s="5">
        <v>45051</v>
      </c>
      <c r="G38884" s="5">
        <v>45052</v>
      </c>
      <c r="H38884" s="7">
        <v>9280538</v>
      </c>
      <c r="I38884" s="8">
        <v>74244304</v>
      </c>
    </row>
    <row r="38885" spans="1:9" x14ac:dyDescent="0.3">
      <c r="A38885">
        <v>1128299</v>
      </c>
      <c r="B38885" t="s">
        <v>361</v>
      </c>
      <c r="C38885">
        <v>24</v>
      </c>
      <c r="D38885" t="s">
        <v>141</v>
      </c>
      <c r="E38885">
        <v>4</v>
      </c>
      <c r="F38885" s="5">
        <v>45064</v>
      </c>
      <c r="G38885" s="5">
        <v>45062</v>
      </c>
      <c r="H38885" s="7">
        <v>9640036</v>
      </c>
      <c r="I38885" s="8">
        <v>96400360</v>
      </c>
    </row>
    <row r="38886" spans="1:9" x14ac:dyDescent="0.3">
      <c r="A38886">
        <v>1185732</v>
      </c>
      <c r="B38886" t="s">
        <v>174</v>
      </c>
      <c r="C38886">
        <v>25</v>
      </c>
      <c r="D38886" t="s">
        <v>142</v>
      </c>
      <c r="E38886">
        <v>1</v>
      </c>
      <c r="F38886" s="5">
        <v>43752</v>
      </c>
      <c r="G38886" s="5">
        <v>43754</v>
      </c>
      <c r="H38886" s="7">
        <v>12851610</v>
      </c>
      <c r="I38886" s="8">
        <v>44980635</v>
      </c>
    </row>
    <row r="38887" spans="1:9" x14ac:dyDescent="0.3">
      <c r="A38887">
        <v>1185732</v>
      </c>
      <c r="B38887" t="s">
        <v>175</v>
      </c>
      <c r="C38887">
        <v>26</v>
      </c>
      <c r="D38887" t="s">
        <v>142</v>
      </c>
      <c r="E38887">
        <v>3</v>
      </c>
      <c r="F38887" s="5">
        <v>43755</v>
      </c>
      <c r="G38887" s="5">
        <v>43756</v>
      </c>
      <c r="H38887" s="7">
        <v>13311246</v>
      </c>
      <c r="I38887" s="8">
        <v>53244984</v>
      </c>
    </row>
    <row r="38888" spans="1:9" x14ac:dyDescent="0.3">
      <c r="A38888">
        <v>1197831</v>
      </c>
      <c r="B38888" t="s">
        <v>176</v>
      </c>
      <c r="C38888">
        <v>24</v>
      </c>
      <c r="D38888" t="s">
        <v>142</v>
      </c>
      <c r="E38888">
        <v>1</v>
      </c>
      <c r="F38888" s="5">
        <v>43765</v>
      </c>
      <c r="G38888" s="5">
        <v>43766</v>
      </c>
      <c r="H38888" s="7">
        <v>12597782</v>
      </c>
      <c r="I38888" s="8">
        <v>125977820</v>
      </c>
    </row>
    <row r="38889" spans="1:9" x14ac:dyDescent="0.3">
      <c r="A38889">
        <v>1128299</v>
      </c>
      <c r="B38889" t="s">
        <v>177</v>
      </c>
      <c r="C38889">
        <v>25</v>
      </c>
      <c r="D38889" t="s">
        <v>142</v>
      </c>
      <c r="E38889">
        <v>4</v>
      </c>
      <c r="F38889" s="5">
        <v>43775</v>
      </c>
      <c r="G38889" s="5">
        <v>43775</v>
      </c>
      <c r="H38889" s="7">
        <v>12674440</v>
      </c>
      <c r="I38889" s="8">
        <v>44360540</v>
      </c>
    </row>
    <row r="38890" spans="1:9" x14ac:dyDescent="0.3">
      <c r="A38890">
        <v>1197831</v>
      </c>
      <c r="B38890" t="s">
        <v>178</v>
      </c>
      <c r="C38890">
        <v>26</v>
      </c>
      <c r="D38890" t="s">
        <v>142</v>
      </c>
      <c r="E38890">
        <v>2</v>
      </c>
      <c r="F38890" s="5">
        <v>43784</v>
      </c>
      <c r="G38890" s="5">
        <v>43782</v>
      </c>
      <c r="H38890" s="7">
        <v>12956755</v>
      </c>
      <c r="I38890" s="8">
        <v>51827020</v>
      </c>
    </row>
    <row r="38891" spans="1:9" x14ac:dyDescent="0.3">
      <c r="A38891">
        <v>1185732</v>
      </c>
      <c r="B38891" t="s">
        <v>179</v>
      </c>
      <c r="C38891">
        <v>23</v>
      </c>
      <c r="D38891" t="s">
        <v>142</v>
      </c>
      <c r="E38891">
        <v>4</v>
      </c>
      <c r="F38891" s="5">
        <v>43791</v>
      </c>
      <c r="G38891" s="5">
        <v>43789</v>
      </c>
      <c r="H38891" s="7">
        <v>13018833</v>
      </c>
      <c r="I38891" s="8">
        <v>104150664</v>
      </c>
    </row>
    <row r="38892" spans="1:9" x14ac:dyDescent="0.3">
      <c r="A38892">
        <v>1185732</v>
      </c>
      <c r="B38892" t="s">
        <v>180</v>
      </c>
      <c r="C38892">
        <v>25</v>
      </c>
      <c r="D38892" t="s">
        <v>142</v>
      </c>
      <c r="E38892">
        <v>1</v>
      </c>
      <c r="F38892" s="5">
        <v>43793</v>
      </c>
      <c r="G38892" s="5">
        <v>43794</v>
      </c>
      <c r="H38892" s="7">
        <v>13566384</v>
      </c>
      <c r="I38892" s="8">
        <v>47482344</v>
      </c>
    </row>
    <row r="38893" spans="1:9" x14ac:dyDescent="0.3">
      <c r="A38893">
        <v>1197831</v>
      </c>
      <c r="B38893" t="s">
        <v>181</v>
      </c>
      <c r="C38893">
        <v>26</v>
      </c>
      <c r="D38893" t="s">
        <v>142</v>
      </c>
      <c r="E38893">
        <v>2</v>
      </c>
      <c r="F38893" s="5">
        <v>43798</v>
      </c>
      <c r="G38893" s="5">
        <v>43798</v>
      </c>
      <c r="H38893" s="7">
        <v>13775173</v>
      </c>
      <c r="I38893" s="8">
        <v>55100692</v>
      </c>
    </row>
    <row r="38894" spans="1:9" x14ac:dyDescent="0.3">
      <c r="A38894">
        <v>1185732</v>
      </c>
      <c r="B38894" t="s">
        <v>182</v>
      </c>
      <c r="C38894">
        <v>23</v>
      </c>
      <c r="D38894" t="s">
        <v>142</v>
      </c>
      <c r="E38894">
        <v>2</v>
      </c>
      <c r="F38894" s="5">
        <v>43804</v>
      </c>
      <c r="G38894" s="5">
        <v>43805</v>
      </c>
      <c r="H38894" s="7">
        <v>15007853</v>
      </c>
      <c r="I38894" s="8">
        <v>120062824</v>
      </c>
    </row>
    <row r="38895" spans="1:9" x14ac:dyDescent="0.3">
      <c r="A38895">
        <v>1128299</v>
      </c>
      <c r="B38895" t="s">
        <v>183</v>
      </c>
      <c r="C38895">
        <v>24</v>
      </c>
      <c r="D38895" t="s">
        <v>142</v>
      </c>
      <c r="E38895">
        <v>4</v>
      </c>
      <c r="F38895" s="5">
        <v>43812</v>
      </c>
      <c r="G38895" s="5">
        <v>43814</v>
      </c>
      <c r="H38895" s="7">
        <v>12856645</v>
      </c>
      <c r="I38895" s="8">
        <v>128566450</v>
      </c>
    </row>
    <row r="38896" spans="1:9" x14ac:dyDescent="0.3">
      <c r="A38896">
        <v>1197831</v>
      </c>
      <c r="B38896" t="s">
        <v>184</v>
      </c>
      <c r="C38896">
        <v>25</v>
      </c>
      <c r="D38896" t="s">
        <v>142</v>
      </c>
      <c r="E38896">
        <v>4</v>
      </c>
      <c r="F38896" s="5">
        <v>43820</v>
      </c>
      <c r="G38896" s="5">
        <v>43821</v>
      </c>
      <c r="H38896" s="7">
        <v>13080672</v>
      </c>
      <c r="I38896" s="8">
        <v>45782352</v>
      </c>
    </row>
    <row r="38897" spans="1:9" x14ac:dyDescent="0.3">
      <c r="A38897">
        <v>1185732</v>
      </c>
      <c r="B38897" t="s">
        <v>185</v>
      </c>
      <c r="C38897">
        <v>23</v>
      </c>
      <c r="D38897" t="s">
        <v>142</v>
      </c>
      <c r="E38897">
        <v>2</v>
      </c>
      <c r="F38897" s="5">
        <v>43826</v>
      </c>
      <c r="G38897" s="5">
        <v>43828</v>
      </c>
      <c r="H38897" s="7">
        <v>14906222</v>
      </c>
      <c r="I38897" s="8">
        <v>119249776</v>
      </c>
    </row>
    <row r="38898" spans="1:9" x14ac:dyDescent="0.3">
      <c r="A38898">
        <v>1128299</v>
      </c>
      <c r="B38898" t="s">
        <v>186</v>
      </c>
      <c r="C38898">
        <v>24</v>
      </c>
      <c r="D38898" t="s">
        <v>142</v>
      </c>
      <c r="E38898">
        <v>2</v>
      </c>
      <c r="F38898" s="5">
        <v>43839</v>
      </c>
      <c r="G38898" s="5">
        <v>43838</v>
      </c>
      <c r="H38898" s="7">
        <v>13556294</v>
      </c>
      <c r="I38898" s="8">
        <v>135562940</v>
      </c>
    </row>
    <row r="38899" spans="1:9" x14ac:dyDescent="0.3">
      <c r="A38899">
        <v>1185732</v>
      </c>
      <c r="B38899" t="s">
        <v>187</v>
      </c>
      <c r="C38899">
        <v>25</v>
      </c>
      <c r="D38899" t="s">
        <v>142</v>
      </c>
      <c r="E38899">
        <v>3</v>
      </c>
      <c r="F38899" s="5">
        <v>43844</v>
      </c>
      <c r="G38899" s="5">
        <v>43842</v>
      </c>
      <c r="H38899" s="7">
        <v>13294791</v>
      </c>
      <c r="I38899" s="8">
        <v>46531768.5</v>
      </c>
    </row>
    <row r="38900" spans="1:9" x14ac:dyDescent="0.3">
      <c r="A38900">
        <v>1185732</v>
      </c>
      <c r="B38900" t="s">
        <v>188</v>
      </c>
      <c r="C38900">
        <v>26</v>
      </c>
      <c r="D38900" t="s">
        <v>142</v>
      </c>
      <c r="E38900">
        <v>1</v>
      </c>
      <c r="F38900" s="5">
        <v>43847</v>
      </c>
      <c r="G38900" s="5">
        <v>43849</v>
      </c>
      <c r="H38900" s="7">
        <v>13904426</v>
      </c>
      <c r="I38900" s="8">
        <v>55617704</v>
      </c>
    </row>
    <row r="38901" spans="1:9" x14ac:dyDescent="0.3">
      <c r="A38901">
        <v>1185732</v>
      </c>
      <c r="B38901" t="s">
        <v>189</v>
      </c>
      <c r="C38901">
        <v>23</v>
      </c>
      <c r="D38901" t="s">
        <v>142</v>
      </c>
      <c r="E38901">
        <v>1</v>
      </c>
      <c r="F38901" s="5">
        <v>43855</v>
      </c>
      <c r="G38901" s="5">
        <v>43856</v>
      </c>
      <c r="H38901" s="7">
        <v>13357423</v>
      </c>
      <c r="I38901" s="8">
        <v>106859384</v>
      </c>
    </row>
    <row r="38902" spans="1:9" x14ac:dyDescent="0.3">
      <c r="A38902">
        <v>1197831</v>
      </c>
      <c r="B38902" t="s">
        <v>190</v>
      </c>
      <c r="C38902">
        <v>24</v>
      </c>
      <c r="D38902" t="s">
        <v>142</v>
      </c>
      <c r="E38902">
        <v>1</v>
      </c>
      <c r="F38902" s="5">
        <v>43864</v>
      </c>
      <c r="G38902" s="5">
        <v>43866</v>
      </c>
      <c r="H38902" s="7">
        <v>12682050</v>
      </c>
      <c r="I38902" s="8">
        <v>126820500</v>
      </c>
    </row>
    <row r="38903" spans="1:9" x14ac:dyDescent="0.3">
      <c r="A38903">
        <v>1185732</v>
      </c>
      <c r="B38903" t="s">
        <v>191</v>
      </c>
      <c r="C38903">
        <v>25</v>
      </c>
      <c r="D38903" t="s">
        <v>142</v>
      </c>
      <c r="E38903">
        <v>1</v>
      </c>
      <c r="F38903" s="5">
        <v>43870</v>
      </c>
      <c r="G38903" s="5">
        <v>43869</v>
      </c>
      <c r="H38903" s="7">
        <v>13233307</v>
      </c>
      <c r="I38903" s="8">
        <v>46316574.5</v>
      </c>
    </row>
    <row r="38904" spans="1:9" x14ac:dyDescent="0.3">
      <c r="A38904">
        <v>1185732</v>
      </c>
      <c r="B38904" t="s">
        <v>192</v>
      </c>
      <c r="C38904">
        <v>26</v>
      </c>
      <c r="D38904" t="s">
        <v>142</v>
      </c>
      <c r="E38904">
        <v>4</v>
      </c>
      <c r="F38904" s="5">
        <v>43874</v>
      </c>
      <c r="G38904" s="5">
        <v>43875</v>
      </c>
      <c r="H38904" s="7">
        <v>12778529</v>
      </c>
      <c r="I38904" s="8">
        <v>51114116</v>
      </c>
    </row>
    <row r="38905" spans="1:9" x14ac:dyDescent="0.3">
      <c r="A38905">
        <v>1185732</v>
      </c>
      <c r="B38905" t="s">
        <v>193</v>
      </c>
      <c r="C38905">
        <v>23</v>
      </c>
      <c r="D38905" t="s">
        <v>142</v>
      </c>
      <c r="E38905">
        <v>1</v>
      </c>
      <c r="F38905" s="5">
        <v>43882</v>
      </c>
      <c r="G38905" s="5">
        <v>43882</v>
      </c>
      <c r="H38905" s="7">
        <v>12932086</v>
      </c>
      <c r="I38905" s="8">
        <v>103456688</v>
      </c>
    </row>
    <row r="38906" spans="1:9" x14ac:dyDescent="0.3">
      <c r="A38906">
        <v>1185732</v>
      </c>
      <c r="B38906" t="s">
        <v>194</v>
      </c>
      <c r="C38906">
        <v>26</v>
      </c>
      <c r="D38906" t="s">
        <v>142</v>
      </c>
      <c r="E38906">
        <v>2</v>
      </c>
      <c r="F38906" s="5">
        <v>43887</v>
      </c>
      <c r="G38906" s="5">
        <v>43889</v>
      </c>
      <c r="H38906" s="7">
        <v>12893534</v>
      </c>
      <c r="I38906" s="8">
        <v>51574136</v>
      </c>
    </row>
    <row r="38907" spans="1:9" x14ac:dyDescent="0.3">
      <c r="A38907">
        <v>1185732</v>
      </c>
      <c r="B38907" t="s">
        <v>195</v>
      </c>
      <c r="C38907">
        <v>23</v>
      </c>
      <c r="D38907" t="s">
        <v>142</v>
      </c>
      <c r="E38907">
        <v>4</v>
      </c>
      <c r="F38907" s="5">
        <v>43898</v>
      </c>
      <c r="G38907" s="5">
        <v>43898</v>
      </c>
      <c r="H38907" s="7">
        <v>12628945</v>
      </c>
      <c r="I38907" s="8">
        <v>101031560</v>
      </c>
    </row>
    <row r="38908" spans="1:9" x14ac:dyDescent="0.3">
      <c r="A38908">
        <v>1185732</v>
      </c>
      <c r="B38908" t="s">
        <v>196</v>
      </c>
      <c r="C38908">
        <v>24</v>
      </c>
      <c r="D38908" t="s">
        <v>142</v>
      </c>
      <c r="E38908">
        <v>2</v>
      </c>
      <c r="F38908" s="5">
        <v>43908</v>
      </c>
      <c r="G38908" s="5">
        <v>43907</v>
      </c>
      <c r="H38908" s="7">
        <v>13203501</v>
      </c>
      <c r="I38908" s="8">
        <v>132035010</v>
      </c>
    </row>
    <row r="38909" spans="1:9" x14ac:dyDescent="0.3">
      <c r="A38909">
        <v>1185732</v>
      </c>
      <c r="B38909" t="s">
        <v>197</v>
      </c>
      <c r="C38909">
        <v>25</v>
      </c>
      <c r="D38909" t="s">
        <v>142</v>
      </c>
      <c r="E38909">
        <v>1</v>
      </c>
      <c r="F38909" s="5">
        <v>43911</v>
      </c>
      <c r="G38909" s="5">
        <v>43911</v>
      </c>
      <c r="H38909" s="7">
        <v>18231197</v>
      </c>
      <c r="I38909" s="8">
        <v>63809189.5</v>
      </c>
    </row>
    <row r="38910" spans="1:9" x14ac:dyDescent="0.3">
      <c r="A38910">
        <v>1128299</v>
      </c>
      <c r="B38910" t="s">
        <v>198</v>
      </c>
      <c r="C38910">
        <v>26</v>
      </c>
      <c r="D38910" t="s">
        <v>142</v>
      </c>
      <c r="E38910">
        <v>3</v>
      </c>
      <c r="F38910" s="5">
        <v>43918</v>
      </c>
      <c r="G38910" s="5">
        <v>43920</v>
      </c>
      <c r="H38910" s="7">
        <v>17733949</v>
      </c>
      <c r="I38910" s="8">
        <v>70935796</v>
      </c>
    </row>
    <row r="38911" spans="1:9" x14ac:dyDescent="0.3">
      <c r="A38911">
        <v>1185732</v>
      </c>
      <c r="B38911" t="s">
        <v>199</v>
      </c>
      <c r="C38911">
        <v>23</v>
      </c>
      <c r="D38911" t="s">
        <v>142</v>
      </c>
      <c r="E38911">
        <v>2</v>
      </c>
      <c r="F38911" s="5">
        <v>43926</v>
      </c>
      <c r="G38911" s="5">
        <v>43925</v>
      </c>
      <c r="H38911" s="7">
        <v>13172197</v>
      </c>
      <c r="I38911" s="8">
        <v>105377576</v>
      </c>
    </row>
    <row r="38912" spans="1:9" x14ac:dyDescent="0.3">
      <c r="A38912">
        <v>1197831</v>
      </c>
      <c r="B38912" t="s">
        <v>200</v>
      </c>
      <c r="C38912">
        <v>24</v>
      </c>
      <c r="D38912" t="s">
        <v>142</v>
      </c>
      <c r="E38912">
        <v>2</v>
      </c>
      <c r="F38912" s="5">
        <v>43934</v>
      </c>
      <c r="G38912" s="5">
        <v>43932</v>
      </c>
      <c r="H38912" s="7">
        <v>14045379</v>
      </c>
      <c r="I38912" s="8">
        <v>140453790</v>
      </c>
    </row>
    <row r="38913" spans="1:9" x14ac:dyDescent="0.3">
      <c r="A38913">
        <v>1128299</v>
      </c>
      <c r="B38913" t="s">
        <v>201</v>
      </c>
      <c r="C38913">
        <v>25</v>
      </c>
      <c r="D38913" t="s">
        <v>142</v>
      </c>
      <c r="E38913">
        <v>1</v>
      </c>
      <c r="F38913" s="5">
        <v>43942</v>
      </c>
      <c r="G38913" s="5">
        <v>43940</v>
      </c>
      <c r="H38913" s="7">
        <v>15302936</v>
      </c>
      <c r="I38913" s="8">
        <v>53560276</v>
      </c>
    </row>
    <row r="38914" spans="1:9" x14ac:dyDescent="0.3">
      <c r="A38914">
        <v>1185732</v>
      </c>
      <c r="B38914" t="s">
        <v>202</v>
      </c>
      <c r="C38914">
        <v>26</v>
      </c>
      <c r="D38914" t="s">
        <v>142</v>
      </c>
      <c r="E38914">
        <v>4</v>
      </c>
      <c r="F38914" s="5">
        <v>43947</v>
      </c>
      <c r="G38914" s="5">
        <v>43946</v>
      </c>
      <c r="H38914" s="7">
        <v>13408915</v>
      </c>
      <c r="I38914" s="8">
        <v>53635660</v>
      </c>
    </row>
    <row r="38915" spans="1:9" x14ac:dyDescent="0.3">
      <c r="A38915">
        <v>1197831</v>
      </c>
      <c r="B38915" t="s">
        <v>203</v>
      </c>
      <c r="C38915">
        <v>24</v>
      </c>
      <c r="D38915" t="s">
        <v>142</v>
      </c>
      <c r="E38915">
        <v>2</v>
      </c>
      <c r="F38915" s="5">
        <v>43955</v>
      </c>
      <c r="G38915" s="5">
        <v>43955</v>
      </c>
      <c r="H38915" s="7">
        <v>14118339</v>
      </c>
      <c r="I38915" s="8">
        <v>141183390</v>
      </c>
    </row>
    <row r="38916" spans="1:9" x14ac:dyDescent="0.3">
      <c r="A38916">
        <v>1189833</v>
      </c>
      <c r="B38916" t="s">
        <v>204</v>
      </c>
      <c r="C38916">
        <v>25</v>
      </c>
      <c r="D38916" t="s">
        <v>142</v>
      </c>
      <c r="E38916">
        <v>2</v>
      </c>
      <c r="F38916" s="5">
        <v>43962</v>
      </c>
      <c r="G38916" s="5">
        <v>43961</v>
      </c>
      <c r="H38916" s="7">
        <v>13835260</v>
      </c>
      <c r="I38916" s="8">
        <v>48423410</v>
      </c>
    </row>
    <row r="38917" spans="1:9" x14ac:dyDescent="0.3">
      <c r="A38917">
        <v>1185732</v>
      </c>
      <c r="B38917" t="s">
        <v>205</v>
      </c>
      <c r="C38917">
        <v>26</v>
      </c>
      <c r="D38917" t="s">
        <v>142</v>
      </c>
      <c r="E38917">
        <v>3</v>
      </c>
      <c r="F38917" s="5">
        <v>43968</v>
      </c>
      <c r="G38917" s="5">
        <v>43966</v>
      </c>
      <c r="H38917" s="7">
        <v>14261773</v>
      </c>
      <c r="I38917" s="8">
        <v>57047092</v>
      </c>
    </row>
    <row r="38918" spans="1:9" x14ac:dyDescent="0.3">
      <c r="A38918">
        <v>1185732</v>
      </c>
      <c r="B38918" t="s">
        <v>206</v>
      </c>
      <c r="C38918">
        <v>23</v>
      </c>
      <c r="D38918" t="s">
        <v>142</v>
      </c>
      <c r="E38918">
        <v>1</v>
      </c>
      <c r="F38918" s="5">
        <v>43974</v>
      </c>
      <c r="G38918" s="5">
        <v>43973</v>
      </c>
      <c r="H38918" s="7">
        <v>13504697</v>
      </c>
      <c r="I38918" s="8">
        <v>108037576</v>
      </c>
    </row>
    <row r="38919" spans="1:9" x14ac:dyDescent="0.3">
      <c r="A38919">
        <v>1197831</v>
      </c>
      <c r="B38919" t="s">
        <v>207</v>
      </c>
      <c r="C38919">
        <v>25</v>
      </c>
      <c r="D38919" t="s">
        <v>142</v>
      </c>
      <c r="E38919">
        <v>3</v>
      </c>
      <c r="F38919" s="5">
        <v>43986</v>
      </c>
      <c r="G38919" s="5">
        <v>43985</v>
      </c>
      <c r="H38919" s="7">
        <v>13953652</v>
      </c>
      <c r="I38919" s="8">
        <v>48837782</v>
      </c>
    </row>
    <row r="38920" spans="1:9" x14ac:dyDescent="0.3">
      <c r="A38920">
        <v>1185732</v>
      </c>
      <c r="B38920" t="s">
        <v>208</v>
      </c>
      <c r="C38920">
        <v>26</v>
      </c>
      <c r="D38920" t="s">
        <v>142</v>
      </c>
      <c r="E38920">
        <v>2</v>
      </c>
      <c r="F38920" s="5">
        <v>43994</v>
      </c>
      <c r="G38920" s="5">
        <v>43992</v>
      </c>
      <c r="H38920" s="7">
        <v>12895065</v>
      </c>
      <c r="I38920" s="8">
        <v>51580260</v>
      </c>
    </row>
    <row r="38921" spans="1:9" x14ac:dyDescent="0.3">
      <c r="A38921">
        <v>1197831</v>
      </c>
      <c r="B38921" t="s">
        <v>209</v>
      </c>
      <c r="C38921">
        <v>23</v>
      </c>
      <c r="D38921" t="s">
        <v>142</v>
      </c>
      <c r="E38921">
        <v>4</v>
      </c>
      <c r="F38921" s="5">
        <v>43995</v>
      </c>
      <c r="G38921" s="5">
        <v>43997</v>
      </c>
      <c r="H38921" s="7">
        <v>12982605</v>
      </c>
      <c r="I38921" s="8">
        <v>103860840</v>
      </c>
    </row>
    <row r="38922" spans="1:9" x14ac:dyDescent="0.3">
      <c r="A38922">
        <v>1128299</v>
      </c>
      <c r="B38922" t="s">
        <v>210</v>
      </c>
      <c r="C38922">
        <v>24</v>
      </c>
      <c r="D38922" t="s">
        <v>142</v>
      </c>
      <c r="E38922">
        <v>4</v>
      </c>
      <c r="F38922" s="5">
        <v>44000</v>
      </c>
      <c r="G38922" s="5">
        <v>44002</v>
      </c>
      <c r="H38922" s="7">
        <v>12675923</v>
      </c>
      <c r="I38922" s="8">
        <v>126759230</v>
      </c>
    </row>
    <row r="38923" spans="1:9" x14ac:dyDescent="0.3">
      <c r="A38923">
        <v>1128299</v>
      </c>
      <c r="B38923" t="s">
        <v>211</v>
      </c>
      <c r="C38923">
        <v>25</v>
      </c>
      <c r="D38923" t="s">
        <v>142</v>
      </c>
      <c r="E38923">
        <v>4</v>
      </c>
      <c r="F38923" s="5">
        <v>44011</v>
      </c>
      <c r="G38923" s="5">
        <v>44009</v>
      </c>
      <c r="H38923" s="7">
        <v>13147589</v>
      </c>
      <c r="I38923" s="8">
        <v>46016561.5</v>
      </c>
    </row>
    <row r="38924" spans="1:9" x14ac:dyDescent="0.3">
      <c r="A38924">
        <v>1128299</v>
      </c>
      <c r="B38924" t="s">
        <v>212</v>
      </c>
      <c r="C38924">
        <v>23</v>
      </c>
      <c r="D38924" t="s">
        <v>142</v>
      </c>
      <c r="E38924">
        <v>2</v>
      </c>
      <c r="F38924" s="5">
        <v>44017</v>
      </c>
      <c r="G38924" s="5">
        <v>44018</v>
      </c>
      <c r="H38924" s="7">
        <v>12436672</v>
      </c>
      <c r="I38924" s="8">
        <v>99493376</v>
      </c>
    </row>
    <row r="38925" spans="1:9" x14ac:dyDescent="0.3">
      <c r="A38925">
        <v>1185732</v>
      </c>
      <c r="B38925" t="s">
        <v>213</v>
      </c>
      <c r="C38925">
        <v>24</v>
      </c>
      <c r="D38925" t="s">
        <v>142</v>
      </c>
      <c r="E38925">
        <v>4</v>
      </c>
      <c r="F38925" s="5">
        <v>44025</v>
      </c>
      <c r="G38925" s="5">
        <v>44024</v>
      </c>
      <c r="H38925" s="7">
        <v>13683465</v>
      </c>
      <c r="I38925" s="8">
        <v>136834650</v>
      </c>
    </row>
    <row r="38926" spans="1:9" x14ac:dyDescent="0.3">
      <c r="A38926">
        <v>1185732</v>
      </c>
      <c r="B38926" t="s">
        <v>214</v>
      </c>
      <c r="C38926">
        <v>25</v>
      </c>
      <c r="D38926" t="s">
        <v>142</v>
      </c>
      <c r="E38926">
        <v>4</v>
      </c>
      <c r="F38926" s="5">
        <v>44032</v>
      </c>
      <c r="G38926" s="5">
        <v>44033</v>
      </c>
      <c r="H38926" s="7">
        <v>12497741</v>
      </c>
      <c r="I38926" s="8">
        <v>43742093.5</v>
      </c>
    </row>
    <row r="38927" spans="1:9" x14ac:dyDescent="0.3">
      <c r="A38927">
        <v>1185732</v>
      </c>
      <c r="B38927" t="s">
        <v>215</v>
      </c>
      <c r="C38927">
        <v>26</v>
      </c>
      <c r="D38927" t="s">
        <v>142</v>
      </c>
      <c r="E38927">
        <v>2</v>
      </c>
      <c r="F38927" s="5">
        <v>44042</v>
      </c>
      <c r="G38927" s="5">
        <v>44040</v>
      </c>
      <c r="H38927" s="7">
        <v>13135983</v>
      </c>
      <c r="I38927" s="8">
        <v>52543932</v>
      </c>
    </row>
    <row r="38928" spans="1:9" x14ac:dyDescent="0.3">
      <c r="A38928">
        <v>1128299</v>
      </c>
      <c r="B38928" t="s">
        <v>216</v>
      </c>
      <c r="C38928">
        <v>23</v>
      </c>
      <c r="D38928" t="s">
        <v>142</v>
      </c>
      <c r="E38928">
        <v>3</v>
      </c>
      <c r="F38928" s="5">
        <v>44043</v>
      </c>
      <c r="G38928" s="5">
        <v>44043</v>
      </c>
      <c r="H38928" s="7">
        <v>13102968</v>
      </c>
      <c r="I38928" s="8">
        <v>104823744</v>
      </c>
    </row>
    <row r="38929" spans="1:9" x14ac:dyDescent="0.3">
      <c r="A38929">
        <v>1185732</v>
      </c>
      <c r="B38929" t="s">
        <v>217</v>
      </c>
      <c r="C38929">
        <v>24</v>
      </c>
      <c r="D38929" t="s">
        <v>142</v>
      </c>
      <c r="E38929">
        <v>2</v>
      </c>
      <c r="F38929" s="5">
        <v>44049</v>
      </c>
      <c r="G38929" s="5">
        <v>44051</v>
      </c>
      <c r="H38929" s="7">
        <v>12590666</v>
      </c>
      <c r="I38929" s="8">
        <v>125906660</v>
      </c>
    </row>
    <row r="38930" spans="1:9" x14ac:dyDescent="0.3">
      <c r="A38930">
        <v>1128299</v>
      </c>
      <c r="B38930" t="s">
        <v>218</v>
      </c>
      <c r="C38930">
        <v>25</v>
      </c>
      <c r="D38930" t="s">
        <v>142</v>
      </c>
      <c r="E38930">
        <v>3</v>
      </c>
      <c r="F38930" s="5">
        <v>44060</v>
      </c>
      <c r="G38930" s="5">
        <v>44060</v>
      </c>
      <c r="H38930" s="7">
        <v>12729598</v>
      </c>
      <c r="I38930" s="8">
        <v>44553593</v>
      </c>
    </row>
    <row r="38931" spans="1:9" x14ac:dyDescent="0.3">
      <c r="A38931">
        <v>1185732</v>
      </c>
      <c r="B38931" t="s">
        <v>219</v>
      </c>
      <c r="C38931">
        <v>26</v>
      </c>
      <c r="D38931" t="s">
        <v>142</v>
      </c>
      <c r="E38931">
        <v>3</v>
      </c>
      <c r="F38931" s="5">
        <v>44069</v>
      </c>
      <c r="G38931" s="5">
        <v>44069</v>
      </c>
      <c r="H38931" s="7">
        <v>12910743</v>
      </c>
      <c r="I38931" s="8">
        <v>51642972</v>
      </c>
    </row>
    <row r="38932" spans="1:9" x14ac:dyDescent="0.3">
      <c r="A38932">
        <v>1185732</v>
      </c>
      <c r="B38932" t="s">
        <v>220</v>
      </c>
      <c r="C38932">
        <v>23</v>
      </c>
      <c r="D38932" t="s">
        <v>142</v>
      </c>
      <c r="E38932">
        <v>1</v>
      </c>
      <c r="F38932" s="5">
        <v>44072</v>
      </c>
      <c r="G38932" s="5">
        <v>44071</v>
      </c>
      <c r="H38932" s="7">
        <v>13094843</v>
      </c>
      <c r="I38932" s="8">
        <v>104758744</v>
      </c>
    </row>
    <row r="38933" spans="1:9" x14ac:dyDescent="0.3">
      <c r="A38933">
        <v>1197831</v>
      </c>
      <c r="B38933" t="s">
        <v>221</v>
      </c>
      <c r="C38933">
        <v>26</v>
      </c>
      <c r="D38933" t="s">
        <v>142</v>
      </c>
      <c r="E38933">
        <v>4</v>
      </c>
      <c r="F38933" s="5">
        <v>44083</v>
      </c>
      <c r="G38933" s="5">
        <v>44081</v>
      </c>
      <c r="H38933" s="7">
        <v>13078730</v>
      </c>
      <c r="I38933" s="8">
        <v>52314920</v>
      </c>
    </row>
    <row r="38934" spans="1:9" x14ac:dyDescent="0.3">
      <c r="A38934">
        <v>1128299</v>
      </c>
      <c r="B38934" t="s">
        <v>222</v>
      </c>
      <c r="C38934">
        <v>23</v>
      </c>
      <c r="D38934" t="s">
        <v>142</v>
      </c>
      <c r="E38934">
        <v>4</v>
      </c>
      <c r="F38934" s="5">
        <v>44088</v>
      </c>
      <c r="G38934" s="5">
        <v>44090</v>
      </c>
      <c r="H38934" s="7">
        <v>13579596</v>
      </c>
      <c r="I38934" s="8">
        <v>108636768</v>
      </c>
    </row>
    <row r="38935" spans="1:9" x14ac:dyDescent="0.3">
      <c r="A38935">
        <v>1197831</v>
      </c>
      <c r="B38935" t="s">
        <v>223</v>
      </c>
      <c r="C38935">
        <v>24</v>
      </c>
      <c r="D38935" t="s">
        <v>142</v>
      </c>
      <c r="E38935">
        <v>3</v>
      </c>
      <c r="F38935" s="5">
        <v>44093</v>
      </c>
      <c r="G38935" s="5">
        <v>44092</v>
      </c>
      <c r="H38935" s="7">
        <v>13340268</v>
      </c>
      <c r="I38935" s="8">
        <v>133402680</v>
      </c>
    </row>
    <row r="38936" spans="1:9" x14ac:dyDescent="0.3">
      <c r="A38936">
        <v>1197831</v>
      </c>
      <c r="B38936" t="s">
        <v>224</v>
      </c>
      <c r="C38936">
        <v>25</v>
      </c>
      <c r="D38936" t="s">
        <v>142</v>
      </c>
      <c r="E38936">
        <v>4</v>
      </c>
      <c r="F38936" s="5">
        <v>44100</v>
      </c>
      <c r="G38936" s="5">
        <v>44099</v>
      </c>
      <c r="H38936" s="7">
        <v>13018434</v>
      </c>
      <c r="I38936" s="8">
        <v>45564519</v>
      </c>
    </row>
    <row r="38937" spans="1:9" x14ac:dyDescent="0.3">
      <c r="A38937">
        <v>1185732</v>
      </c>
      <c r="B38937" t="s">
        <v>225</v>
      </c>
      <c r="C38937">
        <v>26</v>
      </c>
      <c r="D38937" t="s">
        <v>142</v>
      </c>
      <c r="E38937">
        <v>1</v>
      </c>
      <c r="F38937" s="5">
        <v>44106</v>
      </c>
      <c r="G38937" s="5">
        <v>44107</v>
      </c>
      <c r="H38937" s="7">
        <v>13086036</v>
      </c>
      <c r="I38937" s="8">
        <v>52344144</v>
      </c>
    </row>
    <row r="38938" spans="1:9" x14ac:dyDescent="0.3">
      <c r="A38938">
        <v>1185732</v>
      </c>
      <c r="B38938" t="s">
        <v>226</v>
      </c>
      <c r="C38938">
        <v>23</v>
      </c>
      <c r="D38938" t="s">
        <v>142</v>
      </c>
      <c r="E38938">
        <v>1</v>
      </c>
      <c r="F38938" s="5">
        <v>44119</v>
      </c>
      <c r="G38938" s="5">
        <v>44117</v>
      </c>
      <c r="H38938" s="7">
        <v>13557981</v>
      </c>
      <c r="I38938" s="8">
        <v>108463848</v>
      </c>
    </row>
    <row r="38939" spans="1:9" x14ac:dyDescent="0.3">
      <c r="A38939">
        <v>1185732</v>
      </c>
      <c r="B38939" t="s">
        <v>227</v>
      </c>
      <c r="C38939">
        <v>24</v>
      </c>
      <c r="D38939" t="s">
        <v>142</v>
      </c>
      <c r="E38939">
        <v>3</v>
      </c>
      <c r="F38939" s="5">
        <v>44120</v>
      </c>
      <c r="G38939" s="5">
        <v>44120</v>
      </c>
      <c r="H38939" s="7">
        <v>13047597</v>
      </c>
      <c r="I38939" s="8">
        <v>130475970</v>
      </c>
    </row>
    <row r="38940" spans="1:9" x14ac:dyDescent="0.3">
      <c r="A38940">
        <v>1197831</v>
      </c>
      <c r="B38940" t="s">
        <v>228</v>
      </c>
      <c r="C38940">
        <v>25</v>
      </c>
      <c r="D38940" t="s">
        <v>142</v>
      </c>
      <c r="E38940">
        <v>1</v>
      </c>
      <c r="F38940" s="5">
        <v>44129</v>
      </c>
      <c r="G38940" s="5">
        <v>44131</v>
      </c>
      <c r="H38940" s="7">
        <v>13302847</v>
      </c>
      <c r="I38940" s="8">
        <v>46559964.5</v>
      </c>
    </row>
    <row r="38941" spans="1:9" x14ac:dyDescent="0.3">
      <c r="A38941">
        <v>1185732</v>
      </c>
      <c r="B38941" t="s">
        <v>229</v>
      </c>
      <c r="C38941">
        <v>23</v>
      </c>
      <c r="D38941" t="s">
        <v>142</v>
      </c>
      <c r="E38941">
        <v>4</v>
      </c>
      <c r="F38941" s="5">
        <v>44136</v>
      </c>
      <c r="G38941" s="5">
        <v>44134</v>
      </c>
      <c r="H38941" s="7">
        <v>13265736</v>
      </c>
      <c r="I38941" s="8">
        <v>106125888</v>
      </c>
    </row>
    <row r="38942" spans="1:9" x14ac:dyDescent="0.3">
      <c r="A38942">
        <v>1128299</v>
      </c>
      <c r="B38942" t="s">
        <v>230</v>
      </c>
      <c r="C38942">
        <v>25</v>
      </c>
      <c r="D38942" t="s">
        <v>142</v>
      </c>
      <c r="E38942">
        <v>4</v>
      </c>
      <c r="F38942" s="5">
        <v>44141</v>
      </c>
      <c r="G38942" s="5">
        <v>44142</v>
      </c>
      <c r="H38942" s="7">
        <v>13433941</v>
      </c>
      <c r="I38942" s="8">
        <v>47018793.5</v>
      </c>
    </row>
    <row r="38943" spans="1:9" x14ac:dyDescent="0.3">
      <c r="A38943">
        <v>1128299</v>
      </c>
      <c r="B38943" t="s">
        <v>231</v>
      </c>
      <c r="C38943">
        <v>26</v>
      </c>
      <c r="D38943" t="s">
        <v>142</v>
      </c>
      <c r="E38943">
        <v>1</v>
      </c>
      <c r="F38943" s="5">
        <v>44150</v>
      </c>
      <c r="G38943" s="5">
        <v>44149</v>
      </c>
      <c r="H38943" s="7">
        <v>13348375</v>
      </c>
      <c r="I38943" s="8">
        <v>53393500</v>
      </c>
    </row>
    <row r="38944" spans="1:9" x14ac:dyDescent="0.3">
      <c r="A38944">
        <v>1185732</v>
      </c>
      <c r="B38944" t="s">
        <v>232</v>
      </c>
      <c r="C38944">
        <v>23</v>
      </c>
      <c r="D38944" t="s">
        <v>142</v>
      </c>
      <c r="E38944">
        <v>2</v>
      </c>
      <c r="F38944" s="5">
        <v>44162</v>
      </c>
      <c r="G38944" s="5">
        <v>44160</v>
      </c>
      <c r="H38944" s="7">
        <v>14197069</v>
      </c>
      <c r="I38944" s="8">
        <v>113576552</v>
      </c>
    </row>
    <row r="38945" spans="1:9" x14ac:dyDescent="0.3">
      <c r="A38945">
        <v>1185732</v>
      </c>
      <c r="B38945" t="s">
        <v>233</v>
      </c>
      <c r="C38945">
        <v>24</v>
      </c>
      <c r="D38945" t="s">
        <v>142</v>
      </c>
      <c r="E38945">
        <v>3</v>
      </c>
      <c r="F38945" s="5">
        <v>44166</v>
      </c>
      <c r="G38945" s="5">
        <v>44164</v>
      </c>
      <c r="H38945" s="7">
        <v>15250694</v>
      </c>
      <c r="I38945" s="8">
        <v>152506940</v>
      </c>
    </row>
    <row r="38946" spans="1:9" x14ac:dyDescent="0.3">
      <c r="A38946">
        <v>1185732</v>
      </c>
      <c r="B38946" t="s">
        <v>234</v>
      </c>
      <c r="C38946">
        <v>25</v>
      </c>
      <c r="D38946" t="s">
        <v>142</v>
      </c>
      <c r="E38946">
        <v>4</v>
      </c>
      <c r="F38946" s="5">
        <v>44171</v>
      </c>
      <c r="G38946" s="5">
        <v>44170</v>
      </c>
      <c r="H38946" s="7">
        <v>14789615</v>
      </c>
      <c r="I38946" s="8">
        <v>51763652.5</v>
      </c>
    </row>
    <row r="38947" spans="1:9" x14ac:dyDescent="0.3">
      <c r="A38947">
        <v>1197831</v>
      </c>
      <c r="B38947" t="s">
        <v>235</v>
      </c>
      <c r="C38947">
        <v>26</v>
      </c>
      <c r="D38947" t="s">
        <v>142</v>
      </c>
      <c r="E38947">
        <v>4</v>
      </c>
      <c r="F38947" s="5">
        <v>44178</v>
      </c>
      <c r="G38947" s="5">
        <v>44177</v>
      </c>
      <c r="H38947" s="7">
        <v>13448702</v>
      </c>
      <c r="I38947" s="8">
        <v>53794808</v>
      </c>
    </row>
    <row r="38948" spans="1:9" x14ac:dyDescent="0.3">
      <c r="A38948">
        <v>1197831</v>
      </c>
      <c r="B38948" t="s">
        <v>236</v>
      </c>
      <c r="C38948">
        <v>23</v>
      </c>
      <c r="D38948" t="s">
        <v>142</v>
      </c>
      <c r="E38948">
        <v>3</v>
      </c>
      <c r="F38948" s="5">
        <v>44186</v>
      </c>
      <c r="G38948" s="5">
        <v>44185</v>
      </c>
      <c r="H38948" s="7">
        <v>13740317</v>
      </c>
      <c r="I38948" s="8">
        <v>109922536</v>
      </c>
    </row>
    <row r="38949" spans="1:9" x14ac:dyDescent="0.3">
      <c r="A38949">
        <v>1185732</v>
      </c>
      <c r="B38949" t="s">
        <v>237</v>
      </c>
      <c r="C38949">
        <v>26</v>
      </c>
      <c r="D38949" t="s">
        <v>142</v>
      </c>
      <c r="E38949">
        <v>2</v>
      </c>
      <c r="F38949" s="5">
        <v>44192</v>
      </c>
      <c r="G38949" s="5">
        <v>44190</v>
      </c>
      <c r="H38949" s="7">
        <v>14769367</v>
      </c>
      <c r="I38949" s="8">
        <v>59077468</v>
      </c>
    </row>
    <row r="38950" spans="1:9" x14ac:dyDescent="0.3">
      <c r="A38950">
        <v>1185732</v>
      </c>
      <c r="B38950" t="s">
        <v>238</v>
      </c>
      <c r="C38950">
        <v>23</v>
      </c>
      <c r="D38950" t="s">
        <v>142</v>
      </c>
      <c r="E38950">
        <v>1</v>
      </c>
      <c r="F38950" s="5">
        <v>44201</v>
      </c>
      <c r="G38950" s="5">
        <v>44202</v>
      </c>
      <c r="H38950" s="7">
        <v>15209239</v>
      </c>
      <c r="I38950" s="8">
        <v>121673912</v>
      </c>
    </row>
    <row r="38951" spans="1:9" x14ac:dyDescent="0.3">
      <c r="A38951">
        <v>1185732</v>
      </c>
      <c r="B38951" t="s">
        <v>239</v>
      </c>
      <c r="C38951">
        <v>25</v>
      </c>
      <c r="D38951" t="s">
        <v>142</v>
      </c>
      <c r="E38951">
        <v>1</v>
      </c>
      <c r="F38951" s="5">
        <v>44206</v>
      </c>
      <c r="G38951" s="5">
        <v>44206</v>
      </c>
      <c r="H38951" s="7">
        <v>13710983</v>
      </c>
      <c r="I38951" s="8">
        <v>47988440.5</v>
      </c>
    </row>
    <row r="38952" spans="1:9" x14ac:dyDescent="0.3">
      <c r="A38952">
        <v>1185732</v>
      </c>
      <c r="B38952" t="s">
        <v>240</v>
      </c>
      <c r="C38952">
        <v>26</v>
      </c>
      <c r="D38952" t="s">
        <v>142</v>
      </c>
      <c r="E38952">
        <v>4</v>
      </c>
      <c r="F38952" s="5">
        <v>44210</v>
      </c>
      <c r="G38952" s="5">
        <v>44211</v>
      </c>
      <c r="H38952" s="7">
        <v>13742655</v>
      </c>
      <c r="I38952" s="8">
        <v>54970620</v>
      </c>
    </row>
    <row r="38953" spans="1:9" x14ac:dyDescent="0.3">
      <c r="A38953">
        <v>1185732</v>
      </c>
      <c r="B38953" t="s">
        <v>241</v>
      </c>
      <c r="C38953">
        <v>23</v>
      </c>
      <c r="D38953" t="s">
        <v>142</v>
      </c>
      <c r="E38953">
        <v>1</v>
      </c>
      <c r="F38953" s="5">
        <v>44225</v>
      </c>
      <c r="G38953" s="5">
        <v>44223</v>
      </c>
      <c r="H38953" s="7">
        <v>14244305</v>
      </c>
      <c r="I38953" s="8">
        <v>113954440</v>
      </c>
    </row>
    <row r="38954" spans="1:9" x14ac:dyDescent="0.3">
      <c r="A38954">
        <v>1185732</v>
      </c>
      <c r="B38954" t="s">
        <v>242</v>
      </c>
      <c r="C38954">
        <v>24</v>
      </c>
      <c r="D38954" t="s">
        <v>142</v>
      </c>
      <c r="E38954">
        <v>4</v>
      </c>
      <c r="F38954" s="5">
        <v>44224</v>
      </c>
      <c r="G38954" s="5">
        <v>44226</v>
      </c>
      <c r="H38954" s="7">
        <v>13696023</v>
      </c>
      <c r="I38954" s="8">
        <v>136960230</v>
      </c>
    </row>
    <row r="38955" spans="1:9" x14ac:dyDescent="0.3">
      <c r="A38955">
        <v>1185732</v>
      </c>
      <c r="B38955" t="s">
        <v>243</v>
      </c>
      <c r="C38955">
        <v>25</v>
      </c>
      <c r="D38955" t="s">
        <v>142</v>
      </c>
      <c r="E38955">
        <v>2</v>
      </c>
      <c r="F38955" s="5">
        <v>44236</v>
      </c>
      <c r="G38955" s="5">
        <v>44237</v>
      </c>
      <c r="H38955" s="7">
        <v>13989593</v>
      </c>
      <c r="I38955" s="8">
        <v>48963575.5</v>
      </c>
    </row>
    <row r="38956" spans="1:9" x14ac:dyDescent="0.3">
      <c r="A38956">
        <v>1185732</v>
      </c>
      <c r="B38956" t="s">
        <v>244</v>
      </c>
      <c r="C38956">
        <v>26</v>
      </c>
      <c r="D38956" t="s">
        <v>142</v>
      </c>
      <c r="E38956">
        <v>2</v>
      </c>
      <c r="F38956" s="5">
        <v>44243</v>
      </c>
      <c r="G38956" s="5">
        <v>44244</v>
      </c>
      <c r="H38956" s="7">
        <v>13980614</v>
      </c>
      <c r="I38956" s="8">
        <v>55922456</v>
      </c>
    </row>
    <row r="38957" spans="1:9" x14ac:dyDescent="0.3">
      <c r="A38957">
        <v>1185732</v>
      </c>
      <c r="B38957" t="s">
        <v>245</v>
      </c>
      <c r="C38957">
        <v>24</v>
      </c>
      <c r="D38957" t="s">
        <v>142</v>
      </c>
      <c r="E38957">
        <v>3</v>
      </c>
      <c r="F38957" s="5">
        <v>44250</v>
      </c>
      <c r="G38957" s="5">
        <v>44249</v>
      </c>
      <c r="H38957" s="7">
        <v>12912063</v>
      </c>
      <c r="I38957" s="8">
        <v>129120630</v>
      </c>
    </row>
    <row r="38958" spans="1:9" x14ac:dyDescent="0.3">
      <c r="A38958">
        <v>1185732</v>
      </c>
      <c r="B38958" t="s">
        <v>246</v>
      </c>
      <c r="C38958">
        <v>25</v>
      </c>
      <c r="D38958" t="s">
        <v>142</v>
      </c>
      <c r="E38958">
        <v>1</v>
      </c>
      <c r="F38958" s="5">
        <v>44257</v>
      </c>
      <c r="G38958" s="5">
        <v>44258</v>
      </c>
      <c r="H38958" s="7">
        <v>12819824</v>
      </c>
      <c r="I38958" s="8">
        <v>44869384</v>
      </c>
    </row>
    <row r="38959" spans="1:9" x14ac:dyDescent="0.3">
      <c r="A38959">
        <v>1197831</v>
      </c>
      <c r="B38959" t="s">
        <v>247</v>
      </c>
      <c r="C38959">
        <v>26</v>
      </c>
      <c r="D38959" t="s">
        <v>142</v>
      </c>
      <c r="E38959">
        <v>3</v>
      </c>
      <c r="F38959" s="5">
        <v>44263</v>
      </c>
      <c r="G38959" s="5">
        <v>44261</v>
      </c>
      <c r="H38959" s="7">
        <v>13212384</v>
      </c>
      <c r="I38959" s="8">
        <v>52849536</v>
      </c>
    </row>
    <row r="38960" spans="1:9" x14ac:dyDescent="0.3">
      <c r="A38960">
        <v>1189833</v>
      </c>
      <c r="B38960" t="s">
        <v>248</v>
      </c>
      <c r="C38960">
        <v>25</v>
      </c>
      <c r="D38960" t="s">
        <v>142</v>
      </c>
      <c r="E38960">
        <v>3</v>
      </c>
      <c r="F38960" s="5">
        <v>44269</v>
      </c>
      <c r="G38960" s="5">
        <v>44271</v>
      </c>
      <c r="H38960" s="7">
        <v>12889198</v>
      </c>
      <c r="I38960" s="8">
        <v>45112193</v>
      </c>
    </row>
    <row r="38961" spans="1:9" x14ac:dyDescent="0.3">
      <c r="A38961">
        <v>1128299</v>
      </c>
      <c r="B38961" t="s">
        <v>249</v>
      </c>
      <c r="C38961">
        <v>26</v>
      </c>
      <c r="D38961" t="s">
        <v>142</v>
      </c>
      <c r="E38961">
        <v>1</v>
      </c>
      <c r="F38961" s="5">
        <v>44280</v>
      </c>
      <c r="G38961" s="5">
        <v>44279</v>
      </c>
      <c r="H38961" s="7">
        <v>12862887</v>
      </c>
      <c r="I38961" s="8">
        <v>51451548</v>
      </c>
    </row>
    <row r="38962" spans="1:9" x14ac:dyDescent="0.3">
      <c r="A38962">
        <v>1185732</v>
      </c>
      <c r="B38962" t="s">
        <v>250</v>
      </c>
      <c r="C38962">
        <v>23</v>
      </c>
      <c r="D38962" t="s">
        <v>142</v>
      </c>
      <c r="E38962">
        <v>3</v>
      </c>
      <c r="F38962" s="5">
        <v>44285</v>
      </c>
      <c r="G38962" s="5">
        <v>44285</v>
      </c>
      <c r="H38962" s="7">
        <v>12811656</v>
      </c>
      <c r="I38962" s="8">
        <v>102493248</v>
      </c>
    </row>
    <row r="38963" spans="1:9" x14ac:dyDescent="0.3">
      <c r="A38963">
        <v>1185732</v>
      </c>
      <c r="B38963" t="s">
        <v>251</v>
      </c>
      <c r="C38963">
        <v>24</v>
      </c>
      <c r="D38963" t="s">
        <v>142</v>
      </c>
      <c r="E38963">
        <v>4</v>
      </c>
      <c r="F38963" s="5">
        <v>44289</v>
      </c>
      <c r="G38963" s="5">
        <v>44290</v>
      </c>
      <c r="H38963" s="7">
        <v>12744926</v>
      </c>
      <c r="I38963" s="8">
        <v>127449260</v>
      </c>
    </row>
    <row r="38964" spans="1:9" x14ac:dyDescent="0.3">
      <c r="A38964">
        <v>1185732</v>
      </c>
      <c r="B38964" t="s">
        <v>252</v>
      </c>
      <c r="C38964">
        <v>25</v>
      </c>
      <c r="D38964" t="s">
        <v>142</v>
      </c>
      <c r="E38964">
        <v>2</v>
      </c>
      <c r="F38964" s="5">
        <v>44297</v>
      </c>
      <c r="G38964" s="5">
        <v>44298</v>
      </c>
      <c r="H38964" s="7">
        <v>13987260</v>
      </c>
      <c r="I38964" s="8">
        <v>48955410</v>
      </c>
    </row>
    <row r="38965" spans="1:9" x14ac:dyDescent="0.3">
      <c r="A38965">
        <v>1197831</v>
      </c>
      <c r="B38965" t="s">
        <v>253</v>
      </c>
      <c r="C38965">
        <v>23</v>
      </c>
      <c r="D38965" t="s">
        <v>142</v>
      </c>
      <c r="E38965">
        <v>4</v>
      </c>
      <c r="F38965" s="5">
        <v>44305</v>
      </c>
      <c r="G38965" s="5">
        <v>44306</v>
      </c>
      <c r="H38965" s="7">
        <v>11423388</v>
      </c>
      <c r="I38965" s="8">
        <v>91387104</v>
      </c>
    </row>
    <row r="38966" spans="1:9" x14ac:dyDescent="0.3">
      <c r="A38966">
        <v>1128299</v>
      </c>
      <c r="B38966" t="s">
        <v>254</v>
      </c>
      <c r="C38966">
        <v>24</v>
      </c>
      <c r="D38966" t="s">
        <v>142</v>
      </c>
      <c r="E38966">
        <v>4</v>
      </c>
      <c r="F38966" s="5">
        <v>44310</v>
      </c>
      <c r="G38966" s="5">
        <v>44312</v>
      </c>
      <c r="H38966" s="7">
        <v>12741595</v>
      </c>
      <c r="I38966" s="8">
        <v>127415950</v>
      </c>
    </row>
    <row r="38967" spans="1:9" x14ac:dyDescent="0.3">
      <c r="A38967">
        <v>1185732</v>
      </c>
      <c r="B38967" t="s">
        <v>255</v>
      </c>
      <c r="C38967">
        <v>25</v>
      </c>
      <c r="D38967" t="s">
        <v>142</v>
      </c>
      <c r="E38967">
        <v>2</v>
      </c>
      <c r="F38967" s="5">
        <v>44318</v>
      </c>
      <c r="G38967" s="5">
        <v>44317</v>
      </c>
      <c r="H38967" s="7">
        <v>12827322</v>
      </c>
      <c r="I38967" s="8">
        <v>44895627</v>
      </c>
    </row>
    <row r="38968" spans="1:9" x14ac:dyDescent="0.3">
      <c r="A38968">
        <v>1128299</v>
      </c>
      <c r="B38968" t="s">
        <v>256</v>
      </c>
      <c r="C38968">
        <v>26</v>
      </c>
      <c r="D38968" t="s">
        <v>142</v>
      </c>
      <c r="E38968">
        <v>3</v>
      </c>
      <c r="F38968" s="5">
        <v>44323</v>
      </c>
      <c r="G38968" s="5">
        <v>44324</v>
      </c>
      <c r="H38968" s="7">
        <v>12807187</v>
      </c>
      <c r="I38968" s="8">
        <v>51228748</v>
      </c>
    </row>
    <row r="38969" spans="1:9" x14ac:dyDescent="0.3">
      <c r="A38969">
        <v>1197831</v>
      </c>
      <c r="B38969" t="s">
        <v>257</v>
      </c>
      <c r="C38969">
        <v>24</v>
      </c>
      <c r="D38969" t="s">
        <v>142</v>
      </c>
      <c r="E38969">
        <v>2</v>
      </c>
      <c r="F38969" s="5">
        <v>44329</v>
      </c>
      <c r="G38969" s="5">
        <v>44331</v>
      </c>
      <c r="H38969" s="7">
        <v>12940768</v>
      </c>
      <c r="I38969" s="8">
        <v>129407680</v>
      </c>
    </row>
    <row r="38970" spans="1:9" x14ac:dyDescent="0.3">
      <c r="A38970">
        <v>1185732</v>
      </c>
      <c r="B38970" t="s">
        <v>258</v>
      </c>
      <c r="C38970">
        <v>25</v>
      </c>
      <c r="D38970" t="s">
        <v>142</v>
      </c>
      <c r="E38970">
        <v>2</v>
      </c>
      <c r="F38970" s="5">
        <v>44340</v>
      </c>
      <c r="G38970" s="5">
        <v>44342</v>
      </c>
      <c r="H38970" s="7">
        <v>12392844</v>
      </c>
      <c r="I38970" s="8">
        <v>43374954</v>
      </c>
    </row>
    <row r="38971" spans="1:9" x14ac:dyDescent="0.3">
      <c r="A38971">
        <v>1189833</v>
      </c>
      <c r="B38971" t="s">
        <v>259</v>
      </c>
      <c r="C38971">
        <v>26</v>
      </c>
      <c r="D38971" t="s">
        <v>142</v>
      </c>
      <c r="E38971">
        <v>2</v>
      </c>
      <c r="F38971" s="5">
        <v>44344</v>
      </c>
      <c r="G38971" s="5">
        <v>44345</v>
      </c>
      <c r="H38971" s="7">
        <v>12930503</v>
      </c>
      <c r="I38971" s="8">
        <v>51722012</v>
      </c>
    </row>
    <row r="38972" spans="1:9" x14ac:dyDescent="0.3">
      <c r="A38972">
        <v>1185732</v>
      </c>
      <c r="B38972" t="s">
        <v>260</v>
      </c>
      <c r="C38972">
        <v>23</v>
      </c>
      <c r="D38972" t="s">
        <v>142</v>
      </c>
      <c r="E38972">
        <v>4</v>
      </c>
      <c r="F38972" s="5">
        <v>44351</v>
      </c>
      <c r="G38972" s="5">
        <v>44351</v>
      </c>
      <c r="H38972" s="7">
        <v>13325275</v>
      </c>
      <c r="I38972" s="8">
        <v>106602200</v>
      </c>
    </row>
    <row r="38973" spans="1:9" x14ac:dyDescent="0.3">
      <c r="A38973">
        <v>1197831</v>
      </c>
      <c r="B38973" t="s">
        <v>261</v>
      </c>
      <c r="C38973">
        <v>26</v>
      </c>
      <c r="D38973" t="s">
        <v>142</v>
      </c>
      <c r="E38973">
        <v>4</v>
      </c>
      <c r="F38973" s="5">
        <v>44360</v>
      </c>
      <c r="G38973" s="5">
        <v>44362</v>
      </c>
      <c r="H38973" s="7">
        <v>12162617</v>
      </c>
      <c r="I38973" s="8">
        <v>48650468</v>
      </c>
    </row>
    <row r="38974" spans="1:9" x14ac:dyDescent="0.3">
      <c r="A38974">
        <v>1197831</v>
      </c>
      <c r="B38974" t="s">
        <v>262</v>
      </c>
      <c r="C38974">
        <v>23</v>
      </c>
      <c r="D38974" t="s">
        <v>142</v>
      </c>
      <c r="E38974">
        <v>2</v>
      </c>
      <c r="F38974" s="5">
        <v>44369</v>
      </c>
      <c r="G38974" s="5">
        <v>44369</v>
      </c>
      <c r="H38974" s="7">
        <v>12321438</v>
      </c>
      <c r="I38974" s="8">
        <v>98571504</v>
      </c>
    </row>
    <row r="38975" spans="1:9" x14ac:dyDescent="0.3">
      <c r="A38975">
        <v>1185732</v>
      </c>
      <c r="B38975" t="s">
        <v>263</v>
      </c>
      <c r="C38975">
        <v>24</v>
      </c>
      <c r="D38975" t="s">
        <v>142</v>
      </c>
      <c r="E38975">
        <v>4</v>
      </c>
      <c r="F38975" s="5">
        <v>44377</v>
      </c>
      <c r="G38975" s="5">
        <v>44377</v>
      </c>
      <c r="H38975" s="7">
        <v>12923005</v>
      </c>
      <c r="I38975" s="8">
        <v>129230050</v>
      </c>
    </row>
    <row r="38976" spans="1:9" x14ac:dyDescent="0.3">
      <c r="A38976">
        <v>1185732</v>
      </c>
      <c r="B38976" t="s">
        <v>264</v>
      </c>
      <c r="C38976">
        <v>25</v>
      </c>
      <c r="D38976" t="s">
        <v>142</v>
      </c>
      <c r="E38976">
        <v>4</v>
      </c>
      <c r="F38976" s="5">
        <v>44386</v>
      </c>
      <c r="G38976" s="5">
        <v>44384</v>
      </c>
      <c r="H38976" s="7">
        <v>12203405</v>
      </c>
      <c r="I38976" s="8">
        <v>42711917.5</v>
      </c>
    </row>
    <row r="38977" spans="1:9" x14ac:dyDescent="0.3">
      <c r="A38977">
        <v>1128299</v>
      </c>
      <c r="B38977" t="s">
        <v>265</v>
      </c>
      <c r="C38977">
        <v>26</v>
      </c>
      <c r="D38977" t="s">
        <v>142</v>
      </c>
      <c r="E38977">
        <v>3</v>
      </c>
      <c r="F38977" s="5">
        <v>44389</v>
      </c>
      <c r="G38977" s="5">
        <v>44387</v>
      </c>
      <c r="H38977" s="7">
        <v>13789888</v>
      </c>
      <c r="I38977" s="8">
        <v>55159552</v>
      </c>
    </row>
    <row r="38978" spans="1:9" x14ac:dyDescent="0.3">
      <c r="A38978">
        <v>1128299</v>
      </c>
      <c r="B38978" t="s">
        <v>266</v>
      </c>
      <c r="C38978">
        <v>24</v>
      </c>
      <c r="D38978" t="s">
        <v>142</v>
      </c>
      <c r="E38978">
        <v>2</v>
      </c>
      <c r="F38978" s="5">
        <v>44398</v>
      </c>
      <c r="G38978" s="5">
        <v>44396</v>
      </c>
      <c r="H38978" s="7">
        <v>11974178</v>
      </c>
      <c r="I38978" s="8">
        <v>119741780</v>
      </c>
    </row>
    <row r="38979" spans="1:9" x14ac:dyDescent="0.3">
      <c r="A38979">
        <v>1197831</v>
      </c>
      <c r="B38979" t="s">
        <v>267</v>
      </c>
      <c r="C38979">
        <v>25</v>
      </c>
      <c r="D38979" t="s">
        <v>142</v>
      </c>
      <c r="E38979">
        <v>4</v>
      </c>
      <c r="F38979" s="5">
        <v>44404</v>
      </c>
      <c r="G38979" s="5">
        <v>44405</v>
      </c>
      <c r="H38979" s="7">
        <v>12864574</v>
      </c>
      <c r="I38979" s="8">
        <v>45026009</v>
      </c>
    </row>
    <row r="38980" spans="1:9" x14ac:dyDescent="0.3">
      <c r="A38980">
        <v>1185732</v>
      </c>
      <c r="B38980" t="s">
        <v>268</v>
      </c>
      <c r="C38980">
        <v>26</v>
      </c>
      <c r="D38980" t="s">
        <v>142</v>
      </c>
      <c r="E38980">
        <v>2</v>
      </c>
      <c r="F38980" s="5">
        <v>44405</v>
      </c>
      <c r="G38980" s="5">
        <v>44407</v>
      </c>
      <c r="H38980" s="7">
        <v>12580480</v>
      </c>
      <c r="I38980" s="8">
        <v>50321920</v>
      </c>
    </row>
    <row r="38981" spans="1:9" x14ac:dyDescent="0.3">
      <c r="A38981">
        <v>1197831</v>
      </c>
      <c r="B38981" t="s">
        <v>269</v>
      </c>
      <c r="C38981">
        <v>24</v>
      </c>
      <c r="D38981" t="s">
        <v>142</v>
      </c>
      <c r="E38981">
        <v>2</v>
      </c>
      <c r="F38981" s="5">
        <v>44415</v>
      </c>
      <c r="G38981" s="5">
        <v>44416</v>
      </c>
      <c r="H38981" s="7">
        <v>12467649</v>
      </c>
      <c r="I38981" s="8">
        <v>124676490</v>
      </c>
    </row>
    <row r="38982" spans="1:9" x14ac:dyDescent="0.3">
      <c r="A38982">
        <v>1185732</v>
      </c>
      <c r="B38982" t="s">
        <v>270</v>
      </c>
      <c r="C38982">
        <v>25</v>
      </c>
      <c r="D38982" t="s">
        <v>142</v>
      </c>
      <c r="E38982">
        <v>2</v>
      </c>
      <c r="F38982" s="5">
        <v>44424</v>
      </c>
      <c r="G38982" s="5">
        <v>44425</v>
      </c>
      <c r="H38982" s="7">
        <v>12520107</v>
      </c>
      <c r="I38982" s="8">
        <v>43820374.5</v>
      </c>
    </row>
    <row r="38983" spans="1:9" x14ac:dyDescent="0.3">
      <c r="A38983">
        <v>1185732</v>
      </c>
      <c r="B38983" t="s">
        <v>271</v>
      </c>
      <c r="C38983">
        <v>26</v>
      </c>
      <c r="D38983" t="s">
        <v>142</v>
      </c>
      <c r="E38983">
        <v>3</v>
      </c>
      <c r="F38983" s="5">
        <v>44427</v>
      </c>
      <c r="G38983" s="5">
        <v>44429</v>
      </c>
      <c r="H38983" s="7">
        <v>12513542</v>
      </c>
      <c r="I38983" s="8">
        <v>50054168</v>
      </c>
    </row>
    <row r="38984" spans="1:9" x14ac:dyDescent="0.3">
      <c r="A38984">
        <v>1185732</v>
      </c>
      <c r="B38984" t="s">
        <v>272</v>
      </c>
      <c r="C38984">
        <v>23</v>
      </c>
      <c r="D38984" t="s">
        <v>142</v>
      </c>
      <c r="E38984">
        <v>1</v>
      </c>
      <c r="F38984" s="5">
        <v>44435</v>
      </c>
      <c r="G38984" s="5">
        <v>44437</v>
      </c>
      <c r="H38984" s="7">
        <v>12838233</v>
      </c>
      <c r="I38984" s="8">
        <v>102705864</v>
      </c>
    </row>
    <row r="38985" spans="1:9" x14ac:dyDescent="0.3">
      <c r="A38985">
        <v>1128299</v>
      </c>
      <c r="B38985" t="s">
        <v>273</v>
      </c>
      <c r="C38985">
        <v>25</v>
      </c>
      <c r="D38985" t="s">
        <v>142</v>
      </c>
      <c r="E38985">
        <v>3</v>
      </c>
      <c r="F38985" s="5">
        <v>44447</v>
      </c>
      <c r="G38985" s="5">
        <v>44445</v>
      </c>
      <c r="H38985" s="7">
        <v>12685247</v>
      </c>
      <c r="I38985" s="8">
        <v>44398364.5</v>
      </c>
    </row>
    <row r="38986" spans="1:9" x14ac:dyDescent="0.3">
      <c r="A38986">
        <v>1185732</v>
      </c>
      <c r="B38986" t="s">
        <v>274</v>
      </c>
      <c r="C38986">
        <v>26</v>
      </c>
      <c r="D38986" t="s">
        <v>142</v>
      </c>
      <c r="E38986">
        <v>1</v>
      </c>
      <c r="F38986" s="5">
        <v>44450</v>
      </c>
      <c r="G38986" s="5">
        <v>44452</v>
      </c>
      <c r="H38986" s="7">
        <v>13090421</v>
      </c>
      <c r="I38986" s="8">
        <v>52361684</v>
      </c>
    </row>
    <row r="38987" spans="1:9" x14ac:dyDescent="0.3">
      <c r="A38987">
        <v>1128299</v>
      </c>
      <c r="B38987" t="s">
        <v>275</v>
      </c>
      <c r="C38987">
        <v>24</v>
      </c>
      <c r="D38987" t="s">
        <v>142</v>
      </c>
      <c r="E38987">
        <v>3</v>
      </c>
      <c r="F38987" s="5">
        <v>44459</v>
      </c>
      <c r="G38987" s="5">
        <v>44459</v>
      </c>
      <c r="H38987" s="7">
        <v>12570268</v>
      </c>
      <c r="I38987" s="8">
        <v>125702680</v>
      </c>
    </row>
    <row r="38988" spans="1:9" x14ac:dyDescent="0.3">
      <c r="A38988">
        <v>1185732</v>
      </c>
      <c r="B38988" t="s">
        <v>276</v>
      </c>
      <c r="C38988">
        <v>25</v>
      </c>
      <c r="D38988" t="s">
        <v>142</v>
      </c>
      <c r="E38988">
        <v>3</v>
      </c>
      <c r="F38988" s="5">
        <v>44468</v>
      </c>
      <c r="G38988" s="5">
        <v>44468</v>
      </c>
      <c r="H38988" s="7">
        <v>12367952</v>
      </c>
      <c r="I38988" s="8">
        <v>43287832</v>
      </c>
    </row>
    <row r="38989" spans="1:9" x14ac:dyDescent="0.3">
      <c r="A38989">
        <v>1185732</v>
      </c>
      <c r="B38989" t="s">
        <v>277</v>
      </c>
      <c r="C38989">
        <v>23</v>
      </c>
      <c r="D38989" t="s">
        <v>142</v>
      </c>
      <c r="E38989">
        <v>2</v>
      </c>
      <c r="F38989" s="5">
        <v>44471</v>
      </c>
      <c r="G38989" s="5">
        <v>44471</v>
      </c>
      <c r="H38989" s="7">
        <v>12942819</v>
      </c>
      <c r="I38989" s="8">
        <v>103542552</v>
      </c>
    </row>
    <row r="38990" spans="1:9" x14ac:dyDescent="0.3">
      <c r="A38990">
        <v>1185732</v>
      </c>
      <c r="B38990" t="s">
        <v>278</v>
      </c>
      <c r="C38990">
        <v>24</v>
      </c>
      <c r="D38990" t="s">
        <v>142</v>
      </c>
      <c r="E38990">
        <v>4</v>
      </c>
      <c r="F38990" s="5">
        <v>44478</v>
      </c>
      <c r="G38990" s="5">
        <v>44479</v>
      </c>
      <c r="H38990" s="7">
        <v>12888388</v>
      </c>
      <c r="I38990" s="8">
        <v>128883880</v>
      </c>
    </row>
    <row r="38991" spans="1:9" x14ac:dyDescent="0.3">
      <c r="A38991">
        <v>1185732</v>
      </c>
      <c r="B38991" t="s">
        <v>279</v>
      </c>
      <c r="C38991">
        <v>25</v>
      </c>
      <c r="D38991" t="s">
        <v>142</v>
      </c>
      <c r="E38991">
        <v>3</v>
      </c>
      <c r="F38991" s="5">
        <v>44485</v>
      </c>
      <c r="G38991" s="5">
        <v>44485</v>
      </c>
      <c r="H38991" s="7">
        <v>12947814</v>
      </c>
      <c r="I38991" s="8">
        <v>45317349</v>
      </c>
    </row>
    <row r="38992" spans="1:9" x14ac:dyDescent="0.3">
      <c r="A38992">
        <v>1189833</v>
      </c>
      <c r="B38992" t="s">
        <v>280</v>
      </c>
      <c r="C38992">
        <v>26</v>
      </c>
      <c r="D38992" t="s">
        <v>142</v>
      </c>
      <c r="E38992">
        <v>4</v>
      </c>
      <c r="F38992" s="5">
        <v>44490</v>
      </c>
      <c r="G38992" s="5">
        <v>44491</v>
      </c>
      <c r="H38992" s="7">
        <v>12712136</v>
      </c>
      <c r="I38992" s="8">
        <v>50848544</v>
      </c>
    </row>
    <row r="38993" spans="1:9" x14ac:dyDescent="0.3">
      <c r="A38993">
        <v>1197831</v>
      </c>
      <c r="B38993" t="s">
        <v>281</v>
      </c>
      <c r="C38993">
        <v>23</v>
      </c>
      <c r="D38993" t="s">
        <v>142</v>
      </c>
      <c r="E38993">
        <v>4</v>
      </c>
      <c r="F38993" s="5">
        <v>44500</v>
      </c>
      <c r="G38993" s="5">
        <v>44498</v>
      </c>
      <c r="H38993" s="7">
        <v>12758054</v>
      </c>
      <c r="I38993" s="8">
        <v>102064432</v>
      </c>
    </row>
    <row r="38994" spans="1:9" x14ac:dyDescent="0.3">
      <c r="A38994">
        <v>1185732</v>
      </c>
      <c r="B38994" t="s">
        <v>282</v>
      </c>
      <c r="C38994">
        <v>24</v>
      </c>
      <c r="D38994" t="s">
        <v>142</v>
      </c>
      <c r="E38994">
        <v>1</v>
      </c>
      <c r="F38994" s="5">
        <v>44507</v>
      </c>
      <c r="G38994" s="5">
        <v>44506</v>
      </c>
      <c r="H38994" s="7">
        <v>13082541</v>
      </c>
      <c r="I38994" s="8">
        <v>130825410</v>
      </c>
    </row>
    <row r="38995" spans="1:9" x14ac:dyDescent="0.3">
      <c r="A38995">
        <v>1189833</v>
      </c>
      <c r="B38995" t="s">
        <v>283</v>
      </c>
      <c r="C38995">
        <v>25</v>
      </c>
      <c r="D38995" t="s">
        <v>142</v>
      </c>
      <c r="E38995">
        <v>2</v>
      </c>
      <c r="F38995" s="5">
        <v>44517</v>
      </c>
      <c r="G38995" s="5">
        <v>44515</v>
      </c>
      <c r="H38995" s="7">
        <v>12374010</v>
      </c>
      <c r="I38995" s="8">
        <v>43309035</v>
      </c>
    </row>
    <row r="38996" spans="1:9" x14ac:dyDescent="0.3">
      <c r="A38996">
        <v>1185732</v>
      </c>
      <c r="B38996" t="s">
        <v>284</v>
      </c>
      <c r="C38996">
        <v>23</v>
      </c>
      <c r="D38996" t="s">
        <v>142</v>
      </c>
      <c r="E38996">
        <v>3</v>
      </c>
      <c r="F38996" s="5">
        <v>44521</v>
      </c>
      <c r="G38996" s="5">
        <v>44520</v>
      </c>
      <c r="H38996" s="7">
        <v>13216511</v>
      </c>
      <c r="I38996" s="8">
        <v>105732088</v>
      </c>
    </row>
    <row r="38997" spans="1:9" x14ac:dyDescent="0.3">
      <c r="A38997">
        <v>1128299</v>
      </c>
      <c r="B38997" t="s">
        <v>285</v>
      </c>
      <c r="C38997">
        <v>25</v>
      </c>
      <c r="D38997" t="s">
        <v>142</v>
      </c>
      <c r="E38997">
        <v>1</v>
      </c>
      <c r="F38997" s="5">
        <v>44531</v>
      </c>
      <c r="G38997" s="5">
        <v>44531</v>
      </c>
      <c r="H38997" s="7">
        <v>14410731</v>
      </c>
      <c r="I38997" s="8">
        <v>50437558.5</v>
      </c>
    </row>
    <row r="38998" spans="1:9" x14ac:dyDescent="0.3">
      <c r="A38998">
        <v>1128299</v>
      </c>
      <c r="B38998" t="s">
        <v>286</v>
      </c>
      <c r="C38998">
        <v>26</v>
      </c>
      <c r="D38998" t="s">
        <v>142</v>
      </c>
      <c r="E38998">
        <v>1</v>
      </c>
      <c r="F38998" s="5">
        <v>44536</v>
      </c>
      <c r="G38998" s="5">
        <v>44538</v>
      </c>
      <c r="H38998" s="7">
        <v>14823294</v>
      </c>
      <c r="I38998" s="8">
        <v>59293176</v>
      </c>
    </row>
    <row r="38999" spans="1:9" x14ac:dyDescent="0.3">
      <c r="A38999">
        <v>1185732</v>
      </c>
      <c r="B38999" t="s">
        <v>287</v>
      </c>
      <c r="C38999">
        <v>23</v>
      </c>
      <c r="D38999" t="s">
        <v>142</v>
      </c>
      <c r="E38999">
        <v>4</v>
      </c>
      <c r="F38999" s="5">
        <v>44545</v>
      </c>
      <c r="G38999" s="5">
        <v>44544</v>
      </c>
      <c r="H38999" s="7">
        <v>12485733</v>
      </c>
      <c r="I38999" s="8">
        <v>99885864</v>
      </c>
    </row>
    <row r="39000" spans="1:9" x14ac:dyDescent="0.3">
      <c r="A39000">
        <v>1185732</v>
      </c>
      <c r="B39000" t="s">
        <v>288</v>
      </c>
      <c r="C39000">
        <v>24</v>
      </c>
      <c r="D39000" t="s">
        <v>142</v>
      </c>
      <c r="E39000">
        <v>4</v>
      </c>
      <c r="F39000" s="5">
        <v>44548</v>
      </c>
      <c r="G39000" s="5">
        <v>44549</v>
      </c>
      <c r="H39000" s="7">
        <v>12764993</v>
      </c>
      <c r="I39000" s="8">
        <v>127649930</v>
      </c>
    </row>
    <row r="39001" spans="1:9" x14ac:dyDescent="0.3">
      <c r="A39001">
        <v>1185732</v>
      </c>
      <c r="B39001" t="s">
        <v>289</v>
      </c>
      <c r="C39001">
        <v>25</v>
      </c>
      <c r="D39001" t="s">
        <v>142</v>
      </c>
      <c r="E39001">
        <v>4</v>
      </c>
      <c r="F39001" s="5">
        <v>44555</v>
      </c>
      <c r="G39001" s="5">
        <v>44554</v>
      </c>
      <c r="H39001" s="7">
        <v>13897130</v>
      </c>
      <c r="I39001" s="8">
        <v>48639955</v>
      </c>
    </row>
    <row r="39002" spans="1:9" x14ac:dyDescent="0.3">
      <c r="A39002">
        <v>1128299</v>
      </c>
      <c r="B39002" t="s">
        <v>290</v>
      </c>
      <c r="C39002">
        <v>26</v>
      </c>
      <c r="D39002" t="s">
        <v>142</v>
      </c>
      <c r="E39002">
        <v>4</v>
      </c>
      <c r="F39002" s="5">
        <v>44563</v>
      </c>
      <c r="G39002" s="5">
        <v>44563</v>
      </c>
      <c r="H39002" s="7">
        <v>16024919</v>
      </c>
      <c r="I39002" s="8">
        <v>64099676</v>
      </c>
    </row>
    <row r="39003" spans="1:9" x14ac:dyDescent="0.3">
      <c r="A39003">
        <v>1189833</v>
      </c>
      <c r="B39003" t="s">
        <v>291</v>
      </c>
      <c r="C39003">
        <v>23</v>
      </c>
      <c r="D39003" t="s">
        <v>142</v>
      </c>
      <c r="E39003">
        <v>4</v>
      </c>
      <c r="F39003" s="5">
        <v>44571</v>
      </c>
      <c r="G39003" s="5">
        <v>44571</v>
      </c>
      <c r="H39003" s="7">
        <v>12755157</v>
      </c>
      <c r="I39003" s="8">
        <v>102041256</v>
      </c>
    </row>
    <row r="39004" spans="1:9" x14ac:dyDescent="0.3">
      <c r="A39004">
        <v>1185732</v>
      </c>
      <c r="B39004" t="s">
        <v>292</v>
      </c>
      <c r="C39004">
        <v>24</v>
      </c>
      <c r="D39004" t="s">
        <v>142</v>
      </c>
      <c r="E39004">
        <v>4</v>
      </c>
      <c r="F39004" s="5">
        <v>44576</v>
      </c>
      <c r="G39004" s="5">
        <v>44575</v>
      </c>
      <c r="H39004" s="7">
        <v>12580431</v>
      </c>
      <c r="I39004" s="8">
        <v>125804310</v>
      </c>
    </row>
    <row r="39005" spans="1:9" x14ac:dyDescent="0.3">
      <c r="A39005">
        <v>1197831</v>
      </c>
      <c r="B39005" t="s">
        <v>293</v>
      </c>
      <c r="C39005">
        <v>23</v>
      </c>
      <c r="D39005" t="s">
        <v>142</v>
      </c>
      <c r="E39005">
        <v>4</v>
      </c>
      <c r="F39005" s="5">
        <v>44580</v>
      </c>
      <c r="G39005" s="5">
        <v>44582</v>
      </c>
      <c r="H39005" s="7">
        <v>13369263</v>
      </c>
      <c r="I39005" s="8">
        <v>106954104</v>
      </c>
    </row>
    <row r="39006" spans="1:9" x14ac:dyDescent="0.3">
      <c r="A39006">
        <v>1185732</v>
      </c>
      <c r="B39006" t="s">
        <v>294</v>
      </c>
      <c r="C39006">
        <v>24</v>
      </c>
      <c r="D39006" t="s">
        <v>142</v>
      </c>
      <c r="E39006">
        <v>4</v>
      </c>
      <c r="F39006" s="5">
        <v>44588</v>
      </c>
      <c r="G39006" s="5">
        <v>44590</v>
      </c>
      <c r="H39006" s="7">
        <v>13535996</v>
      </c>
      <c r="I39006" s="8">
        <v>135359960</v>
      </c>
    </row>
    <row r="39007" spans="1:9" x14ac:dyDescent="0.3">
      <c r="A39007">
        <v>1185732</v>
      </c>
      <c r="B39007" t="s">
        <v>295</v>
      </c>
      <c r="C39007">
        <v>25</v>
      </c>
      <c r="D39007" t="s">
        <v>142</v>
      </c>
      <c r="E39007">
        <v>4</v>
      </c>
      <c r="F39007" s="5">
        <v>44595</v>
      </c>
      <c r="G39007" s="5">
        <v>44597</v>
      </c>
      <c r="H39007" s="7">
        <v>13067130</v>
      </c>
      <c r="I39007" s="8">
        <v>45734955</v>
      </c>
    </row>
    <row r="39008" spans="1:9" x14ac:dyDescent="0.3">
      <c r="A39008">
        <v>1189833</v>
      </c>
      <c r="B39008" t="s">
        <v>296</v>
      </c>
      <c r="C39008">
        <v>26</v>
      </c>
      <c r="D39008" t="s">
        <v>142</v>
      </c>
      <c r="E39008">
        <v>3</v>
      </c>
      <c r="F39008" s="5">
        <v>44603</v>
      </c>
      <c r="G39008" s="5">
        <v>44603</v>
      </c>
      <c r="H39008" s="7">
        <v>13576282</v>
      </c>
      <c r="I39008" s="8">
        <v>54305128</v>
      </c>
    </row>
    <row r="39009" spans="1:9" x14ac:dyDescent="0.3">
      <c r="A39009">
        <v>1128299</v>
      </c>
      <c r="B39009" t="s">
        <v>297</v>
      </c>
      <c r="C39009">
        <v>23</v>
      </c>
      <c r="D39009" t="s">
        <v>142</v>
      </c>
      <c r="E39009">
        <v>1</v>
      </c>
      <c r="F39009" s="5">
        <v>44614</v>
      </c>
      <c r="G39009" s="5">
        <v>44613</v>
      </c>
      <c r="H39009" s="7">
        <v>12986735</v>
      </c>
      <c r="I39009" s="8">
        <v>103893880</v>
      </c>
    </row>
    <row r="39010" spans="1:9" x14ac:dyDescent="0.3">
      <c r="A39010">
        <v>1128299</v>
      </c>
      <c r="B39010" t="s">
        <v>298</v>
      </c>
      <c r="C39010">
        <v>24</v>
      </c>
      <c r="D39010" t="s">
        <v>142</v>
      </c>
      <c r="E39010">
        <v>4</v>
      </c>
      <c r="F39010" s="5">
        <v>44621</v>
      </c>
      <c r="G39010" s="5">
        <v>44620</v>
      </c>
      <c r="H39010" s="7">
        <v>12148043</v>
      </c>
      <c r="I39010" s="8">
        <v>121480430</v>
      </c>
    </row>
    <row r="39011" spans="1:9" x14ac:dyDescent="0.3">
      <c r="A39011">
        <v>1185732</v>
      </c>
      <c r="B39011" t="s">
        <v>299</v>
      </c>
      <c r="C39011">
        <v>25</v>
      </c>
      <c r="D39011" t="s">
        <v>142</v>
      </c>
      <c r="E39011">
        <v>2</v>
      </c>
      <c r="F39011" s="5">
        <v>44629</v>
      </c>
      <c r="G39011" s="5">
        <v>44628</v>
      </c>
      <c r="H39011" s="7">
        <v>12883609</v>
      </c>
      <c r="I39011" s="8">
        <v>45092631.5</v>
      </c>
    </row>
    <row r="39012" spans="1:9" x14ac:dyDescent="0.3">
      <c r="A39012">
        <v>1185732</v>
      </c>
      <c r="B39012" t="s">
        <v>300</v>
      </c>
      <c r="C39012">
        <v>26</v>
      </c>
      <c r="D39012" t="s">
        <v>142</v>
      </c>
      <c r="E39012">
        <v>3</v>
      </c>
      <c r="F39012" s="5">
        <v>44636</v>
      </c>
      <c r="G39012" s="5">
        <v>44635</v>
      </c>
      <c r="H39012" s="7">
        <v>12397118</v>
      </c>
      <c r="I39012" s="8">
        <v>49588472</v>
      </c>
    </row>
    <row r="39013" spans="1:9" x14ac:dyDescent="0.3">
      <c r="A39013">
        <v>1185732</v>
      </c>
      <c r="B39013" t="s">
        <v>301</v>
      </c>
      <c r="C39013">
        <v>23</v>
      </c>
      <c r="D39013" t="s">
        <v>142</v>
      </c>
      <c r="E39013">
        <v>1</v>
      </c>
      <c r="F39013" s="5">
        <v>44641</v>
      </c>
      <c r="G39013" s="5">
        <v>44642</v>
      </c>
      <c r="H39013" s="7">
        <v>12569440</v>
      </c>
      <c r="I39013" s="8">
        <v>100555520</v>
      </c>
    </row>
    <row r="39014" spans="1:9" x14ac:dyDescent="0.3">
      <c r="A39014">
        <v>1185732</v>
      </c>
      <c r="B39014" t="s">
        <v>302</v>
      </c>
      <c r="C39014">
        <v>23</v>
      </c>
      <c r="D39014" t="s">
        <v>142</v>
      </c>
      <c r="E39014">
        <v>2</v>
      </c>
      <c r="F39014" s="5">
        <v>44647</v>
      </c>
      <c r="G39014" s="5">
        <v>44646</v>
      </c>
      <c r="H39014" s="7">
        <v>12166327</v>
      </c>
      <c r="I39014" s="8">
        <v>97330616</v>
      </c>
    </row>
    <row r="39015" spans="1:9" x14ac:dyDescent="0.3">
      <c r="A39015">
        <v>1185732</v>
      </c>
      <c r="B39015" t="s">
        <v>303</v>
      </c>
      <c r="C39015">
        <v>24</v>
      </c>
      <c r="D39015" t="s">
        <v>142</v>
      </c>
      <c r="E39015">
        <v>3</v>
      </c>
      <c r="F39015" s="5">
        <v>44656</v>
      </c>
      <c r="G39015" s="5">
        <v>44654</v>
      </c>
      <c r="H39015" s="7">
        <v>12053286</v>
      </c>
      <c r="I39015" s="8">
        <v>120532860</v>
      </c>
    </row>
    <row r="39016" spans="1:9" x14ac:dyDescent="0.3">
      <c r="A39016">
        <v>1185732</v>
      </c>
      <c r="B39016" t="s">
        <v>304</v>
      </c>
      <c r="C39016">
        <v>25</v>
      </c>
      <c r="D39016" t="s">
        <v>142</v>
      </c>
      <c r="E39016">
        <v>4</v>
      </c>
      <c r="F39016" s="5">
        <v>44662</v>
      </c>
      <c r="G39016" s="5">
        <v>44664</v>
      </c>
      <c r="H39016" s="7">
        <v>11903495</v>
      </c>
      <c r="I39016" s="8">
        <v>41662232.5</v>
      </c>
    </row>
    <row r="39017" spans="1:9" x14ac:dyDescent="0.3">
      <c r="A39017">
        <v>1185732</v>
      </c>
      <c r="B39017" t="s">
        <v>305</v>
      </c>
      <c r="C39017">
        <v>26</v>
      </c>
      <c r="D39017" t="s">
        <v>142</v>
      </c>
      <c r="E39017">
        <v>1</v>
      </c>
      <c r="F39017" s="5">
        <v>44670</v>
      </c>
      <c r="G39017" s="5">
        <v>44668</v>
      </c>
      <c r="H39017" s="7">
        <v>12433044</v>
      </c>
      <c r="I39017" s="8">
        <v>49732176</v>
      </c>
    </row>
    <row r="39018" spans="1:9" x14ac:dyDescent="0.3">
      <c r="A39018">
        <v>1197831</v>
      </c>
      <c r="B39018" t="s">
        <v>306</v>
      </c>
      <c r="C39018">
        <v>23</v>
      </c>
      <c r="D39018" t="s">
        <v>142</v>
      </c>
      <c r="E39018">
        <v>3</v>
      </c>
      <c r="F39018" s="5">
        <v>44675</v>
      </c>
      <c r="G39018" s="5">
        <v>44675</v>
      </c>
      <c r="H39018" s="7">
        <v>14298254</v>
      </c>
      <c r="I39018" s="8">
        <v>114386032</v>
      </c>
    </row>
    <row r="39019" spans="1:9" x14ac:dyDescent="0.3">
      <c r="A39019">
        <v>1185732</v>
      </c>
      <c r="B39019" t="s">
        <v>307</v>
      </c>
      <c r="C39019">
        <v>24</v>
      </c>
      <c r="D39019" t="s">
        <v>142</v>
      </c>
      <c r="E39019">
        <v>2</v>
      </c>
      <c r="F39019" s="5">
        <v>44684</v>
      </c>
      <c r="G39019" s="5">
        <v>44682</v>
      </c>
      <c r="H39019" s="7">
        <v>11461563</v>
      </c>
      <c r="I39019" s="8">
        <v>114615630</v>
      </c>
    </row>
    <row r="39020" spans="1:9" x14ac:dyDescent="0.3">
      <c r="A39020">
        <v>1185732</v>
      </c>
      <c r="B39020" t="s">
        <v>308</v>
      </c>
      <c r="C39020">
        <v>25</v>
      </c>
      <c r="D39020" t="s">
        <v>142</v>
      </c>
      <c r="E39020">
        <v>4</v>
      </c>
      <c r="F39020" s="5">
        <v>44690</v>
      </c>
      <c r="G39020" s="5">
        <v>44688</v>
      </c>
      <c r="H39020" s="7">
        <v>12223201</v>
      </c>
      <c r="I39020" s="8">
        <v>42781203.5</v>
      </c>
    </row>
    <row r="39021" spans="1:9" x14ac:dyDescent="0.3">
      <c r="A39021">
        <v>1128299</v>
      </c>
      <c r="B39021" t="s">
        <v>309</v>
      </c>
      <c r="C39021">
        <v>26</v>
      </c>
      <c r="D39021" t="s">
        <v>142</v>
      </c>
      <c r="E39021">
        <v>1</v>
      </c>
      <c r="F39021" s="5">
        <v>44697</v>
      </c>
      <c r="G39021" s="5">
        <v>44698</v>
      </c>
      <c r="H39021" s="7">
        <v>12355025</v>
      </c>
      <c r="I39021" s="8">
        <v>49420100</v>
      </c>
    </row>
    <row r="39022" spans="1:9" x14ac:dyDescent="0.3">
      <c r="A39022">
        <v>1128299</v>
      </c>
      <c r="B39022" t="s">
        <v>310</v>
      </c>
      <c r="C39022">
        <v>24</v>
      </c>
      <c r="D39022" t="s">
        <v>142</v>
      </c>
      <c r="E39022">
        <v>2</v>
      </c>
      <c r="F39022" s="5">
        <v>44705</v>
      </c>
      <c r="G39022" s="5">
        <v>44703</v>
      </c>
      <c r="H39022" s="7">
        <v>11457084</v>
      </c>
      <c r="I39022" s="8">
        <v>114570840</v>
      </c>
    </row>
    <row r="39023" spans="1:9" x14ac:dyDescent="0.3">
      <c r="A39023">
        <v>1185732</v>
      </c>
      <c r="B39023" t="s">
        <v>311</v>
      </c>
      <c r="C39023">
        <v>26</v>
      </c>
      <c r="D39023" t="s">
        <v>142</v>
      </c>
      <c r="E39023">
        <v>1</v>
      </c>
      <c r="F39023" s="5">
        <v>44710</v>
      </c>
      <c r="G39023" s="5">
        <v>44711</v>
      </c>
      <c r="H39023" s="7">
        <v>12472693</v>
      </c>
      <c r="I39023" s="8">
        <v>49890772</v>
      </c>
    </row>
    <row r="39024" spans="1:9" x14ac:dyDescent="0.3">
      <c r="A39024">
        <v>1185732</v>
      </c>
      <c r="B39024" t="s">
        <v>312</v>
      </c>
      <c r="C39024">
        <v>23</v>
      </c>
      <c r="D39024" t="s">
        <v>142</v>
      </c>
      <c r="E39024">
        <v>3</v>
      </c>
      <c r="F39024" s="5">
        <v>44718</v>
      </c>
      <c r="G39024" s="5">
        <v>44720</v>
      </c>
      <c r="H39024" s="7">
        <v>12984912</v>
      </c>
      <c r="I39024" s="8">
        <v>103879296</v>
      </c>
    </row>
    <row r="39025" spans="1:9" x14ac:dyDescent="0.3">
      <c r="A39025">
        <v>1185732</v>
      </c>
      <c r="B39025" t="s">
        <v>313</v>
      </c>
      <c r="C39025">
        <v>25</v>
      </c>
      <c r="D39025" t="s">
        <v>142</v>
      </c>
      <c r="E39025">
        <v>2</v>
      </c>
      <c r="F39025" s="5">
        <v>44725</v>
      </c>
      <c r="G39025" s="5">
        <v>44723</v>
      </c>
      <c r="H39025" s="7">
        <v>11685600</v>
      </c>
      <c r="I39025" s="8">
        <v>40899600</v>
      </c>
    </row>
    <row r="39026" spans="1:9" x14ac:dyDescent="0.3">
      <c r="A39026">
        <v>1128299</v>
      </c>
      <c r="B39026" t="s">
        <v>314</v>
      </c>
      <c r="C39026">
        <v>26</v>
      </c>
      <c r="D39026" t="s">
        <v>142</v>
      </c>
      <c r="E39026">
        <v>2</v>
      </c>
      <c r="F39026" s="5">
        <v>44733</v>
      </c>
      <c r="G39026" s="5">
        <v>44732</v>
      </c>
      <c r="H39026" s="7">
        <v>12038017</v>
      </c>
      <c r="I39026" s="8">
        <v>48152068</v>
      </c>
    </row>
    <row r="39027" spans="1:9" x14ac:dyDescent="0.3">
      <c r="A39027">
        <v>1185732</v>
      </c>
      <c r="B39027" t="s">
        <v>315</v>
      </c>
      <c r="C39027">
        <v>23</v>
      </c>
      <c r="D39027" t="s">
        <v>142</v>
      </c>
      <c r="E39027">
        <v>4</v>
      </c>
      <c r="F39027" s="5">
        <v>44736</v>
      </c>
      <c r="G39027" s="5">
        <v>44737</v>
      </c>
      <c r="H39027" s="7">
        <v>12358018</v>
      </c>
      <c r="I39027" s="8">
        <v>98864144</v>
      </c>
    </row>
    <row r="39028" spans="1:9" x14ac:dyDescent="0.3">
      <c r="A39028">
        <v>1185732</v>
      </c>
      <c r="B39028" t="s">
        <v>316</v>
      </c>
      <c r="C39028">
        <v>24</v>
      </c>
      <c r="D39028" t="s">
        <v>142</v>
      </c>
      <c r="E39028">
        <v>2</v>
      </c>
      <c r="F39028" s="5">
        <v>44745</v>
      </c>
      <c r="G39028" s="5">
        <v>44745</v>
      </c>
      <c r="H39028" s="7">
        <v>12243154</v>
      </c>
      <c r="I39028" s="8">
        <v>122431540</v>
      </c>
    </row>
    <row r="39029" spans="1:9" x14ac:dyDescent="0.3">
      <c r="A39029">
        <v>1185732</v>
      </c>
      <c r="B39029" t="s">
        <v>317</v>
      </c>
      <c r="C39029">
        <v>25</v>
      </c>
      <c r="D39029" t="s">
        <v>142</v>
      </c>
      <c r="E39029">
        <v>2</v>
      </c>
      <c r="F39029" s="5">
        <v>44754</v>
      </c>
      <c r="G39029" s="5">
        <v>44754</v>
      </c>
      <c r="H39029" s="7">
        <v>12931644</v>
      </c>
      <c r="I39029" s="8">
        <v>45260754</v>
      </c>
    </row>
    <row r="39030" spans="1:9" x14ac:dyDescent="0.3">
      <c r="A39030">
        <v>1185732</v>
      </c>
      <c r="B39030" t="s">
        <v>318</v>
      </c>
      <c r="C39030">
        <v>23</v>
      </c>
      <c r="D39030" t="s">
        <v>142</v>
      </c>
      <c r="E39030">
        <v>1</v>
      </c>
      <c r="F39030" s="5">
        <v>44759</v>
      </c>
      <c r="G39030" s="5">
        <v>44758</v>
      </c>
      <c r="H39030" s="7">
        <v>11493655</v>
      </c>
      <c r="I39030" s="8">
        <v>91949240</v>
      </c>
    </row>
    <row r="39031" spans="1:9" x14ac:dyDescent="0.3">
      <c r="A39031">
        <v>1185732</v>
      </c>
      <c r="B39031" t="s">
        <v>319</v>
      </c>
      <c r="C39031">
        <v>24</v>
      </c>
      <c r="D39031" t="s">
        <v>142</v>
      </c>
      <c r="E39031">
        <v>1</v>
      </c>
      <c r="F39031" s="5">
        <v>44764</v>
      </c>
      <c r="G39031" s="5">
        <v>44764</v>
      </c>
      <c r="H39031" s="7">
        <v>12140251</v>
      </c>
      <c r="I39031" s="8">
        <v>121402510</v>
      </c>
    </row>
    <row r="39032" spans="1:9" x14ac:dyDescent="0.3">
      <c r="A39032">
        <v>1128299</v>
      </c>
      <c r="B39032" t="s">
        <v>320</v>
      </c>
      <c r="C39032">
        <v>26</v>
      </c>
      <c r="D39032" t="s">
        <v>142</v>
      </c>
      <c r="E39032">
        <v>4</v>
      </c>
      <c r="F39032" s="5">
        <v>44774</v>
      </c>
      <c r="G39032" s="5">
        <v>44773</v>
      </c>
      <c r="H39032" s="7">
        <v>12387946</v>
      </c>
      <c r="I39032" s="8">
        <v>49551784</v>
      </c>
    </row>
    <row r="39033" spans="1:9" x14ac:dyDescent="0.3">
      <c r="A39033">
        <v>1185732</v>
      </c>
      <c r="B39033" t="s">
        <v>321</v>
      </c>
      <c r="C39033">
        <v>23</v>
      </c>
      <c r="D39033" t="s">
        <v>142</v>
      </c>
      <c r="E39033">
        <v>3</v>
      </c>
      <c r="F39033" s="5">
        <v>44781</v>
      </c>
      <c r="G39033" s="5">
        <v>44783</v>
      </c>
      <c r="H39033" s="7">
        <v>12198923</v>
      </c>
      <c r="I39033" s="8">
        <v>97591384</v>
      </c>
    </row>
    <row r="39034" spans="1:9" x14ac:dyDescent="0.3">
      <c r="A39034">
        <v>1197831</v>
      </c>
      <c r="B39034" t="s">
        <v>322</v>
      </c>
      <c r="C39034">
        <v>24</v>
      </c>
      <c r="D39034" t="s">
        <v>142</v>
      </c>
      <c r="E39034">
        <v>4</v>
      </c>
      <c r="F39034" s="5">
        <v>44784</v>
      </c>
      <c r="G39034" s="5">
        <v>44786</v>
      </c>
      <c r="H39034" s="7">
        <v>12205962</v>
      </c>
      <c r="I39034" s="8">
        <v>122059620</v>
      </c>
    </row>
    <row r="39035" spans="1:9" x14ac:dyDescent="0.3">
      <c r="A39035">
        <v>1185732</v>
      </c>
      <c r="B39035" t="s">
        <v>323</v>
      </c>
      <c r="C39035">
        <v>25</v>
      </c>
      <c r="D39035" t="s">
        <v>142</v>
      </c>
      <c r="E39035">
        <v>3</v>
      </c>
      <c r="F39035" s="5">
        <v>44790</v>
      </c>
      <c r="G39035" s="5">
        <v>44792</v>
      </c>
      <c r="H39035" s="7">
        <v>12139931</v>
      </c>
      <c r="I39035" s="8">
        <v>42489758.5</v>
      </c>
    </row>
    <row r="39036" spans="1:9" x14ac:dyDescent="0.3">
      <c r="A39036">
        <v>1128299</v>
      </c>
      <c r="B39036" t="s">
        <v>324</v>
      </c>
      <c r="C39036">
        <v>26</v>
      </c>
      <c r="D39036" t="s">
        <v>142</v>
      </c>
      <c r="E39036">
        <v>2</v>
      </c>
      <c r="F39036" s="5">
        <v>44802</v>
      </c>
      <c r="G39036" s="5">
        <v>44804</v>
      </c>
      <c r="H39036" s="7">
        <v>12136513</v>
      </c>
      <c r="I39036" s="8">
        <v>48546052</v>
      </c>
    </row>
    <row r="39037" spans="1:9" x14ac:dyDescent="0.3">
      <c r="A39037">
        <v>1185732</v>
      </c>
      <c r="B39037" t="s">
        <v>325</v>
      </c>
      <c r="C39037">
        <v>23</v>
      </c>
      <c r="D39037" t="s">
        <v>142</v>
      </c>
      <c r="E39037">
        <v>4</v>
      </c>
      <c r="F39037" s="5">
        <v>44811</v>
      </c>
      <c r="G39037" s="5">
        <v>44810</v>
      </c>
      <c r="H39037" s="7">
        <v>12628002</v>
      </c>
      <c r="I39037" s="8">
        <v>101024016</v>
      </c>
    </row>
    <row r="39038" spans="1:9" x14ac:dyDescent="0.3">
      <c r="A39038">
        <v>1197831</v>
      </c>
      <c r="B39038" t="s">
        <v>326</v>
      </c>
      <c r="C39038">
        <v>26</v>
      </c>
      <c r="D39038" t="s">
        <v>142</v>
      </c>
      <c r="E39038">
        <v>2</v>
      </c>
      <c r="F39038" s="5">
        <v>44817</v>
      </c>
      <c r="G39038" s="5">
        <v>44815</v>
      </c>
      <c r="H39038" s="7">
        <v>12825914</v>
      </c>
      <c r="I39038" s="8">
        <v>51303656</v>
      </c>
    </row>
    <row r="39039" spans="1:9" x14ac:dyDescent="0.3">
      <c r="A39039">
        <v>1185732</v>
      </c>
      <c r="B39039" t="s">
        <v>327</v>
      </c>
      <c r="C39039">
        <v>23</v>
      </c>
      <c r="D39039" t="s">
        <v>142</v>
      </c>
      <c r="E39039">
        <v>1</v>
      </c>
      <c r="F39039" s="5">
        <v>44821</v>
      </c>
      <c r="G39039" s="5">
        <v>44822</v>
      </c>
      <c r="H39039" s="7">
        <v>12188495</v>
      </c>
      <c r="I39039" s="8">
        <v>97507960</v>
      </c>
    </row>
    <row r="39040" spans="1:9" x14ac:dyDescent="0.3">
      <c r="A39040">
        <v>1189833</v>
      </c>
      <c r="B39040" t="s">
        <v>328</v>
      </c>
      <c r="C39040">
        <v>24</v>
      </c>
      <c r="D39040" t="s">
        <v>142</v>
      </c>
      <c r="E39040">
        <v>3</v>
      </c>
      <c r="F39040" s="5">
        <v>44830</v>
      </c>
      <c r="G39040" s="5">
        <v>44830</v>
      </c>
      <c r="H39040" s="7">
        <v>12004974</v>
      </c>
      <c r="I39040" s="8">
        <v>120049740</v>
      </c>
    </row>
    <row r="39041" spans="1:9" x14ac:dyDescent="0.3">
      <c r="A39041">
        <v>1185732</v>
      </c>
      <c r="B39041" t="s">
        <v>329</v>
      </c>
      <c r="C39041">
        <v>26</v>
      </c>
      <c r="D39041" t="s">
        <v>142</v>
      </c>
      <c r="E39041">
        <v>1</v>
      </c>
      <c r="F39041" s="5">
        <v>44840</v>
      </c>
      <c r="G39041" s="5">
        <v>44838</v>
      </c>
      <c r="H39041" s="7">
        <v>12634201</v>
      </c>
      <c r="I39041" s="8">
        <v>50536804</v>
      </c>
    </row>
    <row r="39042" spans="1:9" x14ac:dyDescent="0.3">
      <c r="A39042">
        <v>1128299</v>
      </c>
      <c r="B39042" t="s">
        <v>330</v>
      </c>
      <c r="C39042">
        <v>23</v>
      </c>
      <c r="D39042" t="s">
        <v>142</v>
      </c>
      <c r="E39042">
        <v>3</v>
      </c>
      <c r="F39042" s="5">
        <v>44840</v>
      </c>
      <c r="G39042" s="5">
        <v>44842</v>
      </c>
      <c r="H39042" s="7">
        <v>12240371</v>
      </c>
      <c r="I39042" s="8">
        <v>97922968</v>
      </c>
    </row>
    <row r="39043" spans="1:9" x14ac:dyDescent="0.3">
      <c r="A39043">
        <v>1128299</v>
      </c>
      <c r="B39043" t="s">
        <v>331</v>
      </c>
      <c r="C39043">
        <v>24</v>
      </c>
      <c r="D39043" t="s">
        <v>142</v>
      </c>
      <c r="E39043">
        <v>1</v>
      </c>
      <c r="F39043" s="5">
        <v>44852</v>
      </c>
      <c r="G39043" s="5">
        <v>44850</v>
      </c>
      <c r="H39043" s="7">
        <v>12295001</v>
      </c>
      <c r="I39043" s="8">
        <v>122950010</v>
      </c>
    </row>
    <row r="39044" spans="1:9" x14ac:dyDescent="0.3">
      <c r="A39044">
        <v>1197831</v>
      </c>
      <c r="B39044" t="s">
        <v>332</v>
      </c>
      <c r="C39044">
        <v>25</v>
      </c>
      <c r="D39044" t="s">
        <v>142</v>
      </c>
      <c r="E39044">
        <v>3</v>
      </c>
      <c r="F39044" s="5">
        <v>44855</v>
      </c>
      <c r="G39044" s="5">
        <v>44857</v>
      </c>
      <c r="H39044" s="7">
        <v>12018424</v>
      </c>
      <c r="I39044" s="8">
        <v>42064484</v>
      </c>
    </row>
    <row r="39045" spans="1:9" x14ac:dyDescent="0.3">
      <c r="A39045">
        <v>1185732</v>
      </c>
      <c r="B39045" t="s">
        <v>333</v>
      </c>
      <c r="C39045">
        <v>26</v>
      </c>
      <c r="D39045" t="s">
        <v>142</v>
      </c>
      <c r="E39045">
        <v>2</v>
      </c>
      <c r="F39045" s="5">
        <v>44865</v>
      </c>
      <c r="G39045" s="5">
        <v>44865</v>
      </c>
      <c r="H39045" s="7">
        <v>12519726</v>
      </c>
      <c r="I39045" s="8">
        <v>50078904</v>
      </c>
    </row>
    <row r="39046" spans="1:9" x14ac:dyDescent="0.3">
      <c r="A39046">
        <v>1197831</v>
      </c>
      <c r="B39046" t="s">
        <v>334</v>
      </c>
      <c r="C39046">
        <v>24</v>
      </c>
      <c r="D39046" t="s">
        <v>142</v>
      </c>
      <c r="E39046">
        <v>3</v>
      </c>
      <c r="F39046" s="5">
        <v>44870</v>
      </c>
      <c r="G39046" s="5">
        <v>44869</v>
      </c>
      <c r="H39046" s="7">
        <v>12402399</v>
      </c>
      <c r="I39046" s="8">
        <v>124023990</v>
      </c>
    </row>
    <row r="39047" spans="1:9" x14ac:dyDescent="0.3">
      <c r="A39047">
        <v>1185732</v>
      </c>
      <c r="B39047" t="s">
        <v>335</v>
      </c>
      <c r="C39047">
        <v>25</v>
      </c>
      <c r="D39047" t="s">
        <v>142</v>
      </c>
      <c r="E39047">
        <v>3</v>
      </c>
      <c r="F39047" s="5">
        <v>44876</v>
      </c>
      <c r="G39047" s="5">
        <v>44876</v>
      </c>
      <c r="H39047" s="7">
        <v>11791287</v>
      </c>
      <c r="I39047" s="8">
        <v>41269504.5</v>
      </c>
    </row>
    <row r="39048" spans="1:9" x14ac:dyDescent="0.3">
      <c r="A39048">
        <v>1185732</v>
      </c>
      <c r="B39048" t="s">
        <v>336</v>
      </c>
      <c r="C39048">
        <v>26</v>
      </c>
      <c r="D39048" t="s">
        <v>142</v>
      </c>
      <c r="E39048">
        <v>3</v>
      </c>
      <c r="F39048" s="5">
        <v>44889</v>
      </c>
      <c r="G39048" s="5">
        <v>44888</v>
      </c>
      <c r="H39048" s="7">
        <v>12750708</v>
      </c>
      <c r="I39048" s="8">
        <v>51002832</v>
      </c>
    </row>
    <row r="39049" spans="1:9" x14ac:dyDescent="0.3">
      <c r="A39049">
        <v>1197831</v>
      </c>
      <c r="B39049" t="s">
        <v>337</v>
      </c>
      <c r="C39049">
        <v>23</v>
      </c>
      <c r="D39049" t="s">
        <v>142</v>
      </c>
      <c r="E39049">
        <v>4</v>
      </c>
      <c r="F39049" s="5">
        <v>44893</v>
      </c>
      <c r="G39049" s="5">
        <v>44891</v>
      </c>
      <c r="H39049" s="7">
        <v>14231960</v>
      </c>
      <c r="I39049" s="8">
        <v>113855680</v>
      </c>
    </row>
    <row r="39050" spans="1:9" x14ac:dyDescent="0.3">
      <c r="A39050">
        <v>1185732</v>
      </c>
      <c r="B39050" t="s">
        <v>338</v>
      </c>
      <c r="C39050">
        <v>26</v>
      </c>
      <c r="D39050" t="s">
        <v>142</v>
      </c>
      <c r="E39050">
        <v>1</v>
      </c>
      <c r="F39050" s="5">
        <v>44901</v>
      </c>
      <c r="G39050" s="5">
        <v>44900</v>
      </c>
      <c r="H39050" s="7">
        <v>14672495</v>
      </c>
      <c r="I39050" s="8">
        <v>58689980</v>
      </c>
    </row>
    <row r="39051" spans="1:9" x14ac:dyDescent="0.3">
      <c r="A39051">
        <v>1197831</v>
      </c>
      <c r="B39051" t="s">
        <v>339</v>
      </c>
      <c r="C39051">
        <v>23</v>
      </c>
      <c r="D39051" t="s">
        <v>142</v>
      </c>
      <c r="E39051">
        <v>1</v>
      </c>
      <c r="F39051" s="5">
        <v>44906</v>
      </c>
      <c r="G39051" s="5">
        <v>44908</v>
      </c>
      <c r="H39051" s="7">
        <v>11774351</v>
      </c>
      <c r="I39051" s="8">
        <v>94194808</v>
      </c>
    </row>
    <row r="39052" spans="1:9" x14ac:dyDescent="0.3">
      <c r="A39052">
        <v>1185732</v>
      </c>
      <c r="B39052" t="s">
        <v>340</v>
      </c>
      <c r="C39052">
        <v>24</v>
      </c>
      <c r="D39052" t="s">
        <v>142</v>
      </c>
      <c r="E39052">
        <v>4</v>
      </c>
      <c r="F39052" s="5">
        <v>44915</v>
      </c>
      <c r="G39052" s="5">
        <v>44916</v>
      </c>
      <c r="H39052" s="7">
        <v>12292188</v>
      </c>
      <c r="I39052" s="8">
        <v>122921880</v>
      </c>
    </row>
    <row r="39053" spans="1:9" x14ac:dyDescent="0.3">
      <c r="A39053">
        <v>1128299</v>
      </c>
      <c r="B39053" t="s">
        <v>341</v>
      </c>
      <c r="C39053">
        <v>25</v>
      </c>
      <c r="D39053" t="s">
        <v>142</v>
      </c>
      <c r="E39053">
        <v>1</v>
      </c>
      <c r="F39053" s="5">
        <v>44922</v>
      </c>
      <c r="G39053" s="5">
        <v>44920</v>
      </c>
      <c r="H39053" s="7">
        <v>13217375</v>
      </c>
      <c r="I39053" s="8">
        <v>46260812.5</v>
      </c>
    </row>
    <row r="39054" spans="1:9" x14ac:dyDescent="0.3">
      <c r="A39054">
        <v>1185732</v>
      </c>
      <c r="B39054" t="s">
        <v>342</v>
      </c>
      <c r="C39054">
        <v>23</v>
      </c>
      <c r="D39054" t="s">
        <v>142</v>
      </c>
      <c r="E39054">
        <v>4</v>
      </c>
      <c r="F39054" s="5">
        <v>44925</v>
      </c>
      <c r="G39054" s="5">
        <v>44926</v>
      </c>
      <c r="H39054" s="7">
        <v>17539317</v>
      </c>
      <c r="I39054" s="8">
        <v>140314536</v>
      </c>
    </row>
    <row r="39055" spans="1:9" x14ac:dyDescent="0.3">
      <c r="A39055">
        <v>1185732</v>
      </c>
      <c r="B39055" t="s">
        <v>343</v>
      </c>
      <c r="C39055">
        <v>24</v>
      </c>
      <c r="D39055" t="s">
        <v>142</v>
      </c>
      <c r="E39055">
        <v>1</v>
      </c>
      <c r="F39055" s="5">
        <v>44939</v>
      </c>
      <c r="G39055" s="5">
        <v>44937</v>
      </c>
      <c r="H39055" s="7">
        <v>10985758</v>
      </c>
      <c r="I39055" s="8">
        <v>109857580</v>
      </c>
    </row>
    <row r="39056" spans="1:9" x14ac:dyDescent="0.3">
      <c r="A39056">
        <v>1185732</v>
      </c>
      <c r="B39056" t="s">
        <v>344</v>
      </c>
      <c r="C39056">
        <v>25</v>
      </c>
      <c r="D39056" t="s">
        <v>142</v>
      </c>
      <c r="E39056">
        <v>2</v>
      </c>
      <c r="F39056" s="5">
        <v>44946</v>
      </c>
      <c r="G39056" s="5">
        <v>44944</v>
      </c>
      <c r="H39056" s="7">
        <v>11676391</v>
      </c>
      <c r="I39056" s="8">
        <v>40867368.5</v>
      </c>
    </row>
    <row r="39057" spans="1:9" x14ac:dyDescent="0.3">
      <c r="A39057">
        <v>1185732</v>
      </c>
      <c r="B39057" t="s">
        <v>345</v>
      </c>
      <c r="C39057">
        <v>26</v>
      </c>
      <c r="D39057" t="s">
        <v>142</v>
      </c>
      <c r="E39057">
        <v>2</v>
      </c>
      <c r="F39057" s="5">
        <v>44951</v>
      </c>
      <c r="G39057" s="5">
        <v>44949</v>
      </c>
      <c r="H39057" s="7">
        <v>12408229</v>
      </c>
      <c r="I39057" s="8">
        <v>49632916</v>
      </c>
    </row>
    <row r="39058" spans="1:9" x14ac:dyDescent="0.3">
      <c r="A39058">
        <v>1185732</v>
      </c>
      <c r="B39058" t="s">
        <v>346</v>
      </c>
      <c r="C39058">
        <v>23</v>
      </c>
      <c r="D39058" t="s">
        <v>142</v>
      </c>
      <c r="E39058">
        <v>3</v>
      </c>
      <c r="F39058" s="5">
        <v>44951</v>
      </c>
      <c r="G39058" s="5">
        <v>44953</v>
      </c>
      <c r="H39058" s="7">
        <v>12375882</v>
      </c>
      <c r="I39058" s="8">
        <v>99007056</v>
      </c>
    </row>
    <row r="39059" spans="1:9" x14ac:dyDescent="0.3">
      <c r="A39059">
        <v>1185732</v>
      </c>
      <c r="B39059" t="s">
        <v>347</v>
      </c>
      <c r="C39059">
        <v>25</v>
      </c>
      <c r="D39059" t="s">
        <v>142</v>
      </c>
      <c r="E39059">
        <v>1</v>
      </c>
      <c r="F39059" s="5">
        <v>44967</v>
      </c>
      <c r="G39059" s="5">
        <v>44965</v>
      </c>
      <c r="H39059" s="7">
        <v>12892031</v>
      </c>
      <c r="I39059" s="8">
        <v>45122108.5</v>
      </c>
    </row>
    <row r="39060" spans="1:9" x14ac:dyDescent="0.3">
      <c r="A39060">
        <v>1185732</v>
      </c>
      <c r="B39060" t="s">
        <v>348</v>
      </c>
      <c r="C39060">
        <v>26</v>
      </c>
      <c r="D39060" t="s">
        <v>142</v>
      </c>
      <c r="E39060">
        <v>3</v>
      </c>
      <c r="F39060" s="5">
        <v>44968</v>
      </c>
      <c r="G39060" s="5">
        <v>44969</v>
      </c>
      <c r="H39060" s="7">
        <v>12241257</v>
      </c>
      <c r="I39060" s="8">
        <v>48965028</v>
      </c>
    </row>
    <row r="39061" spans="1:9" x14ac:dyDescent="0.3">
      <c r="A39061">
        <v>1185732</v>
      </c>
      <c r="B39061" t="s">
        <v>349</v>
      </c>
      <c r="C39061">
        <v>23</v>
      </c>
      <c r="D39061" t="s">
        <v>142</v>
      </c>
      <c r="E39061">
        <v>2</v>
      </c>
      <c r="F39061" s="5">
        <v>44976</v>
      </c>
      <c r="G39061" s="5">
        <v>44977</v>
      </c>
      <c r="H39061" s="7">
        <v>12882587</v>
      </c>
      <c r="I39061" s="8">
        <v>103060696</v>
      </c>
    </row>
    <row r="39062" spans="1:9" x14ac:dyDescent="0.3">
      <c r="A39062">
        <v>1197831</v>
      </c>
      <c r="B39062" t="s">
        <v>350</v>
      </c>
      <c r="C39062">
        <v>26</v>
      </c>
      <c r="D39062" t="s">
        <v>142</v>
      </c>
      <c r="E39062">
        <v>1</v>
      </c>
      <c r="F39062" s="5">
        <v>44984</v>
      </c>
      <c r="G39062" s="5">
        <v>44984</v>
      </c>
      <c r="H39062" s="7">
        <v>11756612</v>
      </c>
      <c r="I39062" s="8">
        <v>47026448</v>
      </c>
    </row>
    <row r="39063" spans="1:9" x14ac:dyDescent="0.3">
      <c r="A39063">
        <v>1185732</v>
      </c>
      <c r="B39063" t="s">
        <v>351</v>
      </c>
      <c r="C39063">
        <v>23</v>
      </c>
      <c r="D39063" t="s">
        <v>142</v>
      </c>
      <c r="E39063">
        <v>2</v>
      </c>
      <c r="F39063" s="5">
        <v>44992</v>
      </c>
      <c r="G39063" s="5">
        <v>44991</v>
      </c>
      <c r="H39063" s="7">
        <v>12424182</v>
      </c>
      <c r="I39063" s="8">
        <v>99393456</v>
      </c>
    </row>
    <row r="39064" spans="1:9" x14ac:dyDescent="0.3">
      <c r="A39064">
        <v>1185732</v>
      </c>
      <c r="B39064" t="s">
        <v>352</v>
      </c>
      <c r="C39064">
        <v>24</v>
      </c>
      <c r="D39064" t="s">
        <v>142</v>
      </c>
      <c r="E39064">
        <v>4</v>
      </c>
      <c r="F39064" s="5">
        <v>44999</v>
      </c>
      <c r="G39064" s="5">
        <v>44998</v>
      </c>
      <c r="H39064" s="7">
        <v>12602869</v>
      </c>
      <c r="I39064" s="8">
        <v>126028690</v>
      </c>
    </row>
    <row r="39065" spans="1:9" x14ac:dyDescent="0.3">
      <c r="A39065">
        <v>1197831</v>
      </c>
      <c r="B39065" t="s">
        <v>353</v>
      </c>
      <c r="C39065">
        <v>25</v>
      </c>
      <c r="D39065" t="s">
        <v>142</v>
      </c>
      <c r="E39065">
        <v>1</v>
      </c>
      <c r="F39065" s="5">
        <v>45007</v>
      </c>
      <c r="G39065" s="5">
        <v>45006</v>
      </c>
      <c r="H39065" s="7">
        <v>12341379</v>
      </c>
      <c r="I39065" s="8">
        <v>43194826.5</v>
      </c>
    </row>
    <row r="39066" spans="1:9" x14ac:dyDescent="0.3">
      <c r="A39066">
        <v>1185732</v>
      </c>
      <c r="B39066" t="s">
        <v>354</v>
      </c>
      <c r="C39066">
        <v>26</v>
      </c>
      <c r="D39066" t="s">
        <v>142</v>
      </c>
      <c r="E39066">
        <v>3</v>
      </c>
      <c r="F39066" s="5">
        <v>45010</v>
      </c>
      <c r="G39066" s="5">
        <v>45011</v>
      </c>
      <c r="H39066" s="7">
        <v>12284576</v>
      </c>
      <c r="I39066" s="8">
        <v>49138304</v>
      </c>
    </row>
    <row r="39067" spans="1:9" x14ac:dyDescent="0.3">
      <c r="A39067">
        <v>1197831</v>
      </c>
      <c r="B39067" t="s">
        <v>355</v>
      </c>
      <c r="C39067">
        <v>23</v>
      </c>
      <c r="D39067" t="s">
        <v>142</v>
      </c>
      <c r="E39067">
        <v>4</v>
      </c>
      <c r="F39067" s="5">
        <v>45018</v>
      </c>
      <c r="G39067" s="5">
        <v>45020</v>
      </c>
      <c r="H39067" s="7">
        <v>11865720</v>
      </c>
      <c r="I39067" s="8">
        <v>94925760</v>
      </c>
    </row>
    <row r="39068" spans="1:9" x14ac:dyDescent="0.3">
      <c r="A39068">
        <v>1185732</v>
      </c>
      <c r="B39068" t="s">
        <v>356</v>
      </c>
      <c r="C39068">
        <v>25</v>
      </c>
      <c r="D39068" t="s">
        <v>142</v>
      </c>
      <c r="E39068">
        <v>3</v>
      </c>
      <c r="F39068" s="5">
        <v>45022</v>
      </c>
      <c r="G39068" s="5">
        <v>45024</v>
      </c>
      <c r="H39068" s="7">
        <v>11553196</v>
      </c>
      <c r="I39068" s="8">
        <v>40436186</v>
      </c>
    </row>
    <row r="39069" spans="1:9" x14ac:dyDescent="0.3">
      <c r="A39069">
        <v>1197831</v>
      </c>
      <c r="B39069" t="s">
        <v>357</v>
      </c>
      <c r="C39069">
        <v>23</v>
      </c>
      <c r="D39069" t="s">
        <v>142</v>
      </c>
      <c r="E39069">
        <v>4</v>
      </c>
      <c r="F39069" s="5">
        <v>45028</v>
      </c>
      <c r="G39069" s="5">
        <v>45030</v>
      </c>
      <c r="H39069" s="7">
        <v>13964190</v>
      </c>
      <c r="I39069" s="8">
        <v>111713520</v>
      </c>
    </row>
    <row r="39070" spans="1:9" x14ac:dyDescent="0.3">
      <c r="A39070">
        <v>1185732</v>
      </c>
      <c r="B39070" t="s">
        <v>358</v>
      </c>
      <c r="C39070">
        <v>25</v>
      </c>
      <c r="D39070" t="s">
        <v>142</v>
      </c>
      <c r="E39070">
        <v>2</v>
      </c>
      <c r="F39070" s="5">
        <v>45036</v>
      </c>
      <c r="G39070" s="5">
        <v>45038</v>
      </c>
      <c r="H39070" s="7">
        <v>10713145</v>
      </c>
      <c r="I39070" s="8">
        <v>37496007.5</v>
      </c>
    </row>
    <row r="39071" spans="1:9" x14ac:dyDescent="0.3">
      <c r="A39071">
        <v>1189833</v>
      </c>
      <c r="B39071" t="s">
        <v>359</v>
      </c>
      <c r="C39071">
        <v>26</v>
      </c>
      <c r="D39071" t="s">
        <v>142</v>
      </c>
      <c r="E39071">
        <v>3</v>
      </c>
      <c r="F39071" s="5">
        <v>45046</v>
      </c>
      <c r="G39071" s="5">
        <v>45047</v>
      </c>
      <c r="H39071" s="7">
        <v>12289954</v>
      </c>
      <c r="I39071" s="8">
        <v>49159816</v>
      </c>
    </row>
    <row r="39072" spans="1:9" x14ac:dyDescent="0.3">
      <c r="A39072">
        <v>1185732</v>
      </c>
      <c r="B39072" t="s">
        <v>360</v>
      </c>
      <c r="C39072">
        <v>23</v>
      </c>
      <c r="D39072" t="s">
        <v>142</v>
      </c>
      <c r="E39072">
        <v>4</v>
      </c>
      <c r="F39072" s="5">
        <v>45056</v>
      </c>
      <c r="G39072" s="5">
        <v>45054</v>
      </c>
      <c r="H39072" s="7">
        <v>11870083</v>
      </c>
      <c r="I39072" s="8">
        <v>94960664</v>
      </c>
    </row>
    <row r="39073" spans="1:9" x14ac:dyDescent="0.3">
      <c r="A39073">
        <v>1128299</v>
      </c>
      <c r="B39073" t="s">
        <v>361</v>
      </c>
      <c r="C39073">
        <v>24</v>
      </c>
      <c r="D39073" t="s">
        <v>142</v>
      </c>
      <c r="E39073">
        <v>3</v>
      </c>
      <c r="F39073" s="5">
        <v>45063</v>
      </c>
      <c r="G39073" s="5">
        <v>45062</v>
      </c>
      <c r="H39073" s="7">
        <v>11916222</v>
      </c>
      <c r="I39073" s="8">
        <v>119162220</v>
      </c>
    </row>
    <row r="39074" spans="1:9" x14ac:dyDescent="0.3">
      <c r="A39074">
        <v>1185732</v>
      </c>
      <c r="B39074" t="s">
        <v>174</v>
      </c>
      <c r="C39074">
        <v>25</v>
      </c>
      <c r="D39074" t="s">
        <v>143</v>
      </c>
      <c r="E39074">
        <v>4</v>
      </c>
      <c r="F39074" s="5">
        <v>43748</v>
      </c>
      <c r="G39074" s="5">
        <v>43749</v>
      </c>
      <c r="H39074" s="7">
        <v>7262891</v>
      </c>
      <c r="I39074" s="8">
        <v>25420118.5</v>
      </c>
    </row>
    <row r="39075" spans="1:9" x14ac:dyDescent="0.3">
      <c r="A39075">
        <v>1185732</v>
      </c>
      <c r="B39075" t="s">
        <v>175</v>
      </c>
      <c r="C39075">
        <v>26</v>
      </c>
      <c r="D39075" t="s">
        <v>143</v>
      </c>
      <c r="E39075">
        <v>1</v>
      </c>
      <c r="F39075" s="5">
        <v>43758</v>
      </c>
      <c r="G39075" s="5">
        <v>43758</v>
      </c>
      <c r="H39075" s="7">
        <v>7235925</v>
      </c>
      <c r="I39075" s="8">
        <v>28943700</v>
      </c>
    </row>
    <row r="39076" spans="1:9" x14ac:dyDescent="0.3">
      <c r="A39076">
        <v>1185732</v>
      </c>
      <c r="B39076" t="s">
        <v>176</v>
      </c>
      <c r="C39076">
        <v>23</v>
      </c>
      <c r="D39076" t="s">
        <v>143</v>
      </c>
      <c r="E39076">
        <v>4</v>
      </c>
      <c r="F39076" s="5">
        <v>43767</v>
      </c>
      <c r="G39076" s="5">
        <v>43765</v>
      </c>
      <c r="H39076" s="7">
        <v>7083829</v>
      </c>
      <c r="I39076" s="8">
        <v>56670632</v>
      </c>
    </row>
    <row r="39077" spans="1:9" x14ac:dyDescent="0.3">
      <c r="A39077">
        <v>1185732</v>
      </c>
      <c r="B39077" t="s">
        <v>177</v>
      </c>
      <c r="C39077">
        <v>23</v>
      </c>
      <c r="D39077" t="s">
        <v>143</v>
      </c>
      <c r="E39077">
        <v>4</v>
      </c>
      <c r="F39077" s="5">
        <v>43775</v>
      </c>
      <c r="G39077" s="5">
        <v>43774</v>
      </c>
      <c r="H39077" s="7">
        <v>7056083</v>
      </c>
      <c r="I39077" s="8">
        <v>56448664</v>
      </c>
    </row>
    <row r="39078" spans="1:9" x14ac:dyDescent="0.3">
      <c r="A39078">
        <v>1197831</v>
      </c>
      <c r="B39078" t="s">
        <v>178</v>
      </c>
      <c r="C39078">
        <v>25</v>
      </c>
      <c r="D39078" t="s">
        <v>143</v>
      </c>
      <c r="E39078">
        <v>1</v>
      </c>
      <c r="F39078" s="5">
        <v>43775</v>
      </c>
      <c r="G39078" s="5">
        <v>43777</v>
      </c>
      <c r="H39078" s="7">
        <v>7217257</v>
      </c>
      <c r="I39078" s="8">
        <v>25260399.5</v>
      </c>
    </row>
    <row r="39079" spans="1:9" x14ac:dyDescent="0.3">
      <c r="A39079">
        <v>1128299</v>
      </c>
      <c r="B39079" t="s">
        <v>179</v>
      </c>
      <c r="C39079">
        <v>26</v>
      </c>
      <c r="D39079" t="s">
        <v>143</v>
      </c>
      <c r="E39079">
        <v>4</v>
      </c>
      <c r="F39079" s="5">
        <v>43784</v>
      </c>
      <c r="G39079" s="5">
        <v>43785</v>
      </c>
      <c r="H39079" s="7">
        <v>7347976</v>
      </c>
      <c r="I39079" s="8">
        <v>29391904</v>
      </c>
    </row>
    <row r="39080" spans="1:9" x14ac:dyDescent="0.3">
      <c r="A39080">
        <v>1128299</v>
      </c>
      <c r="B39080" t="s">
        <v>180</v>
      </c>
      <c r="C39080">
        <v>23</v>
      </c>
      <c r="D39080" t="s">
        <v>143</v>
      </c>
      <c r="E39080">
        <v>4</v>
      </c>
      <c r="F39080" s="5">
        <v>43793</v>
      </c>
      <c r="G39080" s="5">
        <v>43795</v>
      </c>
      <c r="H39080" s="7">
        <v>7392265</v>
      </c>
      <c r="I39080" s="8">
        <v>59138120</v>
      </c>
    </row>
    <row r="39081" spans="1:9" x14ac:dyDescent="0.3">
      <c r="A39081">
        <v>1185732</v>
      </c>
      <c r="B39081" t="s">
        <v>181</v>
      </c>
      <c r="C39081">
        <v>24</v>
      </c>
      <c r="D39081" t="s">
        <v>143</v>
      </c>
      <c r="E39081">
        <v>1</v>
      </c>
      <c r="F39081" s="5">
        <v>43800</v>
      </c>
      <c r="G39081" s="5">
        <v>43798</v>
      </c>
      <c r="H39081" s="7">
        <v>7829939</v>
      </c>
      <c r="I39081" s="8">
        <v>78299390</v>
      </c>
    </row>
    <row r="39082" spans="1:9" x14ac:dyDescent="0.3">
      <c r="A39082">
        <v>1197831</v>
      </c>
      <c r="B39082" t="s">
        <v>182</v>
      </c>
      <c r="C39082">
        <v>25</v>
      </c>
      <c r="D39082" t="s">
        <v>143</v>
      </c>
      <c r="E39082">
        <v>3</v>
      </c>
      <c r="F39082" s="5">
        <v>43805</v>
      </c>
      <c r="G39082" s="5">
        <v>43807</v>
      </c>
      <c r="H39082" s="7">
        <v>8285851</v>
      </c>
      <c r="I39082" s="8">
        <v>29000478.5</v>
      </c>
    </row>
    <row r="39083" spans="1:9" x14ac:dyDescent="0.3">
      <c r="A39083">
        <v>1185732</v>
      </c>
      <c r="B39083" t="s">
        <v>183</v>
      </c>
      <c r="C39083">
        <v>26</v>
      </c>
      <c r="D39083" t="s">
        <v>143</v>
      </c>
      <c r="E39083">
        <v>4</v>
      </c>
      <c r="F39083" s="5">
        <v>43816</v>
      </c>
      <c r="G39083" s="5">
        <v>43814</v>
      </c>
      <c r="H39083" s="7">
        <v>7274328</v>
      </c>
      <c r="I39083" s="8">
        <v>29097312</v>
      </c>
    </row>
    <row r="39084" spans="1:9" x14ac:dyDescent="0.3">
      <c r="A39084">
        <v>1185732</v>
      </c>
      <c r="B39084" t="s">
        <v>184</v>
      </c>
      <c r="C39084">
        <v>24</v>
      </c>
      <c r="D39084" t="s">
        <v>143</v>
      </c>
      <c r="E39084">
        <v>2</v>
      </c>
      <c r="F39084" s="5">
        <v>43822</v>
      </c>
      <c r="G39084" s="5">
        <v>43820</v>
      </c>
      <c r="H39084" s="7">
        <v>7732216</v>
      </c>
      <c r="I39084" s="8">
        <v>77322160</v>
      </c>
    </row>
    <row r="39085" spans="1:9" x14ac:dyDescent="0.3">
      <c r="A39085">
        <v>1185732</v>
      </c>
      <c r="B39085" t="s">
        <v>185</v>
      </c>
      <c r="C39085">
        <v>25</v>
      </c>
      <c r="D39085" t="s">
        <v>143</v>
      </c>
      <c r="E39085">
        <v>2</v>
      </c>
      <c r="F39085" s="5">
        <v>43826</v>
      </c>
      <c r="G39085" s="5">
        <v>43828</v>
      </c>
      <c r="H39085" s="7">
        <v>8399580</v>
      </c>
      <c r="I39085" s="8">
        <v>29398530</v>
      </c>
    </row>
    <row r="39086" spans="1:9" x14ac:dyDescent="0.3">
      <c r="A39086">
        <v>1185732</v>
      </c>
      <c r="B39086" t="s">
        <v>186</v>
      </c>
      <c r="C39086">
        <v>25</v>
      </c>
      <c r="D39086" t="s">
        <v>143</v>
      </c>
      <c r="E39086">
        <v>3</v>
      </c>
      <c r="F39086" s="5">
        <v>43836</v>
      </c>
      <c r="G39086" s="5">
        <v>43836</v>
      </c>
      <c r="H39086" s="7">
        <v>7804020</v>
      </c>
      <c r="I39086" s="8">
        <v>27314070</v>
      </c>
    </row>
    <row r="39087" spans="1:9" x14ac:dyDescent="0.3">
      <c r="A39087">
        <v>1185732</v>
      </c>
      <c r="B39087" t="s">
        <v>187</v>
      </c>
      <c r="C39087">
        <v>26</v>
      </c>
      <c r="D39087" t="s">
        <v>143</v>
      </c>
      <c r="E39087">
        <v>4</v>
      </c>
      <c r="F39087" s="5">
        <v>43844</v>
      </c>
      <c r="G39087" s="5">
        <v>43844</v>
      </c>
      <c r="H39087" s="7">
        <v>7498021</v>
      </c>
      <c r="I39087" s="8">
        <v>29992084</v>
      </c>
    </row>
    <row r="39088" spans="1:9" x14ac:dyDescent="0.3">
      <c r="A39088">
        <v>1128299</v>
      </c>
      <c r="B39088" t="s">
        <v>188</v>
      </c>
      <c r="C39088">
        <v>23</v>
      </c>
      <c r="D39088" t="s">
        <v>143</v>
      </c>
      <c r="E39088">
        <v>4</v>
      </c>
      <c r="F39088" s="5">
        <v>43847</v>
      </c>
      <c r="G39088" s="5">
        <v>43848</v>
      </c>
      <c r="H39088" s="7">
        <v>7332867</v>
      </c>
      <c r="I39088" s="8">
        <v>58662936</v>
      </c>
    </row>
    <row r="39089" spans="1:9" x14ac:dyDescent="0.3">
      <c r="A39089">
        <v>1185732</v>
      </c>
      <c r="B39089" t="s">
        <v>189</v>
      </c>
      <c r="C39089">
        <v>24</v>
      </c>
      <c r="D39089" t="s">
        <v>143</v>
      </c>
      <c r="E39089">
        <v>1</v>
      </c>
      <c r="F39089" s="5">
        <v>43857</v>
      </c>
      <c r="G39089" s="5">
        <v>43859</v>
      </c>
      <c r="H39089" s="7">
        <v>7655556</v>
      </c>
      <c r="I39089" s="8">
        <v>76555560</v>
      </c>
    </row>
    <row r="39090" spans="1:9" x14ac:dyDescent="0.3">
      <c r="A39090">
        <v>1185732</v>
      </c>
      <c r="B39090" t="s">
        <v>190</v>
      </c>
      <c r="C39090">
        <v>25</v>
      </c>
      <c r="D39090" t="s">
        <v>143</v>
      </c>
      <c r="E39090">
        <v>4</v>
      </c>
      <c r="F39090" s="5">
        <v>43861</v>
      </c>
      <c r="G39090" s="5">
        <v>43862</v>
      </c>
      <c r="H39090" s="7">
        <v>6862401</v>
      </c>
      <c r="I39090" s="8">
        <v>24018403.5</v>
      </c>
    </row>
    <row r="39091" spans="1:9" x14ac:dyDescent="0.3">
      <c r="A39091">
        <v>1128299</v>
      </c>
      <c r="B39091" t="s">
        <v>191</v>
      </c>
      <c r="C39091">
        <v>23</v>
      </c>
      <c r="D39091" t="s">
        <v>143</v>
      </c>
      <c r="E39091">
        <v>4</v>
      </c>
      <c r="F39091" s="5">
        <v>43869</v>
      </c>
      <c r="G39091" s="5">
        <v>43868</v>
      </c>
      <c r="H39091" s="7">
        <v>7322308</v>
      </c>
      <c r="I39091" s="8">
        <v>58578464</v>
      </c>
    </row>
    <row r="39092" spans="1:9" x14ac:dyDescent="0.3">
      <c r="A39092">
        <v>1128299</v>
      </c>
      <c r="B39092" t="s">
        <v>192</v>
      </c>
      <c r="C39092">
        <v>24</v>
      </c>
      <c r="D39092" t="s">
        <v>143</v>
      </c>
      <c r="E39092">
        <v>2</v>
      </c>
      <c r="F39092" s="5">
        <v>43877</v>
      </c>
      <c r="G39092" s="5">
        <v>43879</v>
      </c>
      <c r="H39092" s="7">
        <v>7211683</v>
      </c>
      <c r="I39092" s="8">
        <v>72116830</v>
      </c>
    </row>
    <row r="39093" spans="1:9" x14ac:dyDescent="0.3">
      <c r="A39093">
        <v>1128299</v>
      </c>
      <c r="B39093" t="s">
        <v>193</v>
      </c>
      <c r="C39093">
        <v>25</v>
      </c>
      <c r="D39093" t="s">
        <v>143</v>
      </c>
      <c r="E39093">
        <v>3</v>
      </c>
      <c r="F39093" s="5">
        <v>43881</v>
      </c>
      <c r="G39093" s="5">
        <v>43882</v>
      </c>
      <c r="H39093" s="7">
        <v>6829882</v>
      </c>
      <c r="I39093" s="8">
        <v>23904587</v>
      </c>
    </row>
    <row r="39094" spans="1:9" x14ac:dyDescent="0.3">
      <c r="A39094">
        <v>1185732</v>
      </c>
      <c r="B39094" t="s">
        <v>194</v>
      </c>
      <c r="C39094">
        <v>26</v>
      </c>
      <c r="D39094" t="s">
        <v>143</v>
      </c>
      <c r="E39094">
        <v>2</v>
      </c>
      <c r="F39094" s="5">
        <v>43892</v>
      </c>
      <c r="G39094" s="5">
        <v>43891</v>
      </c>
      <c r="H39094" s="7">
        <v>7067072</v>
      </c>
      <c r="I39094" s="8">
        <v>28268288</v>
      </c>
    </row>
    <row r="39095" spans="1:9" x14ac:dyDescent="0.3">
      <c r="A39095">
        <v>1185732</v>
      </c>
      <c r="B39095" t="s">
        <v>195</v>
      </c>
      <c r="C39095">
        <v>25</v>
      </c>
      <c r="D39095" t="s">
        <v>143</v>
      </c>
      <c r="E39095">
        <v>1</v>
      </c>
      <c r="F39095" s="5">
        <v>43898</v>
      </c>
      <c r="G39095" s="5">
        <v>43897</v>
      </c>
      <c r="H39095" s="7">
        <v>7013420</v>
      </c>
      <c r="I39095" s="8">
        <v>24546970</v>
      </c>
    </row>
    <row r="39096" spans="1:9" x14ac:dyDescent="0.3">
      <c r="A39096">
        <v>1185732</v>
      </c>
      <c r="B39096" t="s">
        <v>196</v>
      </c>
      <c r="C39096">
        <v>26</v>
      </c>
      <c r="D39096" t="s">
        <v>143</v>
      </c>
      <c r="E39096">
        <v>2</v>
      </c>
      <c r="F39096" s="5">
        <v>43905</v>
      </c>
      <c r="G39096" s="5">
        <v>43903</v>
      </c>
      <c r="H39096" s="7">
        <v>7272557</v>
      </c>
      <c r="I39096" s="8">
        <v>29090228</v>
      </c>
    </row>
    <row r="39097" spans="1:9" x14ac:dyDescent="0.3">
      <c r="A39097">
        <v>1185732</v>
      </c>
      <c r="B39097" t="s">
        <v>197</v>
      </c>
      <c r="C39097">
        <v>23</v>
      </c>
      <c r="D39097" t="s">
        <v>143</v>
      </c>
      <c r="E39097">
        <v>2</v>
      </c>
      <c r="F39097" s="5">
        <v>43912</v>
      </c>
      <c r="G39097" s="5">
        <v>43914</v>
      </c>
      <c r="H39097" s="7">
        <v>9471901</v>
      </c>
      <c r="I39097" s="8">
        <v>75775208</v>
      </c>
    </row>
    <row r="39098" spans="1:9" x14ac:dyDescent="0.3">
      <c r="A39098">
        <v>1197831</v>
      </c>
      <c r="B39098" t="s">
        <v>198</v>
      </c>
      <c r="C39098">
        <v>26</v>
      </c>
      <c r="D39098" t="s">
        <v>143</v>
      </c>
      <c r="E39098">
        <v>3</v>
      </c>
      <c r="F39098" s="5">
        <v>43919</v>
      </c>
      <c r="G39098" s="5">
        <v>43919</v>
      </c>
      <c r="H39098" s="7">
        <v>10240729</v>
      </c>
      <c r="I39098" s="8">
        <v>40962916</v>
      </c>
    </row>
    <row r="39099" spans="1:9" x14ac:dyDescent="0.3">
      <c r="A39099">
        <v>1185732</v>
      </c>
      <c r="B39099" t="s">
        <v>199</v>
      </c>
      <c r="C39099">
        <v>23</v>
      </c>
      <c r="D39099" t="s">
        <v>143</v>
      </c>
      <c r="E39099">
        <v>4</v>
      </c>
      <c r="F39099" s="5">
        <v>43928</v>
      </c>
      <c r="G39099" s="5">
        <v>43929</v>
      </c>
      <c r="H39099" s="7">
        <v>7928501</v>
      </c>
      <c r="I39099" s="8">
        <v>63428008</v>
      </c>
    </row>
    <row r="39100" spans="1:9" x14ac:dyDescent="0.3">
      <c r="A39100">
        <v>1185732</v>
      </c>
      <c r="B39100" t="s">
        <v>200</v>
      </c>
      <c r="C39100">
        <v>24</v>
      </c>
      <c r="D39100" t="s">
        <v>143</v>
      </c>
      <c r="E39100">
        <v>2</v>
      </c>
      <c r="F39100" s="5">
        <v>43934</v>
      </c>
      <c r="G39100" s="5">
        <v>43934</v>
      </c>
      <c r="H39100" s="7">
        <v>7429963</v>
      </c>
      <c r="I39100" s="8">
        <v>74299630</v>
      </c>
    </row>
    <row r="39101" spans="1:9" x14ac:dyDescent="0.3">
      <c r="A39101">
        <v>1185732</v>
      </c>
      <c r="B39101" t="s">
        <v>201</v>
      </c>
      <c r="C39101">
        <v>25</v>
      </c>
      <c r="D39101" t="s">
        <v>143</v>
      </c>
      <c r="E39101">
        <v>1</v>
      </c>
      <c r="F39101" s="5">
        <v>43942</v>
      </c>
      <c r="G39101" s="5">
        <v>43941</v>
      </c>
      <c r="H39101" s="7">
        <v>8944513</v>
      </c>
      <c r="I39101" s="8">
        <v>31305795.5</v>
      </c>
    </row>
    <row r="39102" spans="1:9" x14ac:dyDescent="0.3">
      <c r="A39102">
        <v>1185732</v>
      </c>
      <c r="B39102" t="s">
        <v>202</v>
      </c>
      <c r="C39102">
        <v>26</v>
      </c>
      <c r="D39102" t="s">
        <v>143</v>
      </c>
      <c r="E39102">
        <v>4</v>
      </c>
      <c r="F39102" s="5">
        <v>43948</v>
      </c>
      <c r="G39102" s="5">
        <v>43950</v>
      </c>
      <c r="H39102" s="7">
        <v>7325554</v>
      </c>
      <c r="I39102" s="8">
        <v>29302216</v>
      </c>
    </row>
    <row r="39103" spans="1:9" x14ac:dyDescent="0.3">
      <c r="A39103">
        <v>1185732</v>
      </c>
      <c r="B39103" t="s">
        <v>203</v>
      </c>
      <c r="C39103">
        <v>24</v>
      </c>
      <c r="D39103" t="s">
        <v>143</v>
      </c>
      <c r="E39103">
        <v>4</v>
      </c>
      <c r="F39103" s="5">
        <v>43952</v>
      </c>
      <c r="G39103" s="5">
        <v>43953</v>
      </c>
      <c r="H39103" s="7">
        <v>7796438</v>
      </c>
      <c r="I39103" s="8">
        <v>77964380</v>
      </c>
    </row>
    <row r="39104" spans="1:9" x14ac:dyDescent="0.3">
      <c r="A39104">
        <v>1185732</v>
      </c>
      <c r="B39104" t="s">
        <v>204</v>
      </c>
      <c r="C39104">
        <v>26</v>
      </c>
      <c r="D39104" t="s">
        <v>143</v>
      </c>
      <c r="E39104">
        <v>2</v>
      </c>
      <c r="F39104" s="5">
        <v>43959</v>
      </c>
      <c r="G39104" s="5">
        <v>43961</v>
      </c>
      <c r="H39104" s="7">
        <v>7750580</v>
      </c>
      <c r="I39104" s="8">
        <v>31002320</v>
      </c>
    </row>
    <row r="39105" spans="1:9" x14ac:dyDescent="0.3">
      <c r="A39105">
        <v>1185732</v>
      </c>
      <c r="B39105" t="s">
        <v>205</v>
      </c>
      <c r="C39105">
        <v>24</v>
      </c>
      <c r="D39105" t="s">
        <v>143</v>
      </c>
      <c r="E39105">
        <v>3</v>
      </c>
      <c r="F39105" s="5">
        <v>43966</v>
      </c>
      <c r="G39105" s="5">
        <v>43968</v>
      </c>
      <c r="H39105" s="7">
        <v>8234526</v>
      </c>
      <c r="I39105" s="8">
        <v>82345260</v>
      </c>
    </row>
    <row r="39106" spans="1:9" x14ac:dyDescent="0.3">
      <c r="A39106">
        <v>1197831</v>
      </c>
      <c r="B39106" t="s">
        <v>206</v>
      </c>
      <c r="C39106">
        <v>25</v>
      </c>
      <c r="D39106" t="s">
        <v>143</v>
      </c>
      <c r="E39106">
        <v>4</v>
      </c>
      <c r="F39106" s="5">
        <v>43978</v>
      </c>
      <c r="G39106" s="5">
        <v>43976</v>
      </c>
      <c r="H39106" s="7">
        <v>7598694</v>
      </c>
      <c r="I39106" s="8">
        <v>26595429</v>
      </c>
    </row>
    <row r="39107" spans="1:9" x14ac:dyDescent="0.3">
      <c r="A39107">
        <v>1128299</v>
      </c>
      <c r="B39107" t="s">
        <v>207</v>
      </c>
      <c r="C39107">
        <v>26</v>
      </c>
      <c r="D39107" t="s">
        <v>143</v>
      </c>
      <c r="E39107">
        <v>3</v>
      </c>
      <c r="F39107" s="5">
        <v>43986</v>
      </c>
      <c r="G39107" s="5">
        <v>43984</v>
      </c>
      <c r="H39107" s="7">
        <v>7707528</v>
      </c>
      <c r="I39107" s="8">
        <v>30830112</v>
      </c>
    </row>
    <row r="39108" spans="1:9" x14ac:dyDescent="0.3">
      <c r="A39108">
        <v>1128299</v>
      </c>
      <c r="B39108" t="s">
        <v>208</v>
      </c>
      <c r="C39108">
        <v>23</v>
      </c>
      <c r="D39108" t="s">
        <v>143</v>
      </c>
      <c r="E39108">
        <v>4</v>
      </c>
      <c r="F39108" s="5">
        <v>43991</v>
      </c>
      <c r="G39108" s="5">
        <v>43991</v>
      </c>
      <c r="H39108" s="7">
        <v>7179787</v>
      </c>
      <c r="I39108" s="8">
        <v>57438296</v>
      </c>
    </row>
    <row r="39109" spans="1:9" x14ac:dyDescent="0.3">
      <c r="A39109">
        <v>1185732</v>
      </c>
      <c r="B39109" t="s">
        <v>209</v>
      </c>
      <c r="C39109">
        <v>25</v>
      </c>
      <c r="D39109" t="s">
        <v>143</v>
      </c>
      <c r="E39109">
        <v>2</v>
      </c>
      <c r="F39109" s="5">
        <v>43992</v>
      </c>
      <c r="G39109" s="5">
        <v>43994</v>
      </c>
      <c r="H39109" s="7">
        <v>7575403</v>
      </c>
      <c r="I39109" s="8">
        <v>26513910.5</v>
      </c>
    </row>
    <row r="39110" spans="1:9" x14ac:dyDescent="0.3">
      <c r="A39110">
        <v>1197831</v>
      </c>
      <c r="B39110" t="s">
        <v>210</v>
      </c>
      <c r="C39110">
        <v>26</v>
      </c>
      <c r="D39110" t="s">
        <v>143</v>
      </c>
      <c r="E39110">
        <v>4</v>
      </c>
      <c r="F39110" s="5">
        <v>44005</v>
      </c>
      <c r="G39110" s="5">
        <v>44006</v>
      </c>
      <c r="H39110" s="7">
        <v>7613656</v>
      </c>
      <c r="I39110" s="8">
        <v>30454624</v>
      </c>
    </row>
    <row r="39111" spans="1:9" x14ac:dyDescent="0.3">
      <c r="A39111">
        <v>1197831</v>
      </c>
      <c r="B39111" t="s">
        <v>211</v>
      </c>
      <c r="C39111">
        <v>24</v>
      </c>
      <c r="D39111" t="s">
        <v>143</v>
      </c>
      <c r="E39111">
        <v>4</v>
      </c>
      <c r="F39111" s="5">
        <v>44011</v>
      </c>
      <c r="G39111" s="5">
        <v>44010</v>
      </c>
      <c r="H39111" s="7">
        <v>7495273</v>
      </c>
      <c r="I39111" s="8">
        <v>74952730</v>
      </c>
    </row>
    <row r="39112" spans="1:9" x14ac:dyDescent="0.3">
      <c r="A39112">
        <v>1128299</v>
      </c>
      <c r="B39112" t="s">
        <v>212</v>
      </c>
      <c r="C39112">
        <v>25</v>
      </c>
      <c r="D39112" t="s">
        <v>143</v>
      </c>
      <c r="E39112">
        <v>1</v>
      </c>
      <c r="F39112" s="5">
        <v>44017</v>
      </c>
      <c r="G39112" s="5">
        <v>44015</v>
      </c>
      <c r="H39112" s="7">
        <v>7206621</v>
      </c>
      <c r="I39112" s="8">
        <v>25223173.5</v>
      </c>
    </row>
    <row r="39113" spans="1:9" x14ac:dyDescent="0.3">
      <c r="A39113">
        <v>1185732</v>
      </c>
      <c r="B39113" t="s">
        <v>213</v>
      </c>
      <c r="C39113">
        <v>23</v>
      </c>
      <c r="D39113" t="s">
        <v>143</v>
      </c>
      <c r="E39113">
        <v>1</v>
      </c>
      <c r="F39113" s="5">
        <v>44026</v>
      </c>
      <c r="G39113" s="5">
        <v>44026</v>
      </c>
      <c r="H39113" s="7">
        <v>7706927</v>
      </c>
      <c r="I39113" s="8">
        <v>61655416</v>
      </c>
    </row>
    <row r="39114" spans="1:9" x14ac:dyDescent="0.3">
      <c r="A39114">
        <v>1128299</v>
      </c>
      <c r="B39114" t="s">
        <v>214</v>
      </c>
      <c r="C39114">
        <v>24</v>
      </c>
      <c r="D39114" t="s">
        <v>143</v>
      </c>
      <c r="E39114">
        <v>2</v>
      </c>
      <c r="F39114" s="5">
        <v>44031</v>
      </c>
      <c r="G39114" s="5">
        <v>44031</v>
      </c>
      <c r="H39114" s="7">
        <v>7086908</v>
      </c>
      <c r="I39114" s="8">
        <v>70869080</v>
      </c>
    </row>
    <row r="39115" spans="1:9" x14ac:dyDescent="0.3">
      <c r="A39115">
        <v>1185732</v>
      </c>
      <c r="B39115" t="s">
        <v>215</v>
      </c>
      <c r="C39115">
        <v>25</v>
      </c>
      <c r="D39115" t="s">
        <v>143</v>
      </c>
      <c r="E39115">
        <v>3</v>
      </c>
      <c r="F39115" s="5">
        <v>44041</v>
      </c>
      <c r="G39115" s="5">
        <v>44039</v>
      </c>
      <c r="H39115" s="7">
        <v>7298666</v>
      </c>
      <c r="I39115" s="8">
        <v>25545331</v>
      </c>
    </row>
    <row r="39116" spans="1:9" x14ac:dyDescent="0.3">
      <c r="A39116">
        <v>1128299</v>
      </c>
      <c r="B39116" t="s">
        <v>216</v>
      </c>
      <c r="C39116">
        <v>26</v>
      </c>
      <c r="D39116" t="s">
        <v>143</v>
      </c>
      <c r="E39116">
        <v>3</v>
      </c>
      <c r="F39116" s="5">
        <v>44049</v>
      </c>
      <c r="G39116" s="5">
        <v>44048</v>
      </c>
      <c r="H39116" s="7">
        <v>7362492</v>
      </c>
      <c r="I39116" s="8">
        <v>29449968</v>
      </c>
    </row>
    <row r="39117" spans="1:9" x14ac:dyDescent="0.3">
      <c r="A39117">
        <v>1128299</v>
      </c>
      <c r="B39117" t="s">
        <v>217</v>
      </c>
      <c r="C39117">
        <v>23</v>
      </c>
      <c r="D39117" t="s">
        <v>143</v>
      </c>
      <c r="E39117">
        <v>2</v>
      </c>
      <c r="F39117" s="5">
        <v>44049</v>
      </c>
      <c r="G39117" s="5">
        <v>44051</v>
      </c>
      <c r="H39117" s="7">
        <v>7098369</v>
      </c>
      <c r="I39117" s="8">
        <v>56786952</v>
      </c>
    </row>
    <row r="39118" spans="1:9" x14ac:dyDescent="0.3">
      <c r="A39118">
        <v>1197831</v>
      </c>
      <c r="B39118" t="s">
        <v>218</v>
      </c>
      <c r="C39118">
        <v>24</v>
      </c>
      <c r="D39118" t="s">
        <v>143</v>
      </c>
      <c r="E39118">
        <v>1</v>
      </c>
      <c r="F39118" s="5">
        <v>44058</v>
      </c>
      <c r="G39118" s="5">
        <v>44060</v>
      </c>
      <c r="H39118" s="7">
        <v>7358020</v>
      </c>
      <c r="I39118" s="8">
        <v>73580200</v>
      </c>
    </row>
    <row r="39119" spans="1:9" x14ac:dyDescent="0.3">
      <c r="A39119">
        <v>1185732</v>
      </c>
      <c r="B39119" t="s">
        <v>219</v>
      </c>
      <c r="C39119">
        <v>25</v>
      </c>
      <c r="D39119" t="s">
        <v>143</v>
      </c>
      <c r="E39119">
        <v>3</v>
      </c>
      <c r="F39119" s="5">
        <v>44065</v>
      </c>
      <c r="G39119" s="5">
        <v>44066</v>
      </c>
      <c r="H39119" s="7">
        <v>7468516</v>
      </c>
      <c r="I39119" s="8">
        <v>26139806</v>
      </c>
    </row>
    <row r="39120" spans="1:9" x14ac:dyDescent="0.3">
      <c r="A39120">
        <v>1197831</v>
      </c>
      <c r="B39120" t="s">
        <v>220</v>
      </c>
      <c r="C39120">
        <v>26</v>
      </c>
      <c r="D39120" t="s">
        <v>143</v>
      </c>
      <c r="E39120">
        <v>3</v>
      </c>
      <c r="F39120" s="5">
        <v>44072</v>
      </c>
      <c r="G39120" s="5">
        <v>44072</v>
      </c>
      <c r="H39120" s="7">
        <v>7337590</v>
      </c>
      <c r="I39120" s="8">
        <v>29350360</v>
      </c>
    </row>
    <row r="39121" spans="1:9" x14ac:dyDescent="0.3">
      <c r="A39121">
        <v>1197831</v>
      </c>
      <c r="B39121" t="s">
        <v>221</v>
      </c>
      <c r="C39121">
        <v>23</v>
      </c>
      <c r="D39121" t="s">
        <v>143</v>
      </c>
      <c r="E39121">
        <v>1</v>
      </c>
      <c r="F39121" s="5">
        <v>44082</v>
      </c>
      <c r="G39121" s="5">
        <v>44080</v>
      </c>
      <c r="H39121" s="7">
        <v>7228043</v>
      </c>
      <c r="I39121" s="8">
        <v>57824344</v>
      </c>
    </row>
    <row r="39122" spans="1:9" x14ac:dyDescent="0.3">
      <c r="A39122">
        <v>1128299</v>
      </c>
      <c r="B39122" t="s">
        <v>222</v>
      </c>
      <c r="C39122">
        <v>25</v>
      </c>
      <c r="D39122" t="s">
        <v>143</v>
      </c>
      <c r="E39122">
        <v>3</v>
      </c>
      <c r="F39122" s="5">
        <v>44088</v>
      </c>
      <c r="G39122" s="5">
        <v>44089</v>
      </c>
      <c r="H39122" s="7">
        <v>7501532</v>
      </c>
      <c r="I39122" s="8">
        <v>26255362</v>
      </c>
    </row>
    <row r="39123" spans="1:9" x14ac:dyDescent="0.3">
      <c r="A39123">
        <v>1128299</v>
      </c>
      <c r="B39123" t="s">
        <v>223</v>
      </c>
      <c r="C39123">
        <v>26</v>
      </c>
      <c r="D39123" t="s">
        <v>143</v>
      </c>
      <c r="E39123">
        <v>4</v>
      </c>
      <c r="F39123" s="5">
        <v>44092</v>
      </c>
      <c r="G39123" s="5">
        <v>44094</v>
      </c>
      <c r="H39123" s="7">
        <v>7677718</v>
      </c>
      <c r="I39123" s="8">
        <v>30710872</v>
      </c>
    </row>
    <row r="39124" spans="1:9" x14ac:dyDescent="0.3">
      <c r="A39124">
        <v>1185732</v>
      </c>
      <c r="B39124" t="s">
        <v>224</v>
      </c>
      <c r="C39124">
        <v>23</v>
      </c>
      <c r="D39124" t="s">
        <v>143</v>
      </c>
      <c r="E39124">
        <v>2</v>
      </c>
      <c r="F39124" s="5">
        <v>44103</v>
      </c>
      <c r="G39124" s="5">
        <v>44104</v>
      </c>
      <c r="H39124" s="7">
        <v>7393515</v>
      </c>
      <c r="I39124" s="8">
        <v>59148120</v>
      </c>
    </row>
    <row r="39125" spans="1:9" x14ac:dyDescent="0.3">
      <c r="A39125">
        <v>1185732</v>
      </c>
      <c r="B39125" t="s">
        <v>225</v>
      </c>
      <c r="C39125">
        <v>24</v>
      </c>
      <c r="D39125" t="s">
        <v>143</v>
      </c>
      <c r="E39125">
        <v>2</v>
      </c>
      <c r="F39125" s="5">
        <v>44110</v>
      </c>
      <c r="G39125" s="5">
        <v>44111</v>
      </c>
      <c r="H39125" s="7">
        <v>7285926</v>
      </c>
      <c r="I39125" s="8">
        <v>72859260</v>
      </c>
    </row>
    <row r="39126" spans="1:9" x14ac:dyDescent="0.3">
      <c r="A39126">
        <v>1185732</v>
      </c>
      <c r="B39126" t="s">
        <v>226</v>
      </c>
      <c r="C39126">
        <v>25</v>
      </c>
      <c r="D39126" t="s">
        <v>143</v>
      </c>
      <c r="E39126">
        <v>3</v>
      </c>
      <c r="F39126" s="5">
        <v>44113</v>
      </c>
      <c r="G39126" s="5">
        <v>44115</v>
      </c>
      <c r="H39126" s="7">
        <v>7346846</v>
      </c>
      <c r="I39126" s="8">
        <v>25713961</v>
      </c>
    </row>
    <row r="39127" spans="1:9" x14ac:dyDescent="0.3">
      <c r="A39127">
        <v>1197831</v>
      </c>
      <c r="B39127" t="s">
        <v>227</v>
      </c>
      <c r="C39127">
        <v>26</v>
      </c>
      <c r="D39127" t="s">
        <v>143</v>
      </c>
      <c r="E39127">
        <v>2</v>
      </c>
      <c r="F39127" s="5">
        <v>44121</v>
      </c>
      <c r="G39127" s="5">
        <v>44120</v>
      </c>
      <c r="H39127" s="7">
        <v>7314754</v>
      </c>
      <c r="I39127" s="8">
        <v>29259016</v>
      </c>
    </row>
    <row r="39128" spans="1:9" x14ac:dyDescent="0.3">
      <c r="A39128">
        <v>1185732</v>
      </c>
      <c r="B39128" t="s">
        <v>228</v>
      </c>
      <c r="C39128">
        <v>23</v>
      </c>
      <c r="D39128" t="s">
        <v>143</v>
      </c>
      <c r="E39128">
        <v>2</v>
      </c>
      <c r="F39128" s="5">
        <v>44128</v>
      </c>
      <c r="G39128" s="5">
        <v>44128</v>
      </c>
      <c r="H39128" s="7">
        <v>7610534</v>
      </c>
      <c r="I39128" s="8">
        <v>60884272</v>
      </c>
    </row>
    <row r="39129" spans="1:9" x14ac:dyDescent="0.3">
      <c r="A39129">
        <v>1185732</v>
      </c>
      <c r="B39129" t="s">
        <v>229</v>
      </c>
      <c r="C39129">
        <v>24</v>
      </c>
      <c r="D39129" t="s">
        <v>143</v>
      </c>
      <c r="E39129">
        <v>2</v>
      </c>
      <c r="F39129" s="5">
        <v>44138</v>
      </c>
      <c r="G39129" s="5">
        <v>44139</v>
      </c>
      <c r="H39129" s="7">
        <v>7640734</v>
      </c>
      <c r="I39129" s="8">
        <v>76407340</v>
      </c>
    </row>
    <row r="39130" spans="1:9" x14ac:dyDescent="0.3">
      <c r="A39130">
        <v>1185732</v>
      </c>
      <c r="B39130" t="s">
        <v>230</v>
      </c>
      <c r="C39130">
        <v>25</v>
      </c>
      <c r="D39130" t="s">
        <v>143</v>
      </c>
      <c r="E39130">
        <v>2</v>
      </c>
      <c r="F39130" s="5">
        <v>44143</v>
      </c>
      <c r="G39130" s="5">
        <v>44141</v>
      </c>
      <c r="H39130" s="7">
        <v>7516834</v>
      </c>
      <c r="I39130" s="8">
        <v>26308919</v>
      </c>
    </row>
    <row r="39131" spans="1:9" x14ac:dyDescent="0.3">
      <c r="A39131">
        <v>1185732</v>
      </c>
      <c r="B39131" t="s">
        <v>231</v>
      </c>
      <c r="C39131">
        <v>23</v>
      </c>
      <c r="D39131" t="s">
        <v>143</v>
      </c>
      <c r="E39131">
        <v>2</v>
      </c>
      <c r="F39131" s="5">
        <v>44146</v>
      </c>
      <c r="G39131" s="5">
        <v>44148</v>
      </c>
      <c r="H39131" s="7">
        <v>7411994</v>
      </c>
      <c r="I39131" s="8">
        <v>59295952</v>
      </c>
    </row>
    <row r="39132" spans="1:9" x14ac:dyDescent="0.3">
      <c r="A39132">
        <v>1185732</v>
      </c>
      <c r="B39132" t="s">
        <v>232</v>
      </c>
      <c r="C39132">
        <v>24</v>
      </c>
      <c r="D39132" t="s">
        <v>143</v>
      </c>
      <c r="E39132">
        <v>1</v>
      </c>
      <c r="F39132" s="5">
        <v>44158</v>
      </c>
      <c r="G39132" s="5">
        <v>44156</v>
      </c>
      <c r="H39132" s="7">
        <v>7913582</v>
      </c>
      <c r="I39132" s="8">
        <v>79135820</v>
      </c>
    </row>
    <row r="39133" spans="1:9" x14ac:dyDescent="0.3">
      <c r="A39133">
        <v>1185732</v>
      </c>
      <c r="B39133" t="s">
        <v>233</v>
      </c>
      <c r="C39133">
        <v>25</v>
      </c>
      <c r="D39133" t="s">
        <v>143</v>
      </c>
      <c r="E39133">
        <v>3</v>
      </c>
      <c r="F39133" s="5">
        <v>44168</v>
      </c>
      <c r="G39133" s="5">
        <v>44167</v>
      </c>
      <c r="H39133" s="7">
        <v>8430870</v>
      </c>
      <c r="I39133" s="8">
        <v>29508045</v>
      </c>
    </row>
    <row r="39134" spans="1:9" x14ac:dyDescent="0.3">
      <c r="A39134">
        <v>1185732</v>
      </c>
      <c r="B39134" t="s">
        <v>234</v>
      </c>
      <c r="C39134">
        <v>26</v>
      </c>
      <c r="D39134" t="s">
        <v>143</v>
      </c>
      <c r="E39134">
        <v>1</v>
      </c>
      <c r="F39134" s="5">
        <v>44171</v>
      </c>
      <c r="G39134" s="5">
        <v>44171</v>
      </c>
      <c r="H39134" s="7">
        <v>7990028</v>
      </c>
      <c r="I39134" s="8">
        <v>31960112</v>
      </c>
    </row>
    <row r="39135" spans="1:9" x14ac:dyDescent="0.3">
      <c r="A39135">
        <v>1185732</v>
      </c>
      <c r="B39135" t="s">
        <v>235</v>
      </c>
      <c r="C39135">
        <v>23</v>
      </c>
      <c r="D39135" t="s">
        <v>143</v>
      </c>
      <c r="E39135">
        <v>2</v>
      </c>
      <c r="F39135" s="5">
        <v>44181</v>
      </c>
      <c r="G39135" s="5">
        <v>44179</v>
      </c>
      <c r="H39135" s="7">
        <v>7431434</v>
      </c>
      <c r="I39135" s="8">
        <v>59451472</v>
      </c>
    </row>
    <row r="39136" spans="1:9" x14ac:dyDescent="0.3">
      <c r="A39136">
        <v>1185732</v>
      </c>
      <c r="B39136" t="s">
        <v>236</v>
      </c>
      <c r="C39136">
        <v>24</v>
      </c>
      <c r="D39136" t="s">
        <v>143</v>
      </c>
      <c r="E39136">
        <v>1</v>
      </c>
      <c r="F39136" s="5">
        <v>44187</v>
      </c>
      <c r="G39136" s="5">
        <v>44186</v>
      </c>
      <c r="H39136" s="7">
        <v>7841854</v>
      </c>
      <c r="I39136" s="8">
        <v>78418540</v>
      </c>
    </row>
    <row r="39137" spans="1:9" x14ac:dyDescent="0.3">
      <c r="A39137">
        <v>1197831</v>
      </c>
      <c r="B39137" t="s">
        <v>237</v>
      </c>
      <c r="C39137">
        <v>25</v>
      </c>
      <c r="D39137" t="s">
        <v>143</v>
      </c>
      <c r="E39137">
        <v>4</v>
      </c>
      <c r="F39137" s="5">
        <v>44192</v>
      </c>
      <c r="G39137" s="5">
        <v>44191</v>
      </c>
      <c r="H39137" s="7">
        <v>8275421</v>
      </c>
      <c r="I39137" s="8">
        <v>28963973.5</v>
      </c>
    </row>
    <row r="39138" spans="1:9" x14ac:dyDescent="0.3">
      <c r="A39138">
        <v>1185732</v>
      </c>
      <c r="B39138" t="s">
        <v>238</v>
      </c>
      <c r="C39138">
        <v>26</v>
      </c>
      <c r="D39138" t="s">
        <v>143</v>
      </c>
      <c r="E39138">
        <v>4</v>
      </c>
      <c r="F39138" s="5">
        <v>44201</v>
      </c>
      <c r="G39138" s="5">
        <v>44202</v>
      </c>
      <c r="H39138" s="7">
        <v>8586247</v>
      </c>
      <c r="I39138" s="8">
        <v>34344988</v>
      </c>
    </row>
    <row r="39139" spans="1:9" x14ac:dyDescent="0.3">
      <c r="A39139">
        <v>1185732</v>
      </c>
      <c r="B39139" t="s">
        <v>239</v>
      </c>
      <c r="C39139">
        <v>23</v>
      </c>
      <c r="D39139" t="s">
        <v>143</v>
      </c>
      <c r="E39139">
        <v>4</v>
      </c>
      <c r="F39139" s="5">
        <v>44203</v>
      </c>
      <c r="G39139" s="5">
        <v>44204</v>
      </c>
      <c r="H39139" s="7">
        <v>7744007</v>
      </c>
      <c r="I39139" s="8">
        <v>61952056</v>
      </c>
    </row>
    <row r="39140" spans="1:9" x14ac:dyDescent="0.3">
      <c r="A39140">
        <v>1128299</v>
      </c>
      <c r="B39140" t="s">
        <v>240</v>
      </c>
      <c r="C39140">
        <v>26</v>
      </c>
      <c r="D39140" t="s">
        <v>143</v>
      </c>
      <c r="E39140">
        <v>1</v>
      </c>
      <c r="F39140" s="5">
        <v>44213</v>
      </c>
      <c r="G39140" s="5">
        <v>44213</v>
      </c>
      <c r="H39140" s="7">
        <v>7620261</v>
      </c>
      <c r="I39140" s="8">
        <v>30481044</v>
      </c>
    </row>
    <row r="39141" spans="1:9" x14ac:dyDescent="0.3">
      <c r="A39141">
        <v>1185732</v>
      </c>
      <c r="B39141" t="s">
        <v>241</v>
      </c>
      <c r="C39141">
        <v>23</v>
      </c>
      <c r="D39141" t="s">
        <v>143</v>
      </c>
      <c r="E39141">
        <v>2</v>
      </c>
      <c r="F39141" s="5">
        <v>44224</v>
      </c>
      <c r="G39141" s="5">
        <v>44222</v>
      </c>
      <c r="H39141" s="7">
        <v>7771180</v>
      </c>
      <c r="I39141" s="8">
        <v>62169440</v>
      </c>
    </row>
    <row r="39142" spans="1:9" x14ac:dyDescent="0.3">
      <c r="A39142">
        <v>1197831</v>
      </c>
      <c r="B39142" t="s">
        <v>242</v>
      </c>
      <c r="C39142">
        <v>24</v>
      </c>
      <c r="D39142" t="s">
        <v>143</v>
      </c>
      <c r="E39142">
        <v>4</v>
      </c>
      <c r="F39142" s="5">
        <v>44225</v>
      </c>
      <c r="G39142" s="5">
        <v>44225</v>
      </c>
      <c r="H39142" s="7">
        <v>7631174</v>
      </c>
      <c r="I39142" s="8">
        <v>76311740</v>
      </c>
    </row>
    <row r="39143" spans="1:9" x14ac:dyDescent="0.3">
      <c r="A39143">
        <v>1197831</v>
      </c>
      <c r="B39143" t="s">
        <v>243</v>
      </c>
      <c r="C39143">
        <v>25</v>
      </c>
      <c r="D39143" t="s">
        <v>143</v>
      </c>
      <c r="E39143">
        <v>4</v>
      </c>
      <c r="F39143" s="5">
        <v>44232</v>
      </c>
      <c r="G39143" s="5">
        <v>44232</v>
      </c>
      <c r="H39143" s="7">
        <v>7285999</v>
      </c>
      <c r="I39143" s="8">
        <v>25500996.5</v>
      </c>
    </row>
    <row r="39144" spans="1:9" x14ac:dyDescent="0.3">
      <c r="A39144">
        <v>1185732</v>
      </c>
      <c r="B39144" t="s">
        <v>244</v>
      </c>
      <c r="C39144">
        <v>26</v>
      </c>
      <c r="D39144" t="s">
        <v>143</v>
      </c>
      <c r="E39144">
        <v>1</v>
      </c>
      <c r="F39144" s="5">
        <v>44243</v>
      </c>
      <c r="G39144" s="5">
        <v>44244</v>
      </c>
      <c r="H39144" s="7">
        <v>7951516</v>
      </c>
      <c r="I39144" s="8">
        <v>31806064</v>
      </c>
    </row>
    <row r="39145" spans="1:9" x14ac:dyDescent="0.3">
      <c r="A39145">
        <v>1185732</v>
      </c>
      <c r="B39145" t="s">
        <v>245</v>
      </c>
      <c r="C39145">
        <v>23</v>
      </c>
      <c r="D39145" t="s">
        <v>143</v>
      </c>
      <c r="E39145">
        <v>2</v>
      </c>
      <c r="F39145" s="5">
        <v>44250</v>
      </c>
      <c r="G39145" s="5">
        <v>44249</v>
      </c>
      <c r="H39145" s="7">
        <v>7342857</v>
      </c>
      <c r="I39145" s="8">
        <v>58742856</v>
      </c>
    </row>
    <row r="39146" spans="1:9" x14ac:dyDescent="0.3">
      <c r="A39146">
        <v>1185732</v>
      </c>
      <c r="B39146" t="s">
        <v>246</v>
      </c>
      <c r="C39146">
        <v>24</v>
      </c>
      <c r="D39146" t="s">
        <v>143</v>
      </c>
      <c r="E39146">
        <v>3</v>
      </c>
      <c r="F39146" s="5">
        <v>44256</v>
      </c>
      <c r="G39146" s="5">
        <v>44258</v>
      </c>
      <c r="H39146" s="7">
        <v>7231090</v>
      </c>
      <c r="I39146" s="8">
        <v>72310900</v>
      </c>
    </row>
    <row r="39147" spans="1:9" x14ac:dyDescent="0.3">
      <c r="A39147">
        <v>1185732</v>
      </c>
      <c r="B39147" t="s">
        <v>247</v>
      </c>
      <c r="C39147">
        <v>25</v>
      </c>
      <c r="D39147" t="s">
        <v>143</v>
      </c>
      <c r="E39147">
        <v>2</v>
      </c>
      <c r="F39147" s="5">
        <v>44262</v>
      </c>
      <c r="G39147" s="5">
        <v>44264</v>
      </c>
      <c r="H39147" s="7">
        <v>7174528</v>
      </c>
      <c r="I39147" s="8">
        <v>25110848</v>
      </c>
    </row>
    <row r="39148" spans="1:9" x14ac:dyDescent="0.3">
      <c r="A39148">
        <v>1185732</v>
      </c>
      <c r="B39148" t="s">
        <v>248</v>
      </c>
      <c r="C39148">
        <v>26</v>
      </c>
      <c r="D39148" t="s">
        <v>143</v>
      </c>
      <c r="E39148">
        <v>2</v>
      </c>
      <c r="F39148" s="5">
        <v>44270</v>
      </c>
      <c r="G39148" s="5">
        <v>44272</v>
      </c>
      <c r="H39148" s="7">
        <v>7088793</v>
      </c>
      <c r="I39148" s="8">
        <v>28355172</v>
      </c>
    </row>
    <row r="39149" spans="1:9" x14ac:dyDescent="0.3">
      <c r="A39149">
        <v>1185732</v>
      </c>
      <c r="B39149" t="s">
        <v>249</v>
      </c>
      <c r="C39149">
        <v>24</v>
      </c>
      <c r="D39149" t="s">
        <v>143</v>
      </c>
      <c r="E39149">
        <v>3</v>
      </c>
      <c r="F39149" s="5">
        <v>44278</v>
      </c>
      <c r="G39149" s="5">
        <v>44276</v>
      </c>
      <c r="H39149" s="7">
        <v>7091256</v>
      </c>
      <c r="I39149" s="8">
        <v>70912560</v>
      </c>
    </row>
    <row r="39150" spans="1:9" x14ac:dyDescent="0.3">
      <c r="A39150">
        <v>1185732</v>
      </c>
      <c r="B39150" t="s">
        <v>250</v>
      </c>
      <c r="C39150">
        <v>25</v>
      </c>
      <c r="D39150" t="s">
        <v>143</v>
      </c>
      <c r="E39150">
        <v>3</v>
      </c>
      <c r="F39150" s="5">
        <v>44284</v>
      </c>
      <c r="G39150" s="5">
        <v>44285</v>
      </c>
      <c r="H39150" s="7">
        <v>7202778</v>
      </c>
      <c r="I39150" s="8">
        <v>25209723</v>
      </c>
    </row>
    <row r="39151" spans="1:9" x14ac:dyDescent="0.3">
      <c r="A39151">
        <v>1128299</v>
      </c>
      <c r="B39151" t="s">
        <v>251</v>
      </c>
      <c r="C39151">
        <v>26</v>
      </c>
      <c r="D39151" t="s">
        <v>143</v>
      </c>
      <c r="E39151">
        <v>2</v>
      </c>
      <c r="F39151" s="5">
        <v>44292</v>
      </c>
      <c r="G39151" s="5">
        <v>44293</v>
      </c>
      <c r="H39151" s="7">
        <v>6964212</v>
      </c>
      <c r="I39151" s="8">
        <v>27856848</v>
      </c>
    </row>
    <row r="39152" spans="1:9" x14ac:dyDescent="0.3">
      <c r="A39152">
        <v>1185732</v>
      </c>
      <c r="B39152" t="s">
        <v>252</v>
      </c>
      <c r="C39152">
        <v>23</v>
      </c>
      <c r="D39152" t="s">
        <v>143</v>
      </c>
      <c r="E39152">
        <v>2</v>
      </c>
      <c r="F39152" s="5">
        <v>44296</v>
      </c>
      <c r="G39152" s="5">
        <v>44296</v>
      </c>
      <c r="H39152" s="7">
        <v>7929242</v>
      </c>
      <c r="I39152" s="8">
        <v>63433936</v>
      </c>
    </row>
    <row r="39153" spans="1:9" x14ac:dyDescent="0.3">
      <c r="A39153">
        <v>1128299</v>
      </c>
      <c r="B39153" t="s">
        <v>253</v>
      </c>
      <c r="C39153">
        <v>25</v>
      </c>
      <c r="D39153" t="s">
        <v>143</v>
      </c>
      <c r="E39153">
        <v>2</v>
      </c>
      <c r="F39153" s="5">
        <v>44303</v>
      </c>
      <c r="G39153" s="5">
        <v>44304</v>
      </c>
      <c r="H39153" s="7">
        <v>6546006</v>
      </c>
      <c r="I39153" s="8">
        <v>22911021</v>
      </c>
    </row>
    <row r="39154" spans="1:9" x14ac:dyDescent="0.3">
      <c r="A39154">
        <v>1185732</v>
      </c>
      <c r="B39154" t="s">
        <v>254</v>
      </c>
      <c r="C39154">
        <v>26</v>
      </c>
      <c r="D39154" t="s">
        <v>143</v>
      </c>
      <c r="E39154">
        <v>4</v>
      </c>
      <c r="F39154" s="5">
        <v>44309</v>
      </c>
      <c r="G39154" s="5">
        <v>44309</v>
      </c>
      <c r="H39154" s="7">
        <v>7068549</v>
      </c>
      <c r="I39154" s="8">
        <v>28274196</v>
      </c>
    </row>
    <row r="39155" spans="1:9" x14ac:dyDescent="0.3">
      <c r="A39155">
        <v>1185732</v>
      </c>
      <c r="B39155" t="s">
        <v>255</v>
      </c>
      <c r="C39155">
        <v>23</v>
      </c>
      <c r="D39155" t="s">
        <v>143</v>
      </c>
      <c r="E39155">
        <v>4</v>
      </c>
      <c r="F39155" s="5">
        <v>44319</v>
      </c>
      <c r="G39155" s="5">
        <v>44319</v>
      </c>
      <c r="H39155" s="7">
        <v>7183560</v>
      </c>
      <c r="I39155" s="8">
        <v>57468480</v>
      </c>
    </row>
    <row r="39156" spans="1:9" x14ac:dyDescent="0.3">
      <c r="A39156">
        <v>1185732</v>
      </c>
      <c r="B39156" t="s">
        <v>256</v>
      </c>
      <c r="C39156">
        <v>24</v>
      </c>
      <c r="D39156" t="s">
        <v>143</v>
      </c>
      <c r="E39156">
        <v>3</v>
      </c>
      <c r="F39156" s="5">
        <v>44326</v>
      </c>
      <c r="G39156" s="5">
        <v>44325</v>
      </c>
      <c r="H39156" s="7">
        <v>7056742</v>
      </c>
      <c r="I39156" s="8">
        <v>70567420</v>
      </c>
    </row>
    <row r="39157" spans="1:9" x14ac:dyDescent="0.3">
      <c r="A39157">
        <v>1128299</v>
      </c>
      <c r="B39157" t="s">
        <v>257</v>
      </c>
      <c r="C39157">
        <v>25</v>
      </c>
      <c r="D39157" t="s">
        <v>143</v>
      </c>
      <c r="E39157">
        <v>3</v>
      </c>
      <c r="F39157" s="5">
        <v>44333</v>
      </c>
      <c r="G39157" s="5">
        <v>44332</v>
      </c>
      <c r="H39157" s="7">
        <v>7206280</v>
      </c>
      <c r="I39157" s="8">
        <v>25221980</v>
      </c>
    </row>
    <row r="39158" spans="1:9" x14ac:dyDescent="0.3">
      <c r="A39158">
        <v>1189833</v>
      </c>
      <c r="B39158" t="s">
        <v>258</v>
      </c>
      <c r="C39158">
        <v>23</v>
      </c>
      <c r="D39158" t="s">
        <v>143</v>
      </c>
      <c r="E39158">
        <v>3</v>
      </c>
      <c r="F39158" s="5">
        <v>44343</v>
      </c>
      <c r="G39158" s="5">
        <v>44341</v>
      </c>
      <c r="H39158" s="7">
        <v>6767009</v>
      </c>
      <c r="I39158" s="8">
        <v>54136072</v>
      </c>
    </row>
    <row r="39159" spans="1:9" x14ac:dyDescent="0.3">
      <c r="A39159">
        <v>1185732</v>
      </c>
      <c r="B39159" t="s">
        <v>259</v>
      </c>
      <c r="C39159">
        <v>24</v>
      </c>
      <c r="D39159" t="s">
        <v>143</v>
      </c>
      <c r="E39159">
        <v>1</v>
      </c>
      <c r="F39159" s="5">
        <v>44346</v>
      </c>
      <c r="G39159" s="5">
        <v>44344</v>
      </c>
      <c r="H39159" s="7">
        <v>7063735</v>
      </c>
      <c r="I39159" s="8">
        <v>70637350</v>
      </c>
    </row>
    <row r="39160" spans="1:9" x14ac:dyDescent="0.3">
      <c r="A39160">
        <v>1197831</v>
      </c>
      <c r="B39160" t="s">
        <v>260</v>
      </c>
      <c r="C39160">
        <v>25</v>
      </c>
      <c r="D39160" t="s">
        <v>143</v>
      </c>
      <c r="E39160">
        <v>2</v>
      </c>
      <c r="F39160" s="5">
        <v>44355</v>
      </c>
      <c r="G39160" s="5">
        <v>44356</v>
      </c>
      <c r="H39160" s="7">
        <v>7186719</v>
      </c>
      <c r="I39160" s="8">
        <v>25153516.5</v>
      </c>
    </row>
    <row r="39161" spans="1:9" x14ac:dyDescent="0.3">
      <c r="A39161">
        <v>1185732</v>
      </c>
      <c r="B39161" t="s">
        <v>261</v>
      </c>
      <c r="C39161">
        <v>26</v>
      </c>
      <c r="D39161" t="s">
        <v>143</v>
      </c>
      <c r="E39161">
        <v>2</v>
      </c>
      <c r="F39161" s="5">
        <v>44361</v>
      </c>
      <c r="G39161" s="5">
        <v>44359</v>
      </c>
      <c r="H39161" s="7">
        <v>6935732</v>
      </c>
      <c r="I39161" s="8">
        <v>27742928</v>
      </c>
    </row>
    <row r="39162" spans="1:9" x14ac:dyDescent="0.3">
      <c r="A39162">
        <v>1128299</v>
      </c>
      <c r="B39162" t="s">
        <v>262</v>
      </c>
      <c r="C39162">
        <v>23</v>
      </c>
      <c r="D39162" t="s">
        <v>143</v>
      </c>
      <c r="E39162">
        <v>3</v>
      </c>
      <c r="F39162" s="5">
        <v>44369</v>
      </c>
      <c r="G39162" s="5">
        <v>44370</v>
      </c>
      <c r="H39162" s="7">
        <v>7051414</v>
      </c>
      <c r="I39162" s="8">
        <v>56411312</v>
      </c>
    </row>
    <row r="39163" spans="1:9" x14ac:dyDescent="0.3">
      <c r="A39163">
        <v>1197831</v>
      </c>
      <c r="B39163" t="s">
        <v>263</v>
      </c>
      <c r="C39163">
        <v>24</v>
      </c>
      <c r="D39163" t="s">
        <v>143</v>
      </c>
      <c r="E39163">
        <v>3</v>
      </c>
      <c r="F39163" s="5">
        <v>44377</v>
      </c>
      <c r="G39163" s="5">
        <v>44375</v>
      </c>
      <c r="H39163" s="7">
        <v>7015504</v>
      </c>
      <c r="I39163" s="8">
        <v>70155040</v>
      </c>
    </row>
    <row r="39164" spans="1:9" x14ac:dyDescent="0.3">
      <c r="A39164">
        <v>1189833</v>
      </c>
      <c r="B39164" t="s">
        <v>264</v>
      </c>
      <c r="C39164">
        <v>25</v>
      </c>
      <c r="D39164" t="s">
        <v>143</v>
      </c>
      <c r="E39164">
        <v>2</v>
      </c>
      <c r="F39164" s="5">
        <v>44384</v>
      </c>
      <c r="G39164" s="5">
        <v>44382</v>
      </c>
      <c r="H39164" s="7">
        <v>6855962</v>
      </c>
      <c r="I39164" s="8">
        <v>23995867</v>
      </c>
    </row>
    <row r="39165" spans="1:9" x14ac:dyDescent="0.3">
      <c r="A39165">
        <v>1185732</v>
      </c>
      <c r="B39165" t="s">
        <v>265</v>
      </c>
      <c r="C39165">
        <v>26</v>
      </c>
      <c r="D39165" t="s">
        <v>143</v>
      </c>
      <c r="E39165">
        <v>2</v>
      </c>
      <c r="F39165" s="5">
        <v>44387</v>
      </c>
      <c r="G39165" s="5">
        <v>44387</v>
      </c>
      <c r="H39165" s="7">
        <v>7467714</v>
      </c>
      <c r="I39165" s="8">
        <v>29870856</v>
      </c>
    </row>
    <row r="39166" spans="1:9" x14ac:dyDescent="0.3">
      <c r="A39166">
        <v>1185732</v>
      </c>
      <c r="B39166" t="s">
        <v>266</v>
      </c>
      <c r="C39166">
        <v>23</v>
      </c>
      <c r="D39166" t="s">
        <v>143</v>
      </c>
      <c r="E39166">
        <v>4</v>
      </c>
      <c r="F39166" s="5">
        <v>44393</v>
      </c>
      <c r="G39166" s="5">
        <v>44393</v>
      </c>
      <c r="H39166" s="7">
        <v>6596650</v>
      </c>
      <c r="I39166" s="8">
        <v>52773200</v>
      </c>
    </row>
    <row r="39167" spans="1:9" x14ac:dyDescent="0.3">
      <c r="A39167">
        <v>1185732</v>
      </c>
      <c r="B39167" t="s">
        <v>267</v>
      </c>
      <c r="C39167">
        <v>26</v>
      </c>
      <c r="D39167" t="s">
        <v>143</v>
      </c>
      <c r="E39167">
        <v>3</v>
      </c>
      <c r="F39167" s="5">
        <v>44401</v>
      </c>
      <c r="G39167" s="5">
        <v>44400</v>
      </c>
      <c r="H39167" s="7">
        <v>6982733</v>
      </c>
      <c r="I39167" s="8">
        <v>27930932</v>
      </c>
    </row>
    <row r="39168" spans="1:9" x14ac:dyDescent="0.3">
      <c r="A39168">
        <v>1185732</v>
      </c>
      <c r="B39168" t="s">
        <v>268</v>
      </c>
      <c r="C39168">
        <v>23</v>
      </c>
      <c r="D39168" t="s">
        <v>143</v>
      </c>
      <c r="E39168">
        <v>1</v>
      </c>
      <c r="F39168" s="5">
        <v>44410</v>
      </c>
      <c r="G39168" s="5">
        <v>44408</v>
      </c>
      <c r="H39168" s="7">
        <v>7020106</v>
      </c>
      <c r="I39168" s="8">
        <v>56160848</v>
      </c>
    </row>
    <row r="39169" spans="1:9" x14ac:dyDescent="0.3">
      <c r="A39169">
        <v>1128299</v>
      </c>
      <c r="B39169" t="s">
        <v>269</v>
      </c>
      <c r="C39169">
        <v>24</v>
      </c>
      <c r="D39169" t="s">
        <v>143</v>
      </c>
      <c r="E39169">
        <v>2</v>
      </c>
      <c r="F39169" s="5">
        <v>44418</v>
      </c>
      <c r="G39169" s="5">
        <v>44418</v>
      </c>
      <c r="H39169" s="7">
        <v>6881431</v>
      </c>
      <c r="I39169" s="8">
        <v>68814310</v>
      </c>
    </row>
    <row r="39170" spans="1:9" x14ac:dyDescent="0.3">
      <c r="A39170">
        <v>1185732</v>
      </c>
      <c r="B39170" t="s">
        <v>270</v>
      </c>
      <c r="C39170">
        <v>25</v>
      </c>
      <c r="D39170" t="s">
        <v>143</v>
      </c>
      <c r="E39170">
        <v>2</v>
      </c>
      <c r="F39170" s="5">
        <v>44424</v>
      </c>
      <c r="G39170" s="5">
        <v>44424</v>
      </c>
      <c r="H39170" s="7">
        <v>6896575</v>
      </c>
      <c r="I39170" s="8">
        <v>24138012.5</v>
      </c>
    </row>
    <row r="39171" spans="1:9" x14ac:dyDescent="0.3">
      <c r="A39171">
        <v>1185732</v>
      </c>
      <c r="B39171" t="s">
        <v>271</v>
      </c>
      <c r="C39171">
        <v>26</v>
      </c>
      <c r="D39171" t="s">
        <v>143</v>
      </c>
      <c r="E39171">
        <v>1</v>
      </c>
      <c r="F39171" s="5">
        <v>44430</v>
      </c>
      <c r="G39171" s="5">
        <v>44430</v>
      </c>
      <c r="H39171" s="7">
        <v>6928896</v>
      </c>
      <c r="I39171" s="8">
        <v>27715584</v>
      </c>
    </row>
    <row r="39172" spans="1:9" x14ac:dyDescent="0.3">
      <c r="A39172">
        <v>1189833</v>
      </c>
      <c r="B39172" t="s">
        <v>272</v>
      </c>
      <c r="C39172">
        <v>23</v>
      </c>
      <c r="D39172" t="s">
        <v>143</v>
      </c>
      <c r="E39172">
        <v>1</v>
      </c>
      <c r="F39172" s="5">
        <v>44441</v>
      </c>
      <c r="G39172" s="5">
        <v>44440</v>
      </c>
      <c r="H39172" s="7">
        <v>6936469</v>
      </c>
      <c r="I39172" s="8">
        <v>55491752</v>
      </c>
    </row>
    <row r="39173" spans="1:9" x14ac:dyDescent="0.3">
      <c r="A39173">
        <v>1128299</v>
      </c>
      <c r="B39173" t="s">
        <v>273</v>
      </c>
      <c r="C39173">
        <v>24</v>
      </c>
      <c r="D39173" t="s">
        <v>143</v>
      </c>
      <c r="E39173">
        <v>3</v>
      </c>
      <c r="F39173" s="5">
        <v>44440</v>
      </c>
      <c r="G39173" s="5">
        <v>44442</v>
      </c>
      <c r="H39173" s="7">
        <v>7076175</v>
      </c>
      <c r="I39173" s="8">
        <v>70761750</v>
      </c>
    </row>
    <row r="39174" spans="1:9" x14ac:dyDescent="0.3">
      <c r="A39174">
        <v>1128299</v>
      </c>
      <c r="B39174" t="s">
        <v>274</v>
      </c>
      <c r="C39174">
        <v>25</v>
      </c>
      <c r="D39174" t="s">
        <v>143</v>
      </c>
      <c r="E39174">
        <v>4</v>
      </c>
      <c r="F39174" s="5">
        <v>44451</v>
      </c>
      <c r="G39174" s="5">
        <v>44450</v>
      </c>
      <c r="H39174" s="7">
        <v>7115166</v>
      </c>
      <c r="I39174" s="8">
        <v>24903081</v>
      </c>
    </row>
    <row r="39175" spans="1:9" x14ac:dyDescent="0.3">
      <c r="A39175">
        <v>1197831</v>
      </c>
      <c r="B39175" t="s">
        <v>275</v>
      </c>
      <c r="C39175">
        <v>26</v>
      </c>
      <c r="D39175" t="s">
        <v>143</v>
      </c>
      <c r="E39175">
        <v>4</v>
      </c>
      <c r="F39175" s="5">
        <v>44459</v>
      </c>
      <c r="G39175" s="5">
        <v>44458</v>
      </c>
      <c r="H39175" s="7">
        <v>6934755</v>
      </c>
      <c r="I39175" s="8">
        <v>27739020</v>
      </c>
    </row>
    <row r="39176" spans="1:9" x14ac:dyDescent="0.3">
      <c r="A39176">
        <v>1128299</v>
      </c>
      <c r="B39176" t="s">
        <v>276</v>
      </c>
      <c r="C39176">
        <v>24</v>
      </c>
      <c r="D39176" t="s">
        <v>143</v>
      </c>
      <c r="E39176">
        <v>1</v>
      </c>
      <c r="F39176" s="5">
        <v>44468</v>
      </c>
      <c r="G39176" s="5">
        <v>44467</v>
      </c>
      <c r="H39176" s="7">
        <v>6933220</v>
      </c>
      <c r="I39176" s="8">
        <v>69332200</v>
      </c>
    </row>
    <row r="39177" spans="1:9" x14ac:dyDescent="0.3">
      <c r="A39177">
        <v>1128299</v>
      </c>
      <c r="B39177" t="s">
        <v>277</v>
      </c>
      <c r="C39177">
        <v>25</v>
      </c>
      <c r="D39177" t="s">
        <v>143</v>
      </c>
      <c r="E39177">
        <v>4</v>
      </c>
      <c r="F39177" s="5">
        <v>44475</v>
      </c>
      <c r="G39177" s="5">
        <v>44473</v>
      </c>
      <c r="H39177" s="7">
        <v>6935939</v>
      </c>
      <c r="I39177" s="8">
        <v>24275786.5</v>
      </c>
    </row>
    <row r="39178" spans="1:9" x14ac:dyDescent="0.3">
      <c r="A39178">
        <v>1128299</v>
      </c>
      <c r="B39178" t="s">
        <v>278</v>
      </c>
      <c r="C39178">
        <v>26</v>
      </c>
      <c r="D39178" t="s">
        <v>143</v>
      </c>
      <c r="E39178">
        <v>4</v>
      </c>
      <c r="F39178" s="5">
        <v>44481</v>
      </c>
      <c r="G39178" s="5">
        <v>44480</v>
      </c>
      <c r="H39178" s="7">
        <v>6850416</v>
      </c>
      <c r="I39178" s="8">
        <v>27401664</v>
      </c>
    </row>
    <row r="39179" spans="1:9" x14ac:dyDescent="0.3">
      <c r="A39179">
        <v>1197831</v>
      </c>
      <c r="B39179" t="s">
        <v>279</v>
      </c>
      <c r="C39179">
        <v>23</v>
      </c>
      <c r="D39179" t="s">
        <v>143</v>
      </c>
      <c r="E39179">
        <v>4</v>
      </c>
      <c r="F39179" s="5">
        <v>44484</v>
      </c>
      <c r="G39179" s="5">
        <v>44484</v>
      </c>
      <c r="H39179" s="7">
        <v>6918200</v>
      </c>
      <c r="I39179" s="8">
        <v>55345600</v>
      </c>
    </row>
    <row r="39180" spans="1:9" x14ac:dyDescent="0.3">
      <c r="A39180">
        <v>1185732</v>
      </c>
      <c r="B39180" t="s">
        <v>280</v>
      </c>
      <c r="C39180">
        <v>25</v>
      </c>
      <c r="D39180" t="s">
        <v>143</v>
      </c>
      <c r="E39180">
        <v>3</v>
      </c>
      <c r="F39180" s="5">
        <v>44495</v>
      </c>
      <c r="G39180" s="5">
        <v>44495</v>
      </c>
      <c r="H39180" s="7">
        <v>7076627</v>
      </c>
      <c r="I39180" s="8">
        <v>24768194.5</v>
      </c>
    </row>
    <row r="39181" spans="1:9" x14ac:dyDescent="0.3">
      <c r="A39181">
        <v>1197831</v>
      </c>
      <c r="B39181" t="s">
        <v>281</v>
      </c>
      <c r="C39181">
        <v>26</v>
      </c>
      <c r="D39181" t="s">
        <v>143</v>
      </c>
      <c r="E39181">
        <v>2</v>
      </c>
      <c r="F39181" s="5">
        <v>44503</v>
      </c>
      <c r="G39181" s="5">
        <v>44503</v>
      </c>
      <c r="H39181" s="7">
        <v>6905103</v>
      </c>
      <c r="I39181" s="8">
        <v>27620412</v>
      </c>
    </row>
    <row r="39182" spans="1:9" x14ac:dyDescent="0.3">
      <c r="A39182">
        <v>1185732</v>
      </c>
      <c r="B39182" t="s">
        <v>282</v>
      </c>
      <c r="C39182">
        <v>23</v>
      </c>
      <c r="D39182" t="s">
        <v>143</v>
      </c>
      <c r="E39182">
        <v>1</v>
      </c>
      <c r="F39182" s="5">
        <v>44504</v>
      </c>
      <c r="G39182" s="5">
        <v>44505</v>
      </c>
      <c r="H39182" s="7">
        <v>6952692</v>
      </c>
      <c r="I39182" s="8">
        <v>55621536</v>
      </c>
    </row>
    <row r="39183" spans="1:9" x14ac:dyDescent="0.3">
      <c r="A39183">
        <v>1197831</v>
      </c>
      <c r="B39183" t="s">
        <v>283</v>
      </c>
      <c r="C39183">
        <v>24</v>
      </c>
      <c r="D39183" t="s">
        <v>143</v>
      </c>
      <c r="E39183">
        <v>2</v>
      </c>
      <c r="F39183" s="5">
        <v>44513</v>
      </c>
      <c r="G39183" s="5">
        <v>44514</v>
      </c>
      <c r="H39183" s="7">
        <v>6876925</v>
      </c>
      <c r="I39183" s="8">
        <v>68769250</v>
      </c>
    </row>
    <row r="39184" spans="1:9" x14ac:dyDescent="0.3">
      <c r="A39184">
        <v>1185732</v>
      </c>
      <c r="B39184" t="s">
        <v>284</v>
      </c>
      <c r="C39184">
        <v>25</v>
      </c>
      <c r="D39184" t="s">
        <v>143</v>
      </c>
      <c r="E39184">
        <v>3</v>
      </c>
      <c r="F39184" s="5">
        <v>44525</v>
      </c>
      <c r="G39184" s="5">
        <v>44524</v>
      </c>
      <c r="H39184" s="7">
        <v>7397089</v>
      </c>
      <c r="I39184" s="8">
        <v>25889811.5</v>
      </c>
    </row>
    <row r="39185" spans="1:9" x14ac:dyDescent="0.3">
      <c r="A39185">
        <v>1185732</v>
      </c>
      <c r="B39185" t="s">
        <v>285</v>
      </c>
      <c r="C39185">
        <v>23</v>
      </c>
      <c r="D39185" t="s">
        <v>143</v>
      </c>
      <c r="E39185">
        <v>1</v>
      </c>
      <c r="F39185" s="5">
        <v>44527</v>
      </c>
      <c r="G39185" s="5">
        <v>44528</v>
      </c>
      <c r="H39185" s="7">
        <v>7702610</v>
      </c>
      <c r="I39185" s="8">
        <v>61620880</v>
      </c>
    </row>
    <row r="39186" spans="1:9" x14ac:dyDescent="0.3">
      <c r="A39186">
        <v>1128299</v>
      </c>
      <c r="B39186" t="s">
        <v>286</v>
      </c>
      <c r="C39186">
        <v>24</v>
      </c>
      <c r="D39186" t="s">
        <v>143</v>
      </c>
      <c r="E39186">
        <v>3</v>
      </c>
      <c r="F39186" s="5">
        <v>44532</v>
      </c>
      <c r="G39186" s="5">
        <v>44533</v>
      </c>
      <c r="H39186" s="7">
        <v>7834536</v>
      </c>
      <c r="I39186" s="8">
        <v>78345360</v>
      </c>
    </row>
    <row r="39187" spans="1:9" x14ac:dyDescent="0.3">
      <c r="A39187">
        <v>1185732</v>
      </c>
      <c r="B39187" t="s">
        <v>287</v>
      </c>
      <c r="C39187">
        <v>25</v>
      </c>
      <c r="D39187" t="s">
        <v>143</v>
      </c>
      <c r="E39187">
        <v>1</v>
      </c>
      <c r="F39187" s="5">
        <v>44546</v>
      </c>
      <c r="G39187" s="5">
        <v>44544</v>
      </c>
      <c r="H39187" s="7">
        <v>6966549</v>
      </c>
      <c r="I39187" s="8">
        <v>24382921.5</v>
      </c>
    </row>
    <row r="39188" spans="1:9" x14ac:dyDescent="0.3">
      <c r="A39188">
        <v>1197831</v>
      </c>
      <c r="B39188" t="s">
        <v>288</v>
      </c>
      <c r="C39188">
        <v>26</v>
      </c>
      <c r="D39188" t="s">
        <v>143</v>
      </c>
      <c r="E39188">
        <v>1</v>
      </c>
      <c r="F39188" s="5">
        <v>44552</v>
      </c>
      <c r="G39188" s="5">
        <v>44552</v>
      </c>
      <c r="H39188" s="7">
        <v>7634323</v>
      </c>
      <c r="I39188" s="8">
        <v>30537292</v>
      </c>
    </row>
    <row r="39189" spans="1:9" x14ac:dyDescent="0.3">
      <c r="A39189">
        <v>1197831</v>
      </c>
      <c r="B39189" t="s">
        <v>289</v>
      </c>
      <c r="C39189">
        <v>23</v>
      </c>
      <c r="D39189" t="s">
        <v>143</v>
      </c>
      <c r="E39189">
        <v>1</v>
      </c>
      <c r="F39189" s="5">
        <v>44560</v>
      </c>
      <c r="G39189" s="5">
        <v>44559</v>
      </c>
      <c r="H39189" s="7">
        <v>7838519</v>
      </c>
      <c r="I39189" s="8">
        <v>62708152</v>
      </c>
    </row>
    <row r="39190" spans="1:9" x14ac:dyDescent="0.3">
      <c r="A39190">
        <v>1185732</v>
      </c>
      <c r="B39190" t="s">
        <v>290</v>
      </c>
      <c r="C39190">
        <v>24</v>
      </c>
      <c r="D39190" t="s">
        <v>143</v>
      </c>
      <c r="E39190">
        <v>2</v>
      </c>
      <c r="F39190" s="5">
        <v>44564</v>
      </c>
      <c r="G39190" s="5">
        <v>44562</v>
      </c>
      <c r="H39190" s="7">
        <v>8736005</v>
      </c>
      <c r="I39190" s="8">
        <v>87360050</v>
      </c>
    </row>
    <row r="39191" spans="1:9" x14ac:dyDescent="0.3">
      <c r="A39191">
        <v>1128299</v>
      </c>
      <c r="B39191" t="s">
        <v>291</v>
      </c>
      <c r="C39191">
        <v>25</v>
      </c>
      <c r="D39191" t="s">
        <v>143</v>
      </c>
      <c r="E39191">
        <v>2</v>
      </c>
      <c r="F39191" s="5">
        <v>44570</v>
      </c>
      <c r="G39191" s="5">
        <v>44571</v>
      </c>
      <c r="H39191" s="7">
        <v>7172328</v>
      </c>
      <c r="I39191" s="8">
        <v>25103148</v>
      </c>
    </row>
    <row r="39192" spans="1:9" x14ac:dyDescent="0.3">
      <c r="A39192">
        <v>1185732</v>
      </c>
      <c r="B39192" t="s">
        <v>292</v>
      </c>
      <c r="C39192">
        <v>26</v>
      </c>
      <c r="D39192" t="s">
        <v>143</v>
      </c>
      <c r="E39192">
        <v>4</v>
      </c>
      <c r="F39192" s="5">
        <v>44580</v>
      </c>
      <c r="G39192" s="5">
        <v>44578</v>
      </c>
      <c r="H39192" s="7">
        <v>7131102</v>
      </c>
      <c r="I39192" s="8">
        <v>28524408</v>
      </c>
    </row>
    <row r="39193" spans="1:9" x14ac:dyDescent="0.3">
      <c r="A39193">
        <v>1185732</v>
      </c>
      <c r="B39193" t="s">
        <v>293</v>
      </c>
      <c r="C39193">
        <v>23</v>
      </c>
      <c r="D39193" t="s">
        <v>143</v>
      </c>
      <c r="E39193">
        <v>3</v>
      </c>
      <c r="F39193" s="5">
        <v>44582</v>
      </c>
      <c r="G39193" s="5">
        <v>44584</v>
      </c>
      <c r="H39193" s="7">
        <v>7336154</v>
      </c>
      <c r="I39193" s="8">
        <v>58689232</v>
      </c>
    </row>
    <row r="39194" spans="1:9" x14ac:dyDescent="0.3">
      <c r="A39194">
        <v>1185732</v>
      </c>
      <c r="B39194" t="s">
        <v>294</v>
      </c>
      <c r="C39194">
        <v>26</v>
      </c>
      <c r="D39194" t="s">
        <v>143</v>
      </c>
      <c r="E39194">
        <v>2</v>
      </c>
      <c r="F39194" s="5">
        <v>44591</v>
      </c>
      <c r="G39194" s="5">
        <v>44590</v>
      </c>
      <c r="H39194" s="7">
        <v>7037035</v>
      </c>
      <c r="I39194" s="8">
        <v>28148140</v>
      </c>
    </row>
    <row r="39195" spans="1:9" x14ac:dyDescent="0.3">
      <c r="A39195">
        <v>1185732</v>
      </c>
      <c r="B39195" t="s">
        <v>295</v>
      </c>
      <c r="C39195">
        <v>23</v>
      </c>
      <c r="D39195" t="s">
        <v>143</v>
      </c>
      <c r="E39195">
        <v>1</v>
      </c>
      <c r="F39195" s="5">
        <v>44596</v>
      </c>
      <c r="G39195" s="5">
        <v>44598</v>
      </c>
      <c r="H39195" s="7">
        <v>6971226</v>
      </c>
      <c r="I39195" s="8">
        <v>55769808</v>
      </c>
    </row>
    <row r="39196" spans="1:9" x14ac:dyDescent="0.3">
      <c r="A39196">
        <v>1189833</v>
      </c>
      <c r="B39196" t="s">
        <v>296</v>
      </c>
      <c r="C39196">
        <v>24</v>
      </c>
      <c r="D39196" t="s">
        <v>143</v>
      </c>
      <c r="E39196">
        <v>2</v>
      </c>
      <c r="F39196" s="5">
        <v>44608</v>
      </c>
      <c r="G39196" s="5">
        <v>44606</v>
      </c>
      <c r="H39196" s="7">
        <v>6965339</v>
      </c>
      <c r="I39196" s="8">
        <v>69653390</v>
      </c>
    </row>
    <row r="39197" spans="1:9" x14ac:dyDescent="0.3">
      <c r="A39197">
        <v>1185732</v>
      </c>
      <c r="B39197" t="s">
        <v>297</v>
      </c>
      <c r="C39197">
        <v>25</v>
      </c>
      <c r="D39197" t="s">
        <v>143</v>
      </c>
      <c r="E39197">
        <v>3</v>
      </c>
      <c r="F39197" s="5">
        <v>44614</v>
      </c>
      <c r="G39197" s="5">
        <v>44612</v>
      </c>
      <c r="H39197" s="7">
        <v>7577166</v>
      </c>
      <c r="I39197" s="8">
        <v>26520081</v>
      </c>
    </row>
    <row r="39198" spans="1:9" x14ac:dyDescent="0.3">
      <c r="A39198">
        <v>1185732</v>
      </c>
      <c r="B39198" t="s">
        <v>298</v>
      </c>
      <c r="C39198">
        <v>26</v>
      </c>
      <c r="D39198" t="s">
        <v>143</v>
      </c>
      <c r="E39198">
        <v>1</v>
      </c>
      <c r="F39198" s="5">
        <v>44616</v>
      </c>
      <c r="G39198" s="5">
        <v>44618</v>
      </c>
      <c r="H39198" s="7">
        <v>6869753</v>
      </c>
      <c r="I39198" s="8">
        <v>27479012</v>
      </c>
    </row>
    <row r="39199" spans="1:9" x14ac:dyDescent="0.3">
      <c r="A39199">
        <v>1197831</v>
      </c>
      <c r="B39199" t="s">
        <v>299</v>
      </c>
      <c r="C39199">
        <v>23</v>
      </c>
      <c r="D39199" t="s">
        <v>143</v>
      </c>
      <c r="E39199">
        <v>2</v>
      </c>
      <c r="F39199" s="5">
        <v>44625</v>
      </c>
      <c r="G39199" s="5">
        <v>44627</v>
      </c>
      <c r="H39199" s="7">
        <v>6782698</v>
      </c>
      <c r="I39199" s="8">
        <v>54261584</v>
      </c>
    </row>
    <row r="39200" spans="1:9" x14ac:dyDescent="0.3">
      <c r="A39200">
        <v>1185732</v>
      </c>
      <c r="B39200" t="s">
        <v>300</v>
      </c>
      <c r="C39200">
        <v>24</v>
      </c>
      <c r="D39200" t="s">
        <v>143</v>
      </c>
      <c r="E39200">
        <v>3</v>
      </c>
      <c r="F39200" s="5">
        <v>44634</v>
      </c>
      <c r="G39200" s="5">
        <v>44632</v>
      </c>
      <c r="H39200" s="7">
        <v>6901515</v>
      </c>
      <c r="I39200" s="8">
        <v>69015150</v>
      </c>
    </row>
    <row r="39201" spans="1:9" x14ac:dyDescent="0.3">
      <c r="A39201">
        <v>1185732</v>
      </c>
      <c r="B39201" t="s">
        <v>301</v>
      </c>
      <c r="C39201">
        <v>25</v>
      </c>
      <c r="D39201" t="s">
        <v>143</v>
      </c>
      <c r="E39201">
        <v>2</v>
      </c>
      <c r="F39201" s="5">
        <v>44641</v>
      </c>
      <c r="G39201" s="5">
        <v>44639</v>
      </c>
      <c r="H39201" s="7">
        <v>6926446</v>
      </c>
      <c r="I39201" s="8">
        <v>24242561</v>
      </c>
    </row>
    <row r="39202" spans="1:9" x14ac:dyDescent="0.3">
      <c r="A39202">
        <v>1185732</v>
      </c>
      <c r="B39202" t="s">
        <v>302</v>
      </c>
      <c r="C39202">
        <v>23</v>
      </c>
      <c r="D39202" t="s">
        <v>143</v>
      </c>
      <c r="E39202">
        <v>4</v>
      </c>
      <c r="F39202" s="5">
        <v>44647</v>
      </c>
      <c r="G39202" s="5">
        <v>44647</v>
      </c>
      <c r="H39202" s="7">
        <v>6763809</v>
      </c>
      <c r="I39202" s="8">
        <v>54110472</v>
      </c>
    </row>
    <row r="39203" spans="1:9" x14ac:dyDescent="0.3">
      <c r="A39203">
        <v>1128299</v>
      </c>
      <c r="B39203" t="s">
        <v>303</v>
      </c>
      <c r="C39203">
        <v>25</v>
      </c>
      <c r="D39203" t="s">
        <v>143</v>
      </c>
      <c r="E39203">
        <v>3</v>
      </c>
      <c r="F39203" s="5">
        <v>44655</v>
      </c>
      <c r="G39203" s="5">
        <v>44653</v>
      </c>
      <c r="H39203" s="7">
        <v>6593881</v>
      </c>
      <c r="I39203" s="8">
        <v>23078583.5</v>
      </c>
    </row>
    <row r="39204" spans="1:9" x14ac:dyDescent="0.3">
      <c r="A39204">
        <v>1185732</v>
      </c>
      <c r="B39204" t="s">
        <v>304</v>
      </c>
      <c r="C39204">
        <v>26</v>
      </c>
      <c r="D39204" t="s">
        <v>143</v>
      </c>
      <c r="E39204">
        <v>4</v>
      </c>
      <c r="F39204" s="5">
        <v>44657</v>
      </c>
      <c r="G39204" s="5">
        <v>44659</v>
      </c>
      <c r="H39204" s="7">
        <v>6570101</v>
      </c>
      <c r="I39204" s="8">
        <v>26280404</v>
      </c>
    </row>
    <row r="39205" spans="1:9" x14ac:dyDescent="0.3">
      <c r="A39205">
        <v>1185732</v>
      </c>
      <c r="B39205" t="s">
        <v>305</v>
      </c>
      <c r="C39205">
        <v>23</v>
      </c>
      <c r="D39205" t="s">
        <v>143</v>
      </c>
      <c r="E39205">
        <v>2</v>
      </c>
      <c r="F39205" s="5">
        <v>44668</v>
      </c>
      <c r="G39205" s="5">
        <v>44666</v>
      </c>
      <c r="H39205" s="7">
        <v>6907751</v>
      </c>
      <c r="I39205" s="8">
        <v>55262008</v>
      </c>
    </row>
    <row r="39206" spans="1:9" x14ac:dyDescent="0.3">
      <c r="A39206">
        <v>1128299</v>
      </c>
      <c r="B39206" t="s">
        <v>306</v>
      </c>
      <c r="C39206">
        <v>24</v>
      </c>
      <c r="D39206" t="s">
        <v>143</v>
      </c>
      <c r="E39206">
        <v>4</v>
      </c>
      <c r="F39206" s="5">
        <v>44680</v>
      </c>
      <c r="G39206" s="5">
        <v>44678</v>
      </c>
      <c r="H39206" s="7">
        <v>7983551</v>
      </c>
      <c r="I39206" s="8">
        <v>79835510</v>
      </c>
    </row>
    <row r="39207" spans="1:9" x14ac:dyDescent="0.3">
      <c r="A39207">
        <v>1185732</v>
      </c>
      <c r="B39207" t="s">
        <v>307</v>
      </c>
      <c r="C39207">
        <v>25</v>
      </c>
      <c r="D39207" t="s">
        <v>143</v>
      </c>
      <c r="E39207">
        <v>3</v>
      </c>
      <c r="F39207" s="5">
        <v>44683</v>
      </c>
      <c r="G39207" s="5">
        <v>44684</v>
      </c>
      <c r="H39207" s="7">
        <v>6130357</v>
      </c>
      <c r="I39207" s="8">
        <v>21456249.5</v>
      </c>
    </row>
    <row r="39208" spans="1:9" x14ac:dyDescent="0.3">
      <c r="A39208">
        <v>1128299</v>
      </c>
      <c r="B39208" t="s">
        <v>308</v>
      </c>
      <c r="C39208">
        <v>26</v>
      </c>
      <c r="D39208" t="s">
        <v>143</v>
      </c>
      <c r="E39208">
        <v>4</v>
      </c>
      <c r="F39208" s="5">
        <v>44689</v>
      </c>
      <c r="G39208" s="5">
        <v>44690</v>
      </c>
      <c r="H39208" s="7">
        <v>6616474</v>
      </c>
      <c r="I39208" s="8">
        <v>26465896</v>
      </c>
    </row>
    <row r="39209" spans="1:9" x14ac:dyDescent="0.3">
      <c r="A39209">
        <v>1185732</v>
      </c>
      <c r="B39209" t="s">
        <v>309</v>
      </c>
      <c r="C39209">
        <v>23</v>
      </c>
      <c r="D39209" t="s">
        <v>143</v>
      </c>
      <c r="E39209">
        <v>3</v>
      </c>
      <c r="F39209" s="5">
        <v>44693</v>
      </c>
      <c r="G39209" s="5">
        <v>44694</v>
      </c>
      <c r="H39209" s="7">
        <v>6662715</v>
      </c>
      <c r="I39209" s="8">
        <v>53301720</v>
      </c>
    </row>
    <row r="39210" spans="1:9" x14ac:dyDescent="0.3">
      <c r="A39210">
        <v>1128299</v>
      </c>
      <c r="B39210" t="s">
        <v>310</v>
      </c>
      <c r="C39210">
        <v>26</v>
      </c>
      <c r="D39210" t="s">
        <v>143</v>
      </c>
      <c r="E39210">
        <v>2</v>
      </c>
      <c r="F39210" s="5">
        <v>44704</v>
      </c>
      <c r="G39210" s="5">
        <v>44702</v>
      </c>
      <c r="H39210" s="7">
        <v>6592461</v>
      </c>
      <c r="I39210" s="8">
        <v>26369844</v>
      </c>
    </row>
    <row r="39211" spans="1:9" x14ac:dyDescent="0.3">
      <c r="A39211">
        <v>1185732</v>
      </c>
      <c r="B39211" t="s">
        <v>311</v>
      </c>
      <c r="C39211">
        <v>23</v>
      </c>
      <c r="D39211" t="s">
        <v>143</v>
      </c>
      <c r="E39211">
        <v>4</v>
      </c>
      <c r="F39211" s="5">
        <v>44708</v>
      </c>
      <c r="G39211" s="5">
        <v>44709</v>
      </c>
      <c r="H39211" s="7">
        <v>6701768</v>
      </c>
      <c r="I39211" s="8">
        <v>53614144</v>
      </c>
    </row>
    <row r="39212" spans="1:9" x14ac:dyDescent="0.3">
      <c r="A39212">
        <v>1197831</v>
      </c>
      <c r="B39212" t="s">
        <v>312</v>
      </c>
      <c r="C39212">
        <v>25</v>
      </c>
      <c r="D39212" t="s">
        <v>143</v>
      </c>
      <c r="E39212">
        <v>2</v>
      </c>
      <c r="F39212" s="5">
        <v>44717</v>
      </c>
      <c r="G39212" s="5">
        <v>44715</v>
      </c>
      <c r="H39212" s="7">
        <v>6813274</v>
      </c>
      <c r="I39212" s="8">
        <v>23846459</v>
      </c>
    </row>
    <row r="39213" spans="1:9" x14ac:dyDescent="0.3">
      <c r="A39213">
        <v>1185732</v>
      </c>
      <c r="B39213" t="s">
        <v>313</v>
      </c>
      <c r="C39213">
        <v>26</v>
      </c>
      <c r="D39213" t="s">
        <v>143</v>
      </c>
      <c r="E39213">
        <v>4</v>
      </c>
      <c r="F39213" s="5">
        <v>44725</v>
      </c>
      <c r="G39213" s="5">
        <v>44726</v>
      </c>
      <c r="H39213" s="7">
        <v>6463752</v>
      </c>
      <c r="I39213" s="8">
        <v>25855008</v>
      </c>
    </row>
    <row r="39214" spans="1:9" x14ac:dyDescent="0.3">
      <c r="A39214">
        <v>1185732</v>
      </c>
      <c r="B39214" t="s">
        <v>314</v>
      </c>
      <c r="C39214">
        <v>23</v>
      </c>
      <c r="D39214" t="s">
        <v>143</v>
      </c>
      <c r="E39214">
        <v>2</v>
      </c>
      <c r="F39214" s="5">
        <v>44729</v>
      </c>
      <c r="G39214" s="5">
        <v>44731</v>
      </c>
      <c r="H39214" s="7">
        <v>6707450</v>
      </c>
      <c r="I39214" s="8">
        <v>53659600</v>
      </c>
    </row>
    <row r="39215" spans="1:9" x14ac:dyDescent="0.3">
      <c r="A39215">
        <v>1185732</v>
      </c>
      <c r="B39215" t="s">
        <v>315</v>
      </c>
      <c r="C39215">
        <v>24</v>
      </c>
      <c r="D39215" t="s">
        <v>143</v>
      </c>
      <c r="E39215">
        <v>3</v>
      </c>
      <c r="F39215" s="5">
        <v>44740</v>
      </c>
      <c r="G39215" s="5">
        <v>44738</v>
      </c>
      <c r="H39215" s="7">
        <v>6791257</v>
      </c>
      <c r="I39215" s="8">
        <v>67912570</v>
      </c>
    </row>
    <row r="39216" spans="1:9" x14ac:dyDescent="0.3">
      <c r="A39216">
        <v>1185732</v>
      </c>
      <c r="B39216" t="s">
        <v>316</v>
      </c>
      <c r="C39216">
        <v>25</v>
      </c>
      <c r="D39216" t="s">
        <v>143</v>
      </c>
      <c r="E39216">
        <v>3</v>
      </c>
      <c r="F39216" s="5">
        <v>44744</v>
      </c>
      <c r="G39216" s="5">
        <v>44744</v>
      </c>
      <c r="H39216" s="7">
        <v>6368280</v>
      </c>
      <c r="I39216" s="8">
        <v>22288980</v>
      </c>
    </row>
    <row r="39217" spans="1:9" x14ac:dyDescent="0.3">
      <c r="A39217">
        <v>1185732</v>
      </c>
      <c r="B39217" t="s">
        <v>317</v>
      </c>
      <c r="C39217">
        <v>26</v>
      </c>
      <c r="D39217" t="s">
        <v>143</v>
      </c>
      <c r="E39217">
        <v>1</v>
      </c>
      <c r="F39217" s="5">
        <v>44749</v>
      </c>
      <c r="G39217" s="5">
        <v>44751</v>
      </c>
      <c r="H39217" s="7">
        <v>7035162</v>
      </c>
      <c r="I39217" s="8">
        <v>28140648</v>
      </c>
    </row>
    <row r="39218" spans="1:9" x14ac:dyDescent="0.3">
      <c r="A39218">
        <v>1189833</v>
      </c>
      <c r="B39218" t="s">
        <v>318</v>
      </c>
      <c r="C39218">
        <v>24</v>
      </c>
      <c r="D39218" t="s">
        <v>143</v>
      </c>
      <c r="E39218">
        <v>2</v>
      </c>
      <c r="F39218" s="5">
        <v>44761</v>
      </c>
      <c r="G39218" s="5">
        <v>44759</v>
      </c>
      <c r="H39218" s="7">
        <v>6335480</v>
      </c>
      <c r="I39218" s="8">
        <v>63354800</v>
      </c>
    </row>
    <row r="39219" spans="1:9" x14ac:dyDescent="0.3">
      <c r="A39219">
        <v>1185732</v>
      </c>
      <c r="B39219" t="s">
        <v>319</v>
      </c>
      <c r="C39219">
        <v>25</v>
      </c>
      <c r="D39219" t="s">
        <v>143</v>
      </c>
      <c r="E39219">
        <v>4</v>
      </c>
      <c r="F39219" s="5">
        <v>44762</v>
      </c>
      <c r="G39219" s="5">
        <v>44764</v>
      </c>
      <c r="H39219" s="7">
        <v>6760354</v>
      </c>
      <c r="I39219" s="8">
        <v>23661239</v>
      </c>
    </row>
    <row r="39220" spans="1:9" x14ac:dyDescent="0.3">
      <c r="A39220">
        <v>1197831</v>
      </c>
      <c r="B39220" t="s">
        <v>320</v>
      </c>
      <c r="C39220">
        <v>26</v>
      </c>
      <c r="D39220" t="s">
        <v>143</v>
      </c>
      <c r="E39220">
        <v>3</v>
      </c>
      <c r="F39220" s="5">
        <v>44770</v>
      </c>
      <c r="G39220" s="5">
        <v>44772</v>
      </c>
      <c r="H39220" s="7">
        <v>6599251</v>
      </c>
      <c r="I39220" s="8">
        <v>26397004</v>
      </c>
    </row>
    <row r="39221" spans="1:9" x14ac:dyDescent="0.3">
      <c r="A39221">
        <v>1128299</v>
      </c>
      <c r="B39221" t="s">
        <v>321</v>
      </c>
      <c r="C39221">
        <v>25</v>
      </c>
      <c r="D39221" t="s">
        <v>143</v>
      </c>
      <c r="E39221">
        <v>4</v>
      </c>
      <c r="F39221" s="5">
        <v>44778</v>
      </c>
      <c r="G39221" s="5">
        <v>44778</v>
      </c>
      <c r="H39221" s="7">
        <v>6537361</v>
      </c>
      <c r="I39221" s="8">
        <v>22880763.5</v>
      </c>
    </row>
    <row r="39222" spans="1:9" x14ac:dyDescent="0.3">
      <c r="A39222">
        <v>1185732</v>
      </c>
      <c r="B39222" t="s">
        <v>322</v>
      </c>
      <c r="C39222">
        <v>26</v>
      </c>
      <c r="D39222" t="s">
        <v>143</v>
      </c>
      <c r="E39222">
        <v>2</v>
      </c>
      <c r="F39222" s="5">
        <v>44787</v>
      </c>
      <c r="G39222" s="5">
        <v>44786</v>
      </c>
      <c r="H39222" s="7">
        <v>6550135</v>
      </c>
      <c r="I39222" s="8">
        <v>26200540</v>
      </c>
    </row>
    <row r="39223" spans="1:9" x14ac:dyDescent="0.3">
      <c r="A39223">
        <v>1185732</v>
      </c>
      <c r="B39223" t="s">
        <v>323</v>
      </c>
      <c r="C39223">
        <v>23</v>
      </c>
      <c r="D39223" t="s">
        <v>143</v>
      </c>
      <c r="E39223">
        <v>4</v>
      </c>
      <c r="F39223" s="5">
        <v>44796</v>
      </c>
      <c r="G39223" s="5">
        <v>44795</v>
      </c>
      <c r="H39223" s="7">
        <v>6685776</v>
      </c>
      <c r="I39223" s="8">
        <v>53486208</v>
      </c>
    </row>
    <row r="39224" spans="1:9" x14ac:dyDescent="0.3">
      <c r="A39224">
        <v>1185732</v>
      </c>
      <c r="B39224" t="s">
        <v>324</v>
      </c>
      <c r="C39224">
        <v>24</v>
      </c>
      <c r="D39224" t="s">
        <v>143</v>
      </c>
      <c r="E39224">
        <v>4</v>
      </c>
      <c r="F39224" s="5">
        <v>44803</v>
      </c>
      <c r="G39224" s="5">
        <v>44802</v>
      </c>
      <c r="H39224" s="7">
        <v>6592460</v>
      </c>
      <c r="I39224" s="8">
        <v>65924600</v>
      </c>
    </row>
    <row r="39225" spans="1:9" x14ac:dyDescent="0.3">
      <c r="A39225">
        <v>1197831</v>
      </c>
      <c r="B39225" t="s">
        <v>325</v>
      </c>
      <c r="C39225">
        <v>25</v>
      </c>
      <c r="D39225" t="s">
        <v>143</v>
      </c>
      <c r="E39225">
        <v>1</v>
      </c>
      <c r="F39225" s="5">
        <v>44810</v>
      </c>
      <c r="G39225" s="5">
        <v>44808</v>
      </c>
      <c r="H39225" s="7">
        <v>6446859</v>
      </c>
      <c r="I39225" s="8">
        <v>22564006.5</v>
      </c>
    </row>
    <row r="39226" spans="1:9" x14ac:dyDescent="0.3">
      <c r="A39226">
        <v>1185732</v>
      </c>
      <c r="B39226" t="s">
        <v>326</v>
      </c>
      <c r="C39226">
        <v>23</v>
      </c>
      <c r="D39226" t="s">
        <v>143</v>
      </c>
      <c r="E39226">
        <v>4</v>
      </c>
      <c r="F39226" s="5">
        <v>44816</v>
      </c>
      <c r="G39226" s="5">
        <v>44814</v>
      </c>
      <c r="H39226" s="7">
        <v>6648353</v>
      </c>
      <c r="I39226" s="8">
        <v>53186824</v>
      </c>
    </row>
    <row r="39227" spans="1:9" x14ac:dyDescent="0.3">
      <c r="A39227">
        <v>1197831</v>
      </c>
      <c r="B39227" t="s">
        <v>327</v>
      </c>
      <c r="C39227">
        <v>24</v>
      </c>
      <c r="D39227" t="s">
        <v>143</v>
      </c>
      <c r="E39227">
        <v>4</v>
      </c>
      <c r="F39227" s="5">
        <v>44823</v>
      </c>
      <c r="G39227" s="5">
        <v>44823</v>
      </c>
      <c r="H39227" s="7">
        <v>6687780</v>
      </c>
      <c r="I39227" s="8">
        <v>66877800</v>
      </c>
    </row>
    <row r="39228" spans="1:9" x14ac:dyDescent="0.3">
      <c r="A39228">
        <v>1185732</v>
      </c>
      <c r="B39228" t="s">
        <v>328</v>
      </c>
      <c r="C39228">
        <v>25</v>
      </c>
      <c r="D39228" t="s">
        <v>143</v>
      </c>
      <c r="E39228">
        <v>1</v>
      </c>
      <c r="F39228" s="5">
        <v>44831</v>
      </c>
      <c r="G39228" s="5">
        <v>44829</v>
      </c>
      <c r="H39228" s="7">
        <v>6478298</v>
      </c>
      <c r="I39228" s="8">
        <v>22674043</v>
      </c>
    </row>
    <row r="39229" spans="1:9" x14ac:dyDescent="0.3">
      <c r="A39229">
        <v>1189833</v>
      </c>
      <c r="B39229" t="s">
        <v>329</v>
      </c>
      <c r="C39229">
        <v>26</v>
      </c>
      <c r="D39229" t="s">
        <v>143</v>
      </c>
      <c r="E39229">
        <v>1</v>
      </c>
      <c r="F39229" s="5">
        <v>44835</v>
      </c>
      <c r="G39229" s="5">
        <v>44834</v>
      </c>
      <c r="H39229" s="7">
        <v>6583705</v>
      </c>
      <c r="I39229" s="8">
        <v>26334820</v>
      </c>
    </row>
    <row r="39230" spans="1:9" x14ac:dyDescent="0.3">
      <c r="A39230">
        <v>1185732</v>
      </c>
      <c r="B39230" t="s">
        <v>330</v>
      </c>
      <c r="C39230">
        <v>24</v>
      </c>
      <c r="D39230" t="s">
        <v>143</v>
      </c>
      <c r="E39230">
        <v>2</v>
      </c>
      <c r="F39230" s="5">
        <v>44845</v>
      </c>
      <c r="G39230" s="5">
        <v>44845</v>
      </c>
      <c r="H39230" s="7">
        <v>6629662</v>
      </c>
      <c r="I39230" s="8">
        <v>66296620</v>
      </c>
    </row>
    <row r="39231" spans="1:9" x14ac:dyDescent="0.3">
      <c r="A39231">
        <v>1185732</v>
      </c>
      <c r="B39231" t="s">
        <v>331</v>
      </c>
      <c r="C39231">
        <v>25</v>
      </c>
      <c r="D39231" t="s">
        <v>143</v>
      </c>
      <c r="E39231">
        <v>2</v>
      </c>
      <c r="F39231" s="5">
        <v>44849</v>
      </c>
      <c r="G39231" s="5">
        <v>44849</v>
      </c>
      <c r="H39231" s="7">
        <v>6538889</v>
      </c>
      <c r="I39231" s="8">
        <v>22886111.5</v>
      </c>
    </row>
    <row r="39232" spans="1:9" x14ac:dyDescent="0.3">
      <c r="A39232">
        <v>1185732</v>
      </c>
      <c r="B39232" t="s">
        <v>332</v>
      </c>
      <c r="C39232">
        <v>26</v>
      </c>
      <c r="D39232" t="s">
        <v>143</v>
      </c>
      <c r="E39232">
        <v>4</v>
      </c>
      <c r="F39232" s="5">
        <v>44855</v>
      </c>
      <c r="G39232" s="5">
        <v>44856</v>
      </c>
      <c r="H39232" s="7">
        <v>6740357</v>
      </c>
      <c r="I39232" s="8">
        <v>26961428</v>
      </c>
    </row>
    <row r="39233" spans="1:9" x14ac:dyDescent="0.3">
      <c r="A39233">
        <v>1128299</v>
      </c>
      <c r="B39233" t="s">
        <v>333</v>
      </c>
      <c r="C39233">
        <v>23</v>
      </c>
      <c r="D39233" t="s">
        <v>143</v>
      </c>
      <c r="E39233">
        <v>1</v>
      </c>
      <c r="F39233" s="5">
        <v>44863</v>
      </c>
      <c r="G39233" s="5">
        <v>44864</v>
      </c>
      <c r="H39233" s="7">
        <v>6564336</v>
      </c>
      <c r="I39233" s="8">
        <v>52514688</v>
      </c>
    </row>
    <row r="39234" spans="1:9" x14ac:dyDescent="0.3">
      <c r="A39234">
        <v>1185732</v>
      </c>
      <c r="B39234" t="s">
        <v>334</v>
      </c>
      <c r="C39234">
        <v>26</v>
      </c>
      <c r="D39234" t="s">
        <v>143</v>
      </c>
      <c r="E39234">
        <v>2</v>
      </c>
      <c r="F39234" s="5">
        <v>44872</v>
      </c>
      <c r="G39234" s="5">
        <v>44873</v>
      </c>
      <c r="H39234" s="7">
        <v>6583003</v>
      </c>
      <c r="I39234" s="8">
        <v>26332012</v>
      </c>
    </row>
    <row r="39235" spans="1:9" x14ac:dyDescent="0.3">
      <c r="A39235">
        <v>1189833</v>
      </c>
      <c r="B39235" t="s">
        <v>335</v>
      </c>
      <c r="C39235">
        <v>23</v>
      </c>
      <c r="D39235" t="s">
        <v>143</v>
      </c>
      <c r="E39235">
        <v>3</v>
      </c>
      <c r="F39235" s="5">
        <v>44875</v>
      </c>
      <c r="G39235" s="5">
        <v>44876</v>
      </c>
      <c r="H39235" s="7">
        <v>6821754</v>
      </c>
      <c r="I39235" s="8">
        <v>54574032</v>
      </c>
    </row>
    <row r="39236" spans="1:9" x14ac:dyDescent="0.3">
      <c r="A39236">
        <v>1185732</v>
      </c>
      <c r="B39236" t="s">
        <v>336</v>
      </c>
      <c r="C39236">
        <v>24</v>
      </c>
      <c r="D39236" t="s">
        <v>143</v>
      </c>
      <c r="E39236">
        <v>4</v>
      </c>
      <c r="F39236" s="5">
        <v>44882</v>
      </c>
      <c r="G39236" s="5">
        <v>44884</v>
      </c>
      <c r="H39236" s="7">
        <v>6932229</v>
      </c>
      <c r="I39236" s="8">
        <v>69322290</v>
      </c>
    </row>
    <row r="39237" spans="1:9" x14ac:dyDescent="0.3">
      <c r="A39237">
        <v>1197831</v>
      </c>
      <c r="B39237" t="s">
        <v>337</v>
      </c>
      <c r="C39237">
        <v>25</v>
      </c>
      <c r="D39237" t="s">
        <v>143</v>
      </c>
      <c r="E39237">
        <v>1</v>
      </c>
      <c r="F39237" s="5">
        <v>44893</v>
      </c>
      <c r="G39237" s="5">
        <v>44891</v>
      </c>
      <c r="H39237" s="7">
        <v>7399335</v>
      </c>
      <c r="I39237" s="8">
        <v>25897672.5</v>
      </c>
    </row>
    <row r="39238" spans="1:9" x14ac:dyDescent="0.3">
      <c r="A39238">
        <v>1128299</v>
      </c>
      <c r="B39238" t="s">
        <v>338</v>
      </c>
      <c r="C39238">
        <v>26</v>
      </c>
      <c r="D39238" t="s">
        <v>143</v>
      </c>
      <c r="E39238">
        <v>1</v>
      </c>
      <c r="F39238" s="5">
        <v>44904</v>
      </c>
      <c r="G39238" s="5">
        <v>44902</v>
      </c>
      <c r="H39238" s="7">
        <v>7535209</v>
      </c>
      <c r="I39238" s="8">
        <v>30140836</v>
      </c>
    </row>
    <row r="39239" spans="1:9" x14ac:dyDescent="0.3">
      <c r="A39239">
        <v>1185732</v>
      </c>
      <c r="B39239" t="s">
        <v>339</v>
      </c>
      <c r="C39239">
        <v>24</v>
      </c>
      <c r="D39239" t="s">
        <v>143</v>
      </c>
      <c r="E39239">
        <v>2</v>
      </c>
      <c r="F39239" s="5">
        <v>44903</v>
      </c>
      <c r="G39239" s="5">
        <v>44904</v>
      </c>
      <c r="H39239" s="7">
        <v>6547083</v>
      </c>
      <c r="I39239" s="8">
        <v>65470830</v>
      </c>
    </row>
    <row r="39240" spans="1:9" x14ac:dyDescent="0.3">
      <c r="A39240">
        <v>1185732</v>
      </c>
      <c r="B39240" t="s">
        <v>340</v>
      </c>
      <c r="C39240">
        <v>25</v>
      </c>
      <c r="D39240" t="s">
        <v>143</v>
      </c>
      <c r="E39240">
        <v>3</v>
      </c>
      <c r="F39240" s="5">
        <v>44917</v>
      </c>
      <c r="G39240" s="5">
        <v>44915</v>
      </c>
      <c r="H39240" s="7">
        <v>7072831</v>
      </c>
      <c r="I39240" s="8">
        <v>24754908.5</v>
      </c>
    </row>
    <row r="39241" spans="1:9" x14ac:dyDescent="0.3">
      <c r="A39241">
        <v>1197831</v>
      </c>
      <c r="B39241" t="s">
        <v>341</v>
      </c>
      <c r="C39241">
        <v>26</v>
      </c>
      <c r="D39241" t="s">
        <v>143</v>
      </c>
      <c r="E39241">
        <v>4</v>
      </c>
      <c r="F39241" s="5">
        <v>44924</v>
      </c>
      <c r="G39241" s="5">
        <v>44922</v>
      </c>
      <c r="H39241" s="7">
        <v>7567417</v>
      </c>
      <c r="I39241" s="8">
        <v>30269668</v>
      </c>
    </row>
    <row r="39242" spans="1:9" x14ac:dyDescent="0.3">
      <c r="A39242">
        <v>1128299</v>
      </c>
      <c r="B39242" t="s">
        <v>342</v>
      </c>
      <c r="C39242">
        <v>24</v>
      </c>
      <c r="D39242" t="s">
        <v>143</v>
      </c>
      <c r="E39242">
        <v>4</v>
      </c>
      <c r="F39242" s="5">
        <v>44927</v>
      </c>
      <c r="G39242" s="5">
        <v>44929</v>
      </c>
      <c r="H39242" s="7">
        <v>9477250</v>
      </c>
      <c r="I39242" s="8">
        <v>94772500</v>
      </c>
    </row>
    <row r="39243" spans="1:9" x14ac:dyDescent="0.3">
      <c r="A39243">
        <v>1197831</v>
      </c>
      <c r="B39243" t="s">
        <v>343</v>
      </c>
      <c r="C39243">
        <v>25</v>
      </c>
      <c r="D39243" t="s">
        <v>143</v>
      </c>
      <c r="E39243">
        <v>3</v>
      </c>
      <c r="F39243" s="5">
        <v>44935</v>
      </c>
      <c r="G39243" s="5">
        <v>44933</v>
      </c>
      <c r="H39243" s="7">
        <v>6330639</v>
      </c>
      <c r="I39243" s="8">
        <v>22157236.5</v>
      </c>
    </row>
    <row r="39244" spans="1:9" x14ac:dyDescent="0.3">
      <c r="A39244">
        <v>1185732</v>
      </c>
      <c r="B39244" t="s">
        <v>344</v>
      </c>
      <c r="C39244">
        <v>26</v>
      </c>
      <c r="D39244" t="s">
        <v>143</v>
      </c>
      <c r="E39244">
        <v>2</v>
      </c>
      <c r="F39244" s="5">
        <v>44941</v>
      </c>
      <c r="G39244" s="5">
        <v>44943</v>
      </c>
      <c r="H39244" s="7">
        <v>6679168</v>
      </c>
      <c r="I39244" s="8">
        <v>26716672</v>
      </c>
    </row>
    <row r="39245" spans="1:9" x14ac:dyDescent="0.3">
      <c r="A39245">
        <v>1128299</v>
      </c>
      <c r="B39245" t="s">
        <v>345</v>
      </c>
      <c r="C39245">
        <v>23</v>
      </c>
      <c r="D39245" t="s">
        <v>143</v>
      </c>
      <c r="E39245">
        <v>4</v>
      </c>
      <c r="F39245" s="5">
        <v>44953</v>
      </c>
      <c r="G39245" s="5">
        <v>44951</v>
      </c>
      <c r="H39245" s="7">
        <v>6885027</v>
      </c>
      <c r="I39245" s="8">
        <v>55080216</v>
      </c>
    </row>
    <row r="39246" spans="1:9" x14ac:dyDescent="0.3">
      <c r="A39246">
        <v>1185732</v>
      </c>
      <c r="B39246" t="s">
        <v>346</v>
      </c>
      <c r="C39246">
        <v>25</v>
      </c>
      <c r="D39246" t="s">
        <v>143</v>
      </c>
      <c r="E39246">
        <v>4</v>
      </c>
      <c r="F39246" s="5">
        <v>44954</v>
      </c>
      <c r="G39246" s="5">
        <v>44955</v>
      </c>
      <c r="H39246" s="7">
        <v>6599709</v>
      </c>
      <c r="I39246" s="8">
        <v>23098981.5</v>
      </c>
    </row>
    <row r="39247" spans="1:9" x14ac:dyDescent="0.3">
      <c r="A39247">
        <v>1128299</v>
      </c>
      <c r="B39247" t="s">
        <v>347</v>
      </c>
      <c r="C39247">
        <v>26</v>
      </c>
      <c r="D39247" t="s">
        <v>143</v>
      </c>
      <c r="E39247">
        <v>1</v>
      </c>
      <c r="F39247" s="5">
        <v>44962</v>
      </c>
      <c r="G39247" s="5">
        <v>44963</v>
      </c>
      <c r="H39247" s="7">
        <v>6561724</v>
      </c>
      <c r="I39247" s="8">
        <v>26246896</v>
      </c>
    </row>
    <row r="39248" spans="1:9" x14ac:dyDescent="0.3">
      <c r="A39248">
        <v>1185732</v>
      </c>
      <c r="B39248" t="s">
        <v>348</v>
      </c>
      <c r="C39248">
        <v>24</v>
      </c>
      <c r="D39248" t="s">
        <v>143</v>
      </c>
      <c r="E39248">
        <v>4</v>
      </c>
      <c r="F39248" s="5">
        <v>44965</v>
      </c>
      <c r="G39248" s="5">
        <v>44967</v>
      </c>
      <c r="H39248" s="7">
        <v>6557482</v>
      </c>
      <c r="I39248" s="8">
        <v>65574820</v>
      </c>
    </row>
    <row r="39249" spans="1:9" x14ac:dyDescent="0.3">
      <c r="A39249">
        <v>1185732</v>
      </c>
      <c r="B39249" t="s">
        <v>349</v>
      </c>
      <c r="C39249">
        <v>25</v>
      </c>
      <c r="D39249" t="s">
        <v>143</v>
      </c>
      <c r="E39249">
        <v>3</v>
      </c>
      <c r="F39249" s="5">
        <v>44977</v>
      </c>
      <c r="G39249" s="5">
        <v>44976</v>
      </c>
      <c r="H39249" s="7">
        <v>7073892</v>
      </c>
      <c r="I39249" s="8">
        <v>24758622</v>
      </c>
    </row>
    <row r="39250" spans="1:9" x14ac:dyDescent="0.3">
      <c r="A39250">
        <v>1128299</v>
      </c>
      <c r="B39250" t="s">
        <v>350</v>
      </c>
      <c r="C39250">
        <v>23</v>
      </c>
      <c r="D39250" t="s">
        <v>143</v>
      </c>
      <c r="E39250">
        <v>2</v>
      </c>
      <c r="F39250" s="5">
        <v>44988</v>
      </c>
      <c r="G39250" s="5">
        <v>44986</v>
      </c>
      <c r="H39250" s="7">
        <v>6495572</v>
      </c>
      <c r="I39250" s="8">
        <v>51964576</v>
      </c>
    </row>
    <row r="39251" spans="1:9" x14ac:dyDescent="0.3">
      <c r="A39251">
        <v>1197831</v>
      </c>
      <c r="B39251" t="s">
        <v>351</v>
      </c>
      <c r="C39251">
        <v>24</v>
      </c>
      <c r="D39251" t="s">
        <v>143</v>
      </c>
      <c r="E39251">
        <v>4</v>
      </c>
      <c r="F39251" s="5">
        <v>44989</v>
      </c>
      <c r="G39251" s="5">
        <v>44991</v>
      </c>
      <c r="H39251" s="7">
        <v>6802679</v>
      </c>
      <c r="I39251" s="8">
        <v>68026790</v>
      </c>
    </row>
    <row r="39252" spans="1:9" x14ac:dyDescent="0.3">
      <c r="A39252">
        <v>1128299</v>
      </c>
      <c r="B39252" t="s">
        <v>352</v>
      </c>
      <c r="C39252">
        <v>25</v>
      </c>
      <c r="D39252" t="s">
        <v>143</v>
      </c>
      <c r="E39252">
        <v>2</v>
      </c>
      <c r="F39252" s="5">
        <v>44997</v>
      </c>
      <c r="G39252" s="5">
        <v>44999</v>
      </c>
      <c r="H39252" s="7">
        <v>6465619</v>
      </c>
      <c r="I39252" s="8">
        <v>22629666.5</v>
      </c>
    </row>
    <row r="39253" spans="1:9" x14ac:dyDescent="0.3">
      <c r="A39253">
        <v>1185732</v>
      </c>
      <c r="B39253" t="s">
        <v>353</v>
      </c>
      <c r="C39253">
        <v>26</v>
      </c>
      <c r="D39253" t="s">
        <v>143</v>
      </c>
      <c r="E39253">
        <v>3</v>
      </c>
      <c r="F39253" s="5">
        <v>45001</v>
      </c>
      <c r="G39253" s="5">
        <v>45002</v>
      </c>
      <c r="H39253" s="7">
        <v>6726701</v>
      </c>
      <c r="I39253" s="8">
        <v>26906804</v>
      </c>
    </row>
    <row r="39254" spans="1:9" x14ac:dyDescent="0.3">
      <c r="A39254">
        <v>1128299</v>
      </c>
      <c r="B39254" t="s">
        <v>354</v>
      </c>
      <c r="C39254">
        <v>23</v>
      </c>
      <c r="D39254" t="s">
        <v>143</v>
      </c>
      <c r="E39254">
        <v>3</v>
      </c>
      <c r="F39254" s="5">
        <v>45013</v>
      </c>
      <c r="G39254" s="5">
        <v>45011</v>
      </c>
      <c r="H39254" s="7">
        <v>6575050</v>
      </c>
      <c r="I39254" s="8">
        <v>52600400</v>
      </c>
    </row>
    <row r="39255" spans="1:9" x14ac:dyDescent="0.3">
      <c r="A39255">
        <v>1197831</v>
      </c>
      <c r="B39255" t="s">
        <v>355</v>
      </c>
      <c r="C39255">
        <v>24</v>
      </c>
      <c r="D39255" t="s">
        <v>143</v>
      </c>
      <c r="E39255">
        <v>2</v>
      </c>
      <c r="F39255" s="5">
        <v>45015</v>
      </c>
      <c r="G39255" s="5">
        <v>45016</v>
      </c>
      <c r="H39255" s="7">
        <v>6463282</v>
      </c>
      <c r="I39255" s="8">
        <v>64632820</v>
      </c>
    </row>
    <row r="39256" spans="1:9" x14ac:dyDescent="0.3">
      <c r="A39256">
        <v>1185732</v>
      </c>
      <c r="B39256" t="s">
        <v>356</v>
      </c>
      <c r="C39256">
        <v>25</v>
      </c>
      <c r="D39256" t="s">
        <v>143</v>
      </c>
      <c r="E39256">
        <v>3</v>
      </c>
      <c r="F39256" s="5">
        <v>45030</v>
      </c>
      <c r="G39256" s="5">
        <v>45028</v>
      </c>
      <c r="H39256" s="7">
        <v>6510647</v>
      </c>
      <c r="I39256" s="8">
        <v>22787264.5</v>
      </c>
    </row>
    <row r="39257" spans="1:9" x14ac:dyDescent="0.3">
      <c r="A39257">
        <v>1185732</v>
      </c>
      <c r="B39257" t="s">
        <v>357</v>
      </c>
      <c r="C39257">
        <v>23</v>
      </c>
      <c r="D39257" t="s">
        <v>143</v>
      </c>
      <c r="E39257">
        <v>2</v>
      </c>
      <c r="F39257" s="5">
        <v>45029</v>
      </c>
      <c r="G39257" s="5">
        <v>45030</v>
      </c>
      <c r="H39257" s="7">
        <v>7679474</v>
      </c>
      <c r="I39257" s="8">
        <v>61435792</v>
      </c>
    </row>
    <row r="39258" spans="1:9" x14ac:dyDescent="0.3">
      <c r="A39258">
        <v>1197831</v>
      </c>
      <c r="B39258" t="s">
        <v>358</v>
      </c>
      <c r="C39258">
        <v>25</v>
      </c>
      <c r="D39258" t="s">
        <v>143</v>
      </c>
      <c r="E39258">
        <v>4</v>
      </c>
      <c r="F39258" s="5">
        <v>45036</v>
      </c>
      <c r="G39258" s="5">
        <v>45037</v>
      </c>
      <c r="H39258" s="7">
        <v>6022120</v>
      </c>
      <c r="I39258" s="8">
        <v>21077420</v>
      </c>
    </row>
    <row r="39259" spans="1:9" x14ac:dyDescent="0.3">
      <c r="A39259">
        <v>1128299</v>
      </c>
      <c r="B39259" t="s">
        <v>359</v>
      </c>
      <c r="C39259">
        <v>26</v>
      </c>
      <c r="D39259" t="s">
        <v>143</v>
      </c>
      <c r="E39259">
        <v>2</v>
      </c>
      <c r="F39259" s="5">
        <v>45048</v>
      </c>
      <c r="G39259" s="5">
        <v>45047</v>
      </c>
      <c r="H39259" s="7">
        <v>6558296</v>
      </c>
      <c r="I39259" s="8">
        <v>26233184</v>
      </c>
    </row>
    <row r="39260" spans="1:9" x14ac:dyDescent="0.3">
      <c r="A39260">
        <v>1185732</v>
      </c>
      <c r="B39260" t="s">
        <v>360</v>
      </c>
      <c r="C39260">
        <v>23</v>
      </c>
      <c r="D39260" t="s">
        <v>143</v>
      </c>
      <c r="E39260">
        <v>4</v>
      </c>
      <c r="F39260" s="5">
        <v>45056</v>
      </c>
      <c r="G39260" s="5">
        <v>45054</v>
      </c>
      <c r="H39260" s="7">
        <v>6444291</v>
      </c>
      <c r="I39260" s="8">
        <v>51554328</v>
      </c>
    </row>
    <row r="39261" spans="1:9" x14ac:dyDescent="0.3">
      <c r="A39261">
        <v>1185732</v>
      </c>
      <c r="B39261" t="s">
        <v>361</v>
      </c>
      <c r="C39261">
        <v>24</v>
      </c>
      <c r="D39261" t="s">
        <v>143</v>
      </c>
      <c r="E39261">
        <v>4</v>
      </c>
      <c r="F39261" s="5">
        <v>45061</v>
      </c>
      <c r="G39261" s="5">
        <v>45061</v>
      </c>
      <c r="H39261" s="7">
        <v>6554040</v>
      </c>
      <c r="I39261" s="8">
        <v>65540400</v>
      </c>
    </row>
    <row r="39262" spans="1:9" x14ac:dyDescent="0.3">
      <c r="A39262">
        <v>1185732</v>
      </c>
      <c r="B39262" t="s">
        <v>174</v>
      </c>
      <c r="C39262">
        <v>25</v>
      </c>
      <c r="D39262" t="s">
        <v>149</v>
      </c>
      <c r="E39262">
        <v>1</v>
      </c>
      <c r="F39262" s="5">
        <v>43749</v>
      </c>
      <c r="G39262" s="5">
        <v>43751</v>
      </c>
      <c r="H39262" s="7">
        <v>2992125</v>
      </c>
      <c r="I39262" s="8">
        <v>10472437.5</v>
      </c>
    </row>
    <row r="39263" spans="1:9" x14ac:dyDescent="0.3">
      <c r="A39263">
        <v>1185732</v>
      </c>
      <c r="B39263" t="s">
        <v>175</v>
      </c>
      <c r="C39263">
        <v>26</v>
      </c>
      <c r="D39263" t="s">
        <v>149</v>
      </c>
      <c r="E39263">
        <v>4</v>
      </c>
      <c r="F39263" s="5">
        <v>43758</v>
      </c>
      <c r="G39263" s="5">
        <v>43758</v>
      </c>
      <c r="H39263" s="7">
        <v>3084601</v>
      </c>
      <c r="I39263" s="8">
        <v>12338404</v>
      </c>
    </row>
    <row r="39264" spans="1:9" x14ac:dyDescent="0.3">
      <c r="A39264">
        <v>1185732</v>
      </c>
      <c r="B39264" t="s">
        <v>176</v>
      </c>
      <c r="C39264">
        <v>23</v>
      </c>
      <c r="D39264" t="s">
        <v>149</v>
      </c>
      <c r="E39264">
        <v>1</v>
      </c>
      <c r="F39264" s="5">
        <v>43765</v>
      </c>
      <c r="G39264" s="5">
        <v>43765</v>
      </c>
      <c r="H39264" s="7">
        <v>3086282</v>
      </c>
      <c r="I39264" s="8">
        <v>24690256</v>
      </c>
    </row>
    <row r="39265" spans="1:9" x14ac:dyDescent="0.3">
      <c r="A39265">
        <v>1185732</v>
      </c>
      <c r="B39265" t="s">
        <v>177</v>
      </c>
      <c r="C39265">
        <v>24</v>
      </c>
      <c r="D39265" t="s">
        <v>149</v>
      </c>
      <c r="E39265">
        <v>1</v>
      </c>
      <c r="F39265" s="5">
        <v>43771</v>
      </c>
      <c r="G39265" s="5">
        <v>43773</v>
      </c>
      <c r="H39265" s="7">
        <v>2949534</v>
      </c>
      <c r="I39265" s="8">
        <v>29495340</v>
      </c>
    </row>
    <row r="39266" spans="1:9" x14ac:dyDescent="0.3">
      <c r="A39266">
        <v>1197831</v>
      </c>
      <c r="B39266" t="s">
        <v>178</v>
      </c>
      <c r="C39266">
        <v>23</v>
      </c>
      <c r="D39266" t="s">
        <v>149</v>
      </c>
      <c r="E39266">
        <v>1</v>
      </c>
      <c r="F39266" s="5">
        <v>43776</v>
      </c>
      <c r="G39266" s="5">
        <v>43777</v>
      </c>
      <c r="H39266" s="7">
        <v>3026830</v>
      </c>
      <c r="I39266" s="8">
        <v>24214640</v>
      </c>
    </row>
    <row r="39267" spans="1:9" x14ac:dyDescent="0.3">
      <c r="A39267">
        <v>1185732</v>
      </c>
      <c r="B39267" t="s">
        <v>179</v>
      </c>
      <c r="C39267">
        <v>24</v>
      </c>
      <c r="D39267" t="s">
        <v>149</v>
      </c>
      <c r="E39267">
        <v>1</v>
      </c>
      <c r="F39267" s="5">
        <v>43786</v>
      </c>
      <c r="G39267" s="5">
        <v>43787</v>
      </c>
      <c r="H39267" s="7">
        <v>3177253</v>
      </c>
      <c r="I39267" s="8">
        <v>31772530</v>
      </c>
    </row>
    <row r="39268" spans="1:9" x14ac:dyDescent="0.3">
      <c r="A39268">
        <v>1197831</v>
      </c>
      <c r="B39268" t="s">
        <v>180</v>
      </c>
      <c r="C39268">
        <v>25</v>
      </c>
      <c r="D39268" t="s">
        <v>149</v>
      </c>
      <c r="E39268">
        <v>1</v>
      </c>
      <c r="F39268" s="5">
        <v>43793</v>
      </c>
      <c r="G39268" s="5">
        <v>43792</v>
      </c>
      <c r="H39268" s="7">
        <v>3252164</v>
      </c>
      <c r="I39268" s="8">
        <v>11382574</v>
      </c>
    </row>
    <row r="39269" spans="1:9" x14ac:dyDescent="0.3">
      <c r="A39269">
        <v>1185732</v>
      </c>
      <c r="B39269" t="s">
        <v>181</v>
      </c>
      <c r="C39269">
        <v>26</v>
      </c>
      <c r="D39269" t="s">
        <v>149</v>
      </c>
      <c r="E39269">
        <v>4</v>
      </c>
      <c r="F39269" s="5">
        <v>43800</v>
      </c>
      <c r="G39269" s="5">
        <v>43799</v>
      </c>
      <c r="H39269" s="7">
        <v>3478894</v>
      </c>
      <c r="I39269" s="8">
        <v>13915576</v>
      </c>
    </row>
    <row r="39270" spans="1:9" x14ac:dyDescent="0.3">
      <c r="A39270">
        <v>1128299</v>
      </c>
      <c r="B39270" t="s">
        <v>182</v>
      </c>
      <c r="C39270">
        <v>23</v>
      </c>
      <c r="D39270" t="s">
        <v>149</v>
      </c>
      <c r="E39270">
        <v>1</v>
      </c>
      <c r="F39270" s="5">
        <v>43807</v>
      </c>
      <c r="G39270" s="5">
        <v>43808</v>
      </c>
      <c r="H39270" s="7">
        <v>3807193</v>
      </c>
      <c r="I39270" s="8">
        <v>30457544</v>
      </c>
    </row>
    <row r="39271" spans="1:9" x14ac:dyDescent="0.3">
      <c r="A39271">
        <v>1128299</v>
      </c>
      <c r="B39271" t="s">
        <v>183</v>
      </c>
      <c r="C39271">
        <v>24</v>
      </c>
      <c r="D39271" t="s">
        <v>149</v>
      </c>
      <c r="E39271">
        <v>3</v>
      </c>
      <c r="F39271" s="5">
        <v>43812</v>
      </c>
      <c r="G39271" s="5">
        <v>43814</v>
      </c>
      <c r="H39271" s="7">
        <v>2971373</v>
      </c>
      <c r="I39271" s="8">
        <v>29713730</v>
      </c>
    </row>
    <row r="39272" spans="1:9" x14ac:dyDescent="0.3">
      <c r="A39272">
        <v>1128299</v>
      </c>
      <c r="B39272" t="s">
        <v>184</v>
      </c>
      <c r="C39272">
        <v>25</v>
      </c>
      <c r="D39272" t="s">
        <v>149</v>
      </c>
      <c r="E39272">
        <v>4</v>
      </c>
      <c r="F39272" s="5">
        <v>43820</v>
      </c>
      <c r="G39272" s="5">
        <v>43821</v>
      </c>
      <c r="H39272" s="7">
        <v>3262197</v>
      </c>
      <c r="I39272" s="8">
        <v>11417689.5</v>
      </c>
    </row>
    <row r="39273" spans="1:9" x14ac:dyDescent="0.3">
      <c r="A39273">
        <v>1185732</v>
      </c>
      <c r="B39273" t="s">
        <v>185</v>
      </c>
      <c r="C39273">
        <v>26</v>
      </c>
      <c r="D39273" t="s">
        <v>149</v>
      </c>
      <c r="E39273">
        <v>3</v>
      </c>
      <c r="F39273" s="5">
        <v>43824</v>
      </c>
      <c r="G39273" s="5">
        <v>43826</v>
      </c>
      <c r="H39273" s="7">
        <v>3735929</v>
      </c>
      <c r="I39273" s="8">
        <v>14943716</v>
      </c>
    </row>
    <row r="39274" spans="1:9" x14ac:dyDescent="0.3">
      <c r="A39274">
        <v>1185732</v>
      </c>
      <c r="B39274" t="s">
        <v>186</v>
      </c>
      <c r="C39274">
        <v>23</v>
      </c>
      <c r="D39274" t="s">
        <v>149</v>
      </c>
      <c r="E39274">
        <v>1</v>
      </c>
      <c r="F39274" s="5">
        <v>43838</v>
      </c>
      <c r="G39274" s="5">
        <v>43837</v>
      </c>
      <c r="H39274" s="7">
        <v>3551321</v>
      </c>
      <c r="I39274" s="8">
        <v>28410568</v>
      </c>
    </row>
    <row r="39275" spans="1:9" x14ac:dyDescent="0.3">
      <c r="A39275">
        <v>1185732</v>
      </c>
      <c r="B39275" t="s">
        <v>187</v>
      </c>
      <c r="C39275">
        <v>23</v>
      </c>
      <c r="D39275" t="s">
        <v>149</v>
      </c>
      <c r="E39275">
        <v>4</v>
      </c>
      <c r="F39275" s="5">
        <v>43846</v>
      </c>
      <c r="G39275" s="5">
        <v>43845</v>
      </c>
      <c r="H39275" s="7">
        <v>3076280</v>
      </c>
      <c r="I39275" s="8">
        <v>24610240</v>
      </c>
    </row>
    <row r="39276" spans="1:9" x14ac:dyDescent="0.3">
      <c r="A39276">
        <v>1185732</v>
      </c>
      <c r="B39276" t="s">
        <v>188</v>
      </c>
      <c r="C39276">
        <v>24</v>
      </c>
      <c r="D39276" t="s">
        <v>149</v>
      </c>
      <c r="E39276">
        <v>1</v>
      </c>
      <c r="F39276" s="5">
        <v>43851</v>
      </c>
      <c r="G39276" s="5">
        <v>43849</v>
      </c>
      <c r="H39276" s="7">
        <v>3187692</v>
      </c>
      <c r="I39276" s="8">
        <v>31876920</v>
      </c>
    </row>
    <row r="39277" spans="1:9" x14ac:dyDescent="0.3">
      <c r="A39277">
        <v>1197831</v>
      </c>
      <c r="B39277" t="s">
        <v>189</v>
      </c>
      <c r="C39277">
        <v>25</v>
      </c>
      <c r="D39277" t="s">
        <v>149</v>
      </c>
      <c r="E39277">
        <v>1</v>
      </c>
      <c r="F39277" s="5">
        <v>43859</v>
      </c>
      <c r="G39277" s="5">
        <v>43857</v>
      </c>
      <c r="H39277" s="7">
        <v>3071839</v>
      </c>
      <c r="I39277" s="8">
        <v>10751436.5</v>
      </c>
    </row>
    <row r="39278" spans="1:9" x14ac:dyDescent="0.3">
      <c r="A39278">
        <v>1185732</v>
      </c>
      <c r="B39278" t="s">
        <v>190</v>
      </c>
      <c r="C39278">
        <v>26</v>
      </c>
      <c r="D39278" t="s">
        <v>149</v>
      </c>
      <c r="E39278">
        <v>4</v>
      </c>
      <c r="F39278" s="5">
        <v>43867</v>
      </c>
      <c r="G39278" s="5">
        <v>43866</v>
      </c>
      <c r="H39278" s="7">
        <v>3040281</v>
      </c>
      <c r="I39278" s="8">
        <v>12161124</v>
      </c>
    </row>
    <row r="39279" spans="1:9" x14ac:dyDescent="0.3">
      <c r="A39279">
        <v>1185732</v>
      </c>
      <c r="B39279" t="s">
        <v>191</v>
      </c>
      <c r="C39279">
        <v>23</v>
      </c>
      <c r="D39279" t="s">
        <v>149</v>
      </c>
      <c r="E39279">
        <v>4</v>
      </c>
      <c r="F39279" s="5">
        <v>43869</v>
      </c>
      <c r="G39279" s="5">
        <v>43871</v>
      </c>
      <c r="H39279" s="7">
        <v>3076820</v>
      </c>
      <c r="I39279" s="8">
        <v>24614560</v>
      </c>
    </row>
    <row r="39280" spans="1:9" x14ac:dyDescent="0.3">
      <c r="A39280">
        <v>1185732</v>
      </c>
      <c r="B39280" t="s">
        <v>192</v>
      </c>
      <c r="C39280">
        <v>24</v>
      </c>
      <c r="D39280" t="s">
        <v>149</v>
      </c>
      <c r="E39280">
        <v>2</v>
      </c>
      <c r="F39280" s="5">
        <v>43875</v>
      </c>
      <c r="G39280" s="5">
        <v>43877</v>
      </c>
      <c r="H39280" s="7">
        <v>3106706</v>
      </c>
      <c r="I39280" s="8">
        <v>31067060</v>
      </c>
    </row>
    <row r="39281" spans="1:9" x14ac:dyDescent="0.3">
      <c r="A39281">
        <v>1197831</v>
      </c>
      <c r="B39281" t="s">
        <v>193</v>
      </c>
      <c r="C39281">
        <v>25</v>
      </c>
      <c r="D39281" t="s">
        <v>149</v>
      </c>
      <c r="E39281">
        <v>1</v>
      </c>
      <c r="F39281" s="5">
        <v>43881</v>
      </c>
      <c r="G39281" s="5">
        <v>43882</v>
      </c>
      <c r="H39281" s="7">
        <v>2994914</v>
      </c>
      <c r="I39281" s="8">
        <v>10482199</v>
      </c>
    </row>
    <row r="39282" spans="1:9" x14ac:dyDescent="0.3">
      <c r="A39282">
        <v>1185732</v>
      </c>
      <c r="B39282" t="s">
        <v>194</v>
      </c>
      <c r="C39282">
        <v>26</v>
      </c>
      <c r="D39282" t="s">
        <v>149</v>
      </c>
      <c r="E39282">
        <v>1</v>
      </c>
      <c r="F39282" s="5">
        <v>43893</v>
      </c>
      <c r="G39282" s="5">
        <v>43893</v>
      </c>
      <c r="H39282" s="7">
        <v>2986867</v>
      </c>
      <c r="I39282" s="8">
        <v>11947468</v>
      </c>
    </row>
    <row r="39283" spans="1:9" x14ac:dyDescent="0.3">
      <c r="A39283">
        <v>1185732</v>
      </c>
      <c r="B39283" t="s">
        <v>195</v>
      </c>
      <c r="C39283">
        <v>24</v>
      </c>
      <c r="D39283" t="s">
        <v>149</v>
      </c>
      <c r="E39283">
        <v>3</v>
      </c>
      <c r="F39283" s="5">
        <v>43902</v>
      </c>
      <c r="G39283" s="5">
        <v>43901</v>
      </c>
      <c r="H39283" s="7">
        <v>2983409</v>
      </c>
      <c r="I39283" s="8">
        <v>29834090</v>
      </c>
    </row>
    <row r="39284" spans="1:9" x14ac:dyDescent="0.3">
      <c r="A39284">
        <v>1185732</v>
      </c>
      <c r="B39284" t="s">
        <v>196</v>
      </c>
      <c r="C39284">
        <v>26</v>
      </c>
      <c r="D39284" t="s">
        <v>149</v>
      </c>
      <c r="E39284">
        <v>3</v>
      </c>
      <c r="F39284" s="5">
        <v>43907</v>
      </c>
      <c r="G39284" s="5">
        <v>43906</v>
      </c>
      <c r="H39284" s="7">
        <v>3069489</v>
      </c>
      <c r="I39284" s="8">
        <v>12277956</v>
      </c>
    </row>
    <row r="39285" spans="1:9" x14ac:dyDescent="0.3">
      <c r="A39285">
        <v>1128299</v>
      </c>
      <c r="B39285" t="s">
        <v>197</v>
      </c>
      <c r="C39285">
        <v>23</v>
      </c>
      <c r="D39285" t="s">
        <v>149</v>
      </c>
      <c r="E39285">
        <v>3</v>
      </c>
      <c r="F39285" s="5">
        <v>43914</v>
      </c>
      <c r="G39285" s="5">
        <v>43912</v>
      </c>
      <c r="H39285" s="7">
        <v>3787169</v>
      </c>
      <c r="I39285" s="8">
        <v>30297352</v>
      </c>
    </row>
    <row r="39286" spans="1:9" x14ac:dyDescent="0.3">
      <c r="A39286">
        <v>1128299</v>
      </c>
      <c r="B39286" t="s">
        <v>198</v>
      </c>
      <c r="C39286">
        <v>25</v>
      </c>
      <c r="D39286" t="s">
        <v>149</v>
      </c>
      <c r="E39286">
        <v>1</v>
      </c>
      <c r="F39286" s="5">
        <v>43920</v>
      </c>
      <c r="G39286" s="5">
        <v>43922</v>
      </c>
      <c r="H39286" s="7">
        <v>4261102</v>
      </c>
      <c r="I39286" s="8">
        <v>14913857</v>
      </c>
    </row>
    <row r="39287" spans="1:9" x14ac:dyDescent="0.3">
      <c r="A39287">
        <v>1185732</v>
      </c>
      <c r="B39287" t="s">
        <v>199</v>
      </c>
      <c r="C39287">
        <v>26</v>
      </c>
      <c r="D39287" t="s">
        <v>149</v>
      </c>
      <c r="E39287">
        <v>2</v>
      </c>
      <c r="F39287" s="5">
        <v>43923</v>
      </c>
      <c r="G39287" s="5">
        <v>43925</v>
      </c>
      <c r="H39287" s="7">
        <v>2963278</v>
      </c>
      <c r="I39287" s="8">
        <v>11853112</v>
      </c>
    </row>
    <row r="39288" spans="1:9" x14ac:dyDescent="0.3">
      <c r="A39288">
        <v>1185732</v>
      </c>
      <c r="B39288" t="s">
        <v>200</v>
      </c>
      <c r="C39288">
        <v>23</v>
      </c>
      <c r="D39288" t="s">
        <v>149</v>
      </c>
      <c r="E39288">
        <v>4</v>
      </c>
      <c r="F39288" s="5">
        <v>43936</v>
      </c>
      <c r="G39288" s="5">
        <v>43936</v>
      </c>
      <c r="H39288" s="7">
        <v>3806591</v>
      </c>
      <c r="I39288" s="8">
        <v>30452728</v>
      </c>
    </row>
    <row r="39289" spans="1:9" x14ac:dyDescent="0.3">
      <c r="A39289">
        <v>1185732</v>
      </c>
      <c r="B39289" t="s">
        <v>201</v>
      </c>
      <c r="C39289">
        <v>24</v>
      </c>
      <c r="D39289" t="s">
        <v>149</v>
      </c>
      <c r="E39289">
        <v>4</v>
      </c>
      <c r="F39289" s="5">
        <v>43941</v>
      </c>
      <c r="G39289" s="5">
        <v>43940</v>
      </c>
      <c r="H39289" s="7">
        <v>3273230</v>
      </c>
      <c r="I39289" s="8">
        <v>32732300</v>
      </c>
    </row>
    <row r="39290" spans="1:9" x14ac:dyDescent="0.3">
      <c r="A39290">
        <v>1197831</v>
      </c>
      <c r="B39290" t="s">
        <v>202</v>
      </c>
      <c r="C39290">
        <v>25</v>
      </c>
      <c r="D39290" t="s">
        <v>149</v>
      </c>
      <c r="E39290">
        <v>1</v>
      </c>
      <c r="F39290" s="5">
        <v>43943</v>
      </c>
      <c r="G39290" s="5">
        <v>43945</v>
      </c>
      <c r="H39290" s="7">
        <v>3238261</v>
      </c>
      <c r="I39290" s="8">
        <v>11333913.5</v>
      </c>
    </row>
    <row r="39291" spans="1:9" x14ac:dyDescent="0.3">
      <c r="A39291">
        <v>1185732</v>
      </c>
      <c r="B39291" t="s">
        <v>203</v>
      </c>
      <c r="C39291">
        <v>23</v>
      </c>
      <c r="D39291" t="s">
        <v>149</v>
      </c>
      <c r="E39291">
        <v>3</v>
      </c>
      <c r="F39291" s="5">
        <v>43954</v>
      </c>
      <c r="G39291" s="5">
        <v>43952</v>
      </c>
      <c r="H39291" s="7">
        <v>3308073</v>
      </c>
      <c r="I39291" s="8">
        <v>26464584</v>
      </c>
    </row>
    <row r="39292" spans="1:9" x14ac:dyDescent="0.3">
      <c r="A39292">
        <v>1185732</v>
      </c>
      <c r="B39292" t="s">
        <v>204</v>
      </c>
      <c r="C39292">
        <v>24</v>
      </c>
      <c r="D39292" t="s">
        <v>149</v>
      </c>
      <c r="E39292">
        <v>3</v>
      </c>
      <c r="F39292" s="5">
        <v>43961</v>
      </c>
      <c r="G39292" s="5">
        <v>43960</v>
      </c>
      <c r="H39292" s="7">
        <v>3354020</v>
      </c>
      <c r="I39292" s="8">
        <v>33540200</v>
      </c>
    </row>
    <row r="39293" spans="1:9" x14ac:dyDescent="0.3">
      <c r="A39293">
        <v>1189833</v>
      </c>
      <c r="B39293" t="s">
        <v>205</v>
      </c>
      <c r="C39293">
        <v>26</v>
      </c>
      <c r="D39293" t="s">
        <v>149</v>
      </c>
      <c r="E39293">
        <v>2</v>
      </c>
      <c r="F39293" s="5">
        <v>43970</v>
      </c>
      <c r="G39293" s="5">
        <v>43971</v>
      </c>
      <c r="H39293" s="7">
        <v>3365201</v>
      </c>
      <c r="I39293" s="8">
        <v>13460804</v>
      </c>
    </row>
    <row r="39294" spans="1:9" x14ac:dyDescent="0.3">
      <c r="A39294">
        <v>1185732</v>
      </c>
      <c r="B39294" t="s">
        <v>206</v>
      </c>
      <c r="C39294">
        <v>23</v>
      </c>
      <c r="D39294" t="s">
        <v>149</v>
      </c>
      <c r="E39294">
        <v>1</v>
      </c>
      <c r="F39294" s="5">
        <v>43975</v>
      </c>
      <c r="G39294" s="5">
        <v>43976</v>
      </c>
      <c r="H39294" s="7">
        <v>3174601</v>
      </c>
      <c r="I39294" s="8">
        <v>25396808</v>
      </c>
    </row>
    <row r="39295" spans="1:9" x14ac:dyDescent="0.3">
      <c r="A39295">
        <v>1128299</v>
      </c>
      <c r="B39295" t="s">
        <v>207</v>
      </c>
      <c r="C39295">
        <v>24</v>
      </c>
      <c r="D39295" t="s">
        <v>149</v>
      </c>
      <c r="E39295">
        <v>1</v>
      </c>
      <c r="F39295" s="5">
        <v>43983</v>
      </c>
      <c r="G39295" s="5">
        <v>43985</v>
      </c>
      <c r="H39295" s="7">
        <v>3212322</v>
      </c>
      <c r="I39295" s="8">
        <v>32123220</v>
      </c>
    </row>
    <row r="39296" spans="1:9" x14ac:dyDescent="0.3">
      <c r="A39296">
        <v>1185732</v>
      </c>
      <c r="B39296" t="s">
        <v>208</v>
      </c>
      <c r="C39296">
        <v>25</v>
      </c>
      <c r="D39296" t="s">
        <v>149</v>
      </c>
      <c r="E39296">
        <v>2</v>
      </c>
      <c r="F39296" s="5">
        <v>43992</v>
      </c>
      <c r="G39296" s="5">
        <v>43991</v>
      </c>
      <c r="H39296" s="7">
        <v>3051759</v>
      </c>
      <c r="I39296" s="8">
        <v>10681156.5</v>
      </c>
    </row>
    <row r="39297" spans="1:9" x14ac:dyDescent="0.3">
      <c r="A39297">
        <v>1185732</v>
      </c>
      <c r="B39297" t="s">
        <v>209</v>
      </c>
      <c r="C39297">
        <v>26</v>
      </c>
      <c r="D39297" t="s">
        <v>149</v>
      </c>
      <c r="E39297">
        <v>1</v>
      </c>
      <c r="F39297" s="5">
        <v>43999</v>
      </c>
      <c r="G39297" s="5">
        <v>43997</v>
      </c>
      <c r="H39297" s="7">
        <v>3193579</v>
      </c>
      <c r="I39297" s="8">
        <v>12774316</v>
      </c>
    </row>
    <row r="39298" spans="1:9" x14ac:dyDescent="0.3">
      <c r="A39298">
        <v>1185732</v>
      </c>
      <c r="B39298" t="s">
        <v>210</v>
      </c>
      <c r="C39298">
        <v>23</v>
      </c>
      <c r="D39298" t="s">
        <v>149</v>
      </c>
      <c r="E39298">
        <v>1</v>
      </c>
      <c r="F39298" s="5">
        <v>44004</v>
      </c>
      <c r="G39298" s="5">
        <v>44002</v>
      </c>
      <c r="H39298" s="7">
        <v>3117241</v>
      </c>
      <c r="I39298" s="8">
        <v>24937928</v>
      </c>
    </row>
    <row r="39299" spans="1:9" x14ac:dyDescent="0.3">
      <c r="A39299">
        <v>1185732</v>
      </c>
      <c r="B39299" t="s">
        <v>211</v>
      </c>
      <c r="C39299">
        <v>26</v>
      </c>
      <c r="D39299" t="s">
        <v>149</v>
      </c>
      <c r="E39299">
        <v>1</v>
      </c>
      <c r="F39299" s="5">
        <v>44011</v>
      </c>
      <c r="G39299" s="5">
        <v>44010</v>
      </c>
      <c r="H39299" s="7">
        <v>3136754</v>
      </c>
      <c r="I39299" s="8">
        <v>12547016</v>
      </c>
    </row>
    <row r="39300" spans="1:9" x14ac:dyDescent="0.3">
      <c r="A39300">
        <v>1185732</v>
      </c>
      <c r="B39300" t="s">
        <v>212</v>
      </c>
      <c r="C39300">
        <v>23</v>
      </c>
      <c r="D39300" t="s">
        <v>149</v>
      </c>
      <c r="E39300">
        <v>1</v>
      </c>
      <c r="F39300" s="5">
        <v>44017</v>
      </c>
      <c r="G39300" s="5">
        <v>44015</v>
      </c>
      <c r="H39300" s="7">
        <v>3106780</v>
      </c>
      <c r="I39300" s="8">
        <v>24854240</v>
      </c>
    </row>
    <row r="39301" spans="1:9" x14ac:dyDescent="0.3">
      <c r="A39301">
        <v>1185732</v>
      </c>
      <c r="B39301" t="s">
        <v>213</v>
      </c>
      <c r="C39301">
        <v>24</v>
      </c>
      <c r="D39301" t="s">
        <v>149</v>
      </c>
      <c r="E39301">
        <v>1</v>
      </c>
      <c r="F39301" s="5">
        <v>44024</v>
      </c>
      <c r="G39301" s="5">
        <v>44024</v>
      </c>
      <c r="H39301" s="7">
        <v>3361377</v>
      </c>
      <c r="I39301" s="8">
        <v>33613770</v>
      </c>
    </row>
    <row r="39302" spans="1:9" x14ac:dyDescent="0.3">
      <c r="A39302">
        <v>1128299</v>
      </c>
      <c r="B39302" t="s">
        <v>214</v>
      </c>
      <c r="C39302">
        <v>26</v>
      </c>
      <c r="D39302" t="s">
        <v>149</v>
      </c>
      <c r="E39302">
        <v>2</v>
      </c>
      <c r="F39302" s="5">
        <v>44034</v>
      </c>
      <c r="G39302" s="5">
        <v>44033</v>
      </c>
      <c r="H39302" s="7">
        <v>3055163</v>
      </c>
      <c r="I39302" s="8">
        <v>12220652</v>
      </c>
    </row>
    <row r="39303" spans="1:9" x14ac:dyDescent="0.3">
      <c r="A39303">
        <v>1185732</v>
      </c>
      <c r="B39303" t="s">
        <v>215</v>
      </c>
      <c r="C39303">
        <v>23</v>
      </c>
      <c r="D39303" t="s">
        <v>149</v>
      </c>
      <c r="E39303">
        <v>2</v>
      </c>
      <c r="F39303" s="5">
        <v>44039</v>
      </c>
      <c r="G39303" s="5">
        <v>44041</v>
      </c>
      <c r="H39303" s="7">
        <v>3167006</v>
      </c>
      <c r="I39303" s="8">
        <v>25336048</v>
      </c>
    </row>
    <row r="39304" spans="1:9" x14ac:dyDescent="0.3">
      <c r="A39304">
        <v>1128299</v>
      </c>
      <c r="B39304" t="s">
        <v>216</v>
      </c>
      <c r="C39304">
        <v>24</v>
      </c>
      <c r="D39304" t="s">
        <v>149</v>
      </c>
      <c r="E39304">
        <v>4</v>
      </c>
      <c r="F39304" s="5">
        <v>44041</v>
      </c>
      <c r="G39304" s="5">
        <v>44043</v>
      </c>
      <c r="H39304" s="7">
        <v>3074460</v>
      </c>
      <c r="I39304" s="8">
        <v>30744600</v>
      </c>
    </row>
    <row r="39305" spans="1:9" x14ac:dyDescent="0.3">
      <c r="A39305">
        <v>1128299</v>
      </c>
      <c r="B39305" t="s">
        <v>217</v>
      </c>
      <c r="C39305">
        <v>25</v>
      </c>
      <c r="D39305" t="s">
        <v>149</v>
      </c>
      <c r="E39305">
        <v>4</v>
      </c>
      <c r="F39305" s="5">
        <v>44052</v>
      </c>
      <c r="G39305" s="5">
        <v>44050</v>
      </c>
      <c r="H39305" s="7">
        <v>3089816</v>
      </c>
      <c r="I39305" s="8">
        <v>10814356</v>
      </c>
    </row>
    <row r="39306" spans="1:9" x14ac:dyDescent="0.3">
      <c r="A39306">
        <v>1185732</v>
      </c>
      <c r="B39306" t="s">
        <v>218</v>
      </c>
      <c r="C39306">
        <v>26</v>
      </c>
      <c r="D39306" t="s">
        <v>149</v>
      </c>
      <c r="E39306">
        <v>4</v>
      </c>
      <c r="F39306" s="5">
        <v>44061</v>
      </c>
      <c r="G39306" s="5">
        <v>44062</v>
      </c>
      <c r="H39306" s="7">
        <v>3198843</v>
      </c>
      <c r="I39306" s="8">
        <v>12795372</v>
      </c>
    </row>
    <row r="39307" spans="1:9" x14ac:dyDescent="0.3">
      <c r="A39307">
        <v>1197831</v>
      </c>
      <c r="B39307" t="s">
        <v>219</v>
      </c>
      <c r="C39307">
        <v>24</v>
      </c>
      <c r="D39307" t="s">
        <v>149</v>
      </c>
      <c r="E39307">
        <v>4</v>
      </c>
      <c r="F39307" s="5">
        <v>44068</v>
      </c>
      <c r="G39307" s="5">
        <v>44067</v>
      </c>
      <c r="H39307" s="7">
        <v>3154405</v>
      </c>
      <c r="I39307" s="8">
        <v>31544050</v>
      </c>
    </row>
    <row r="39308" spans="1:9" x14ac:dyDescent="0.3">
      <c r="A39308">
        <v>1185732</v>
      </c>
      <c r="B39308" t="s">
        <v>220</v>
      </c>
      <c r="C39308">
        <v>25</v>
      </c>
      <c r="D39308" t="s">
        <v>149</v>
      </c>
      <c r="E39308">
        <v>3</v>
      </c>
      <c r="F39308" s="5">
        <v>44073</v>
      </c>
      <c r="G39308" s="5">
        <v>44073</v>
      </c>
      <c r="H39308" s="7">
        <v>3221803</v>
      </c>
      <c r="I39308" s="8">
        <v>11276310.5</v>
      </c>
    </row>
    <row r="39309" spans="1:9" x14ac:dyDescent="0.3">
      <c r="A39309">
        <v>1128299</v>
      </c>
      <c r="B39309" t="s">
        <v>221</v>
      </c>
      <c r="C39309">
        <v>26</v>
      </c>
      <c r="D39309" t="s">
        <v>149</v>
      </c>
      <c r="E39309">
        <v>2</v>
      </c>
      <c r="F39309" s="5">
        <v>44081</v>
      </c>
      <c r="G39309" s="5">
        <v>44080</v>
      </c>
      <c r="H39309" s="7">
        <v>3091963</v>
      </c>
      <c r="I39309" s="8">
        <v>12367852</v>
      </c>
    </row>
    <row r="39310" spans="1:9" x14ac:dyDescent="0.3">
      <c r="A39310">
        <v>1128299</v>
      </c>
      <c r="B39310" t="s">
        <v>222</v>
      </c>
      <c r="C39310">
        <v>23</v>
      </c>
      <c r="D39310" t="s">
        <v>149</v>
      </c>
      <c r="E39310">
        <v>3</v>
      </c>
      <c r="F39310" s="5">
        <v>44087</v>
      </c>
      <c r="G39310" s="5">
        <v>44087</v>
      </c>
      <c r="H39310" s="7">
        <v>3277026</v>
      </c>
      <c r="I39310" s="8">
        <v>26216208</v>
      </c>
    </row>
    <row r="39311" spans="1:9" x14ac:dyDescent="0.3">
      <c r="A39311">
        <v>1128299</v>
      </c>
      <c r="B39311" t="s">
        <v>223</v>
      </c>
      <c r="C39311">
        <v>26</v>
      </c>
      <c r="D39311" t="s">
        <v>149</v>
      </c>
      <c r="E39311">
        <v>1</v>
      </c>
      <c r="F39311" s="5">
        <v>44094</v>
      </c>
      <c r="G39311" s="5">
        <v>44095</v>
      </c>
      <c r="H39311" s="7">
        <v>3201154</v>
      </c>
      <c r="I39311" s="8">
        <v>12804616</v>
      </c>
    </row>
    <row r="39312" spans="1:9" x14ac:dyDescent="0.3">
      <c r="A39312">
        <v>1128299</v>
      </c>
      <c r="B39312" t="s">
        <v>224</v>
      </c>
      <c r="C39312">
        <v>23</v>
      </c>
      <c r="D39312" t="s">
        <v>149</v>
      </c>
      <c r="E39312">
        <v>1</v>
      </c>
      <c r="F39312" s="5">
        <v>44099</v>
      </c>
      <c r="G39312" s="5">
        <v>44099</v>
      </c>
      <c r="H39312" s="7">
        <v>3159583</v>
      </c>
      <c r="I39312" s="8">
        <v>25276664</v>
      </c>
    </row>
    <row r="39313" spans="1:9" x14ac:dyDescent="0.3">
      <c r="A39313">
        <v>1128299</v>
      </c>
      <c r="B39313" t="s">
        <v>225</v>
      </c>
      <c r="C39313">
        <v>24</v>
      </c>
      <c r="D39313" t="s">
        <v>149</v>
      </c>
      <c r="E39313">
        <v>1</v>
      </c>
      <c r="F39313" s="5">
        <v>44110</v>
      </c>
      <c r="G39313" s="5">
        <v>44111</v>
      </c>
      <c r="H39313" s="7">
        <v>3093382</v>
      </c>
      <c r="I39313" s="8">
        <v>30933820</v>
      </c>
    </row>
    <row r="39314" spans="1:9" x14ac:dyDescent="0.3">
      <c r="A39314">
        <v>1128299</v>
      </c>
      <c r="B39314" t="s">
        <v>226</v>
      </c>
      <c r="C39314">
        <v>25</v>
      </c>
      <c r="D39314" t="s">
        <v>149</v>
      </c>
      <c r="E39314">
        <v>4</v>
      </c>
      <c r="F39314" s="5">
        <v>44115</v>
      </c>
      <c r="G39314" s="5">
        <v>44113</v>
      </c>
      <c r="H39314" s="7">
        <v>3087101</v>
      </c>
      <c r="I39314" s="8">
        <v>10804853.5</v>
      </c>
    </row>
    <row r="39315" spans="1:9" x14ac:dyDescent="0.3">
      <c r="A39315">
        <v>1185732</v>
      </c>
      <c r="B39315" t="s">
        <v>227</v>
      </c>
      <c r="C39315">
        <v>23</v>
      </c>
      <c r="D39315" t="s">
        <v>149</v>
      </c>
      <c r="E39315">
        <v>1</v>
      </c>
      <c r="F39315" s="5">
        <v>44127</v>
      </c>
      <c r="G39315" s="5">
        <v>44125</v>
      </c>
      <c r="H39315" s="7">
        <v>3232495</v>
      </c>
      <c r="I39315" s="8">
        <v>25859960</v>
      </c>
    </row>
    <row r="39316" spans="1:9" x14ac:dyDescent="0.3">
      <c r="A39316">
        <v>1185732</v>
      </c>
      <c r="B39316" t="s">
        <v>228</v>
      </c>
      <c r="C39316">
        <v>24</v>
      </c>
      <c r="D39316" t="s">
        <v>149</v>
      </c>
      <c r="E39316">
        <v>3</v>
      </c>
      <c r="F39316" s="5">
        <v>44131</v>
      </c>
      <c r="G39316" s="5">
        <v>44129</v>
      </c>
      <c r="H39316" s="7">
        <v>3061321</v>
      </c>
      <c r="I39316" s="8">
        <v>30613210</v>
      </c>
    </row>
    <row r="39317" spans="1:9" x14ac:dyDescent="0.3">
      <c r="A39317">
        <v>1197831</v>
      </c>
      <c r="B39317" t="s">
        <v>229</v>
      </c>
      <c r="C39317">
        <v>25</v>
      </c>
      <c r="D39317" t="s">
        <v>149</v>
      </c>
      <c r="E39317">
        <v>4</v>
      </c>
      <c r="F39317" s="5">
        <v>44132</v>
      </c>
      <c r="G39317" s="5">
        <v>44134</v>
      </c>
      <c r="H39317" s="7">
        <v>3029172</v>
      </c>
      <c r="I39317" s="8">
        <v>10602102</v>
      </c>
    </row>
    <row r="39318" spans="1:9" x14ac:dyDescent="0.3">
      <c r="A39318">
        <v>1128299</v>
      </c>
      <c r="B39318" t="s">
        <v>230</v>
      </c>
      <c r="C39318">
        <v>26</v>
      </c>
      <c r="D39318" t="s">
        <v>149</v>
      </c>
      <c r="E39318">
        <v>2</v>
      </c>
      <c r="F39318" s="5">
        <v>44142</v>
      </c>
      <c r="G39318" s="5">
        <v>44144</v>
      </c>
      <c r="H39318" s="7">
        <v>3056588</v>
      </c>
      <c r="I39318" s="8">
        <v>12226352</v>
      </c>
    </row>
    <row r="39319" spans="1:9" x14ac:dyDescent="0.3">
      <c r="A39319">
        <v>1128299</v>
      </c>
      <c r="B39319" t="s">
        <v>231</v>
      </c>
      <c r="C39319">
        <v>23</v>
      </c>
      <c r="D39319" t="s">
        <v>149</v>
      </c>
      <c r="E39319">
        <v>3</v>
      </c>
      <c r="F39319" s="5">
        <v>44149</v>
      </c>
      <c r="G39319" s="5">
        <v>44148</v>
      </c>
      <c r="H39319" s="7">
        <v>3233832</v>
      </c>
      <c r="I39319" s="8">
        <v>25870656</v>
      </c>
    </row>
    <row r="39320" spans="1:9" x14ac:dyDescent="0.3">
      <c r="A39320">
        <v>1185732</v>
      </c>
      <c r="B39320" t="s">
        <v>232</v>
      </c>
      <c r="C39320">
        <v>25</v>
      </c>
      <c r="D39320" t="s">
        <v>149</v>
      </c>
      <c r="E39320">
        <v>4</v>
      </c>
      <c r="F39320" s="5">
        <v>44156</v>
      </c>
      <c r="G39320" s="5">
        <v>44156</v>
      </c>
      <c r="H39320" s="7">
        <v>3200752</v>
      </c>
      <c r="I39320" s="8">
        <v>11202632</v>
      </c>
    </row>
    <row r="39321" spans="1:9" x14ac:dyDescent="0.3">
      <c r="A39321">
        <v>1185732</v>
      </c>
      <c r="B39321" t="s">
        <v>233</v>
      </c>
      <c r="C39321">
        <v>26</v>
      </c>
      <c r="D39321" t="s">
        <v>149</v>
      </c>
      <c r="E39321">
        <v>1</v>
      </c>
      <c r="F39321" s="5">
        <v>44166</v>
      </c>
      <c r="G39321" s="5">
        <v>44167</v>
      </c>
      <c r="H39321" s="7">
        <v>3598235</v>
      </c>
      <c r="I39321" s="8">
        <v>14392940</v>
      </c>
    </row>
    <row r="39322" spans="1:9" x14ac:dyDescent="0.3">
      <c r="A39322">
        <v>1197831</v>
      </c>
      <c r="B39322" t="s">
        <v>234</v>
      </c>
      <c r="C39322">
        <v>23</v>
      </c>
      <c r="D39322" t="s">
        <v>149</v>
      </c>
      <c r="E39322">
        <v>4</v>
      </c>
      <c r="F39322" s="5">
        <v>44168</v>
      </c>
      <c r="G39322" s="5">
        <v>44169</v>
      </c>
      <c r="H39322" s="7">
        <v>3789879</v>
      </c>
      <c r="I39322" s="8">
        <v>30319032</v>
      </c>
    </row>
    <row r="39323" spans="1:9" x14ac:dyDescent="0.3">
      <c r="A39323">
        <v>1197831</v>
      </c>
      <c r="B39323" t="s">
        <v>235</v>
      </c>
      <c r="C39323">
        <v>26</v>
      </c>
      <c r="D39323" t="s">
        <v>149</v>
      </c>
      <c r="E39323">
        <v>2</v>
      </c>
      <c r="F39323" s="5">
        <v>44177</v>
      </c>
      <c r="G39323" s="5">
        <v>44176</v>
      </c>
      <c r="H39323" s="7">
        <v>3145983</v>
      </c>
      <c r="I39323" s="8">
        <v>12583932</v>
      </c>
    </row>
    <row r="39324" spans="1:9" x14ac:dyDescent="0.3">
      <c r="A39324">
        <v>1185732</v>
      </c>
      <c r="B39324" t="s">
        <v>236</v>
      </c>
      <c r="C39324">
        <v>23</v>
      </c>
      <c r="D39324" t="s">
        <v>149</v>
      </c>
      <c r="E39324">
        <v>3</v>
      </c>
      <c r="F39324" s="5">
        <v>44186</v>
      </c>
      <c r="G39324" s="5">
        <v>44184</v>
      </c>
      <c r="H39324" s="7">
        <v>3199479</v>
      </c>
      <c r="I39324" s="8">
        <v>25595832</v>
      </c>
    </row>
    <row r="39325" spans="1:9" x14ac:dyDescent="0.3">
      <c r="A39325">
        <v>1185732</v>
      </c>
      <c r="B39325" t="s">
        <v>237</v>
      </c>
      <c r="C39325">
        <v>24</v>
      </c>
      <c r="D39325" t="s">
        <v>149</v>
      </c>
      <c r="E39325">
        <v>1</v>
      </c>
      <c r="F39325" s="5">
        <v>44192</v>
      </c>
      <c r="G39325" s="5">
        <v>44194</v>
      </c>
      <c r="H39325" s="7">
        <v>3572342</v>
      </c>
      <c r="I39325" s="8">
        <v>35723420</v>
      </c>
    </row>
    <row r="39326" spans="1:9" x14ac:dyDescent="0.3">
      <c r="A39326">
        <v>1197831</v>
      </c>
      <c r="B39326" t="s">
        <v>238</v>
      </c>
      <c r="C39326">
        <v>25</v>
      </c>
      <c r="D39326" t="s">
        <v>149</v>
      </c>
      <c r="E39326">
        <v>4</v>
      </c>
      <c r="F39326" s="5">
        <v>44197</v>
      </c>
      <c r="G39326" s="5">
        <v>44198</v>
      </c>
      <c r="H39326" s="7">
        <v>3932769</v>
      </c>
      <c r="I39326" s="8">
        <v>13764691.5</v>
      </c>
    </row>
    <row r="39327" spans="1:9" x14ac:dyDescent="0.3">
      <c r="A39327">
        <v>1185732</v>
      </c>
      <c r="B39327" t="s">
        <v>239</v>
      </c>
      <c r="C39327">
        <v>26</v>
      </c>
      <c r="D39327" t="s">
        <v>149</v>
      </c>
      <c r="E39327">
        <v>4</v>
      </c>
      <c r="F39327" s="5">
        <v>44202</v>
      </c>
      <c r="G39327" s="5">
        <v>44204</v>
      </c>
      <c r="H39327" s="7">
        <v>3186190</v>
      </c>
      <c r="I39327" s="8">
        <v>12744760</v>
      </c>
    </row>
    <row r="39328" spans="1:9" x14ac:dyDescent="0.3">
      <c r="A39328">
        <v>1197831</v>
      </c>
      <c r="B39328" t="s">
        <v>240</v>
      </c>
      <c r="C39328">
        <v>23</v>
      </c>
      <c r="D39328" t="s">
        <v>149</v>
      </c>
      <c r="E39328">
        <v>4</v>
      </c>
      <c r="F39328" s="5">
        <v>44209</v>
      </c>
      <c r="G39328" s="5">
        <v>44211</v>
      </c>
      <c r="H39328" s="7">
        <v>3420404</v>
      </c>
      <c r="I39328" s="8">
        <v>27363232</v>
      </c>
    </row>
    <row r="39329" spans="1:9" x14ac:dyDescent="0.3">
      <c r="A39329">
        <v>1189833</v>
      </c>
      <c r="B39329" t="s">
        <v>241</v>
      </c>
      <c r="C39329">
        <v>25</v>
      </c>
      <c r="D39329" t="s">
        <v>149</v>
      </c>
      <c r="E39329">
        <v>2</v>
      </c>
      <c r="F39329" s="5">
        <v>44221</v>
      </c>
      <c r="G39329" s="5">
        <v>44222</v>
      </c>
      <c r="H39329" s="7">
        <v>3345243</v>
      </c>
      <c r="I39329" s="8">
        <v>11708350.5</v>
      </c>
    </row>
    <row r="39330" spans="1:9" x14ac:dyDescent="0.3">
      <c r="A39330">
        <v>1128299</v>
      </c>
      <c r="B39330" t="s">
        <v>242</v>
      </c>
      <c r="C39330">
        <v>23</v>
      </c>
      <c r="D39330" t="s">
        <v>149</v>
      </c>
      <c r="E39330">
        <v>4</v>
      </c>
      <c r="F39330" s="5">
        <v>44231</v>
      </c>
      <c r="G39330" s="5">
        <v>44229</v>
      </c>
      <c r="H39330" s="7">
        <v>3135151</v>
      </c>
      <c r="I39330" s="8">
        <v>25081208</v>
      </c>
    </row>
    <row r="39331" spans="1:9" x14ac:dyDescent="0.3">
      <c r="A39331">
        <v>1185732</v>
      </c>
      <c r="B39331" t="s">
        <v>243</v>
      </c>
      <c r="C39331">
        <v>25</v>
      </c>
      <c r="D39331" t="s">
        <v>149</v>
      </c>
      <c r="E39331">
        <v>3</v>
      </c>
      <c r="F39331" s="5">
        <v>44235</v>
      </c>
      <c r="G39331" s="5">
        <v>44237</v>
      </c>
      <c r="H39331" s="7">
        <v>3032875</v>
      </c>
      <c r="I39331" s="8">
        <v>10615062.5</v>
      </c>
    </row>
    <row r="39332" spans="1:9" x14ac:dyDescent="0.3">
      <c r="A39332">
        <v>1197831</v>
      </c>
      <c r="B39332" t="s">
        <v>244</v>
      </c>
      <c r="C39332">
        <v>26</v>
      </c>
      <c r="D39332" t="s">
        <v>149</v>
      </c>
      <c r="E39332">
        <v>1</v>
      </c>
      <c r="F39332" s="5">
        <v>44246</v>
      </c>
      <c r="G39332" s="5">
        <v>44244</v>
      </c>
      <c r="H39332" s="7">
        <v>3353938</v>
      </c>
      <c r="I39332" s="8">
        <v>13415752</v>
      </c>
    </row>
    <row r="39333" spans="1:9" x14ac:dyDescent="0.3">
      <c r="A39333">
        <v>1197831</v>
      </c>
      <c r="B39333" t="s">
        <v>245</v>
      </c>
      <c r="C39333">
        <v>23</v>
      </c>
      <c r="D39333" t="s">
        <v>149</v>
      </c>
      <c r="E39333">
        <v>3</v>
      </c>
      <c r="F39333" s="5">
        <v>44246</v>
      </c>
      <c r="G39333" s="5">
        <v>44247</v>
      </c>
      <c r="H39333" s="7">
        <v>3603964</v>
      </c>
      <c r="I39333" s="8">
        <v>28831712</v>
      </c>
    </row>
    <row r="39334" spans="1:9" x14ac:dyDescent="0.3">
      <c r="A39334">
        <v>1185732</v>
      </c>
      <c r="B39334" t="s">
        <v>246</v>
      </c>
      <c r="C39334">
        <v>24</v>
      </c>
      <c r="D39334" t="s">
        <v>149</v>
      </c>
      <c r="E39334">
        <v>3</v>
      </c>
      <c r="F39334" s="5">
        <v>44253</v>
      </c>
      <c r="G39334" s="5">
        <v>44255</v>
      </c>
      <c r="H39334" s="7">
        <v>2936848</v>
      </c>
      <c r="I39334" s="8">
        <v>29368480</v>
      </c>
    </row>
    <row r="39335" spans="1:9" x14ac:dyDescent="0.3">
      <c r="A39335">
        <v>1185732</v>
      </c>
      <c r="B39335" t="s">
        <v>247</v>
      </c>
      <c r="C39335">
        <v>25</v>
      </c>
      <c r="D39335" t="s">
        <v>149</v>
      </c>
      <c r="E39335">
        <v>2</v>
      </c>
      <c r="F39335" s="5">
        <v>44262</v>
      </c>
      <c r="G39335" s="5">
        <v>44262</v>
      </c>
      <c r="H39335" s="7">
        <v>3160933</v>
      </c>
      <c r="I39335" s="8">
        <v>11063265.5</v>
      </c>
    </row>
    <row r="39336" spans="1:9" x14ac:dyDescent="0.3">
      <c r="A39336">
        <v>1128299</v>
      </c>
      <c r="B39336" t="s">
        <v>248</v>
      </c>
      <c r="C39336">
        <v>26</v>
      </c>
      <c r="D39336" t="s">
        <v>149</v>
      </c>
      <c r="E39336">
        <v>4</v>
      </c>
      <c r="F39336" s="5">
        <v>44265</v>
      </c>
      <c r="G39336" s="5">
        <v>44267</v>
      </c>
      <c r="H39336" s="7">
        <v>3123216</v>
      </c>
      <c r="I39336" s="8">
        <v>12492864</v>
      </c>
    </row>
    <row r="39337" spans="1:9" x14ac:dyDescent="0.3">
      <c r="A39337">
        <v>1185732</v>
      </c>
      <c r="B39337" t="s">
        <v>249</v>
      </c>
      <c r="C39337">
        <v>23</v>
      </c>
      <c r="D39337" t="s">
        <v>149</v>
      </c>
      <c r="E39337">
        <v>2</v>
      </c>
      <c r="F39337" s="5">
        <v>44274</v>
      </c>
      <c r="G39337" s="5">
        <v>44274</v>
      </c>
      <c r="H39337" s="7">
        <v>2994838</v>
      </c>
      <c r="I39337" s="8">
        <v>23958704</v>
      </c>
    </row>
    <row r="39338" spans="1:9" x14ac:dyDescent="0.3">
      <c r="A39338">
        <v>1128299</v>
      </c>
      <c r="B39338" t="s">
        <v>250</v>
      </c>
      <c r="C39338">
        <v>23</v>
      </c>
      <c r="D39338" t="s">
        <v>149</v>
      </c>
      <c r="E39338">
        <v>2</v>
      </c>
      <c r="F39338" s="5">
        <v>44284</v>
      </c>
      <c r="G39338" s="5">
        <v>44282</v>
      </c>
      <c r="H39338" s="7">
        <v>3057211</v>
      </c>
      <c r="I39338" s="8">
        <v>24457688</v>
      </c>
    </row>
    <row r="39339" spans="1:9" x14ac:dyDescent="0.3">
      <c r="A39339">
        <v>1185732</v>
      </c>
      <c r="B39339" t="s">
        <v>251</v>
      </c>
      <c r="C39339">
        <v>25</v>
      </c>
      <c r="D39339" t="s">
        <v>149</v>
      </c>
      <c r="E39339">
        <v>2</v>
      </c>
      <c r="F39339" s="5">
        <v>44290</v>
      </c>
      <c r="G39339" s="5">
        <v>44289</v>
      </c>
      <c r="H39339" s="7">
        <v>2952596</v>
      </c>
      <c r="I39339" s="8">
        <v>10334086</v>
      </c>
    </row>
    <row r="39340" spans="1:9" x14ac:dyDescent="0.3">
      <c r="A39340">
        <v>1185732</v>
      </c>
      <c r="B39340" t="s">
        <v>252</v>
      </c>
      <c r="C39340">
        <v>26</v>
      </c>
      <c r="D39340" t="s">
        <v>149</v>
      </c>
      <c r="E39340">
        <v>4</v>
      </c>
      <c r="F39340" s="5">
        <v>44299</v>
      </c>
      <c r="G39340" s="5">
        <v>44300</v>
      </c>
      <c r="H39340" s="7">
        <v>3196296</v>
      </c>
      <c r="I39340" s="8">
        <v>12785184</v>
      </c>
    </row>
    <row r="39341" spans="1:9" x14ac:dyDescent="0.3">
      <c r="A39341">
        <v>1185732</v>
      </c>
      <c r="B39341" t="s">
        <v>253</v>
      </c>
      <c r="C39341">
        <v>23</v>
      </c>
      <c r="D39341" t="s">
        <v>149</v>
      </c>
      <c r="E39341">
        <v>2</v>
      </c>
      <c r="F39341" s="5">
        <v>44306</v>
      </c>
      <c r="G39341" s="5">
        <v>44305</v>
      </c>
      <c r="H39341" s="7">
        <v>2936580</v>
      </c>
      <c r="I39341" s="8">
        <v>23492640</v>
      </c>
    </row>
    <row r="39342" spans="1:9" x14ac:dyDescent="0.3">
      <c r="A39342">
        <v>1185732</v>
      </c>
      <c r="B39342" t="s">
        <v>254</v>
      </c>
      <c r="C39342">
        <v>24</v>
      </c>
      <c r="D39342" t="s">
        <v>149</v>
      </c>
      <c r="E39342">
        <v>1</v>
      </c>
      <c r="F39342" s="5">
        <v>44307</v>
      </c>
      <c r="G39342" s="5">
        <v>44309</v>
      </c>
      <c r="H39342" s="7">
        <v>2970101</v>
      </c>
      <c r="I39342" s="8">
        <v>29701010</v>
      </c>
    </row>
    <row r="39343" spans="1:9" x14ac:dyDescent="0.3">
      <c r="A39343">
        <v>1185732</v>
      </c>
      <c r="B39343" t="s">
        <v>255</v>
      </c>
      <c r="C39343">
        <v>25</v>
      </c>
      <c r="D39343" t="s">
        <v>149</v>
      </c>
      <c r="E39343">
        <v>1</v>
      </c>
      <c r="F39343" s="5">
        <v>44322</v>
      </c>
      <c r="G39343" s="5">
        <v>44321</v>
      </c>
      <c r="H39343" s="7">
        <v>2922086</v>
      </c>
      <c r="I39343" s="8">
        <v>10227301</v>
      </c>
    </row>
    <row r="39344" spans="1:9" x14ac:dyDescent="0.3">
      <c r="A39344">
        <v>1185732</v>
      </c>
      <c r="B39344" t="s">
        <v>256</v>
      </c>
      <c r="C39344">
        <v>26</v>
      </c>
      <c r="D39344" t="s">
        <v>149</v>
      </c>
      <c r="E39344">
        <v>4</v>
      </c>
      <c r="F39344" s="5">
        <v>44328</v>
      </c>
      <c r="G39344" s="5">
        <v>44327</v>
      </c>
      <c r="H39344" s="7">
        <v>2903495</v>
      </c>
      <c r="I39344" s="8">
        <v>11613980</v>
      </c>
    </row>
    <row r="39345" spans="1:9" x14ac:dyDescent="0.3">
      <c r="A39345">
        <v>1185732</v>
      </c>
      <c r="B39345" t="s">
        <v>257</v>
      </c>
      <c r="C39345">
        <v>24</v>
      </c>
      <c r="D39345" t="s">
        <v>149</v>
      </c>
      <c r="E39345">
        <v>4</v>
      </c>
      <c r="F39345" s="5">
        <v>44331</v>
      </c>
      <c r="G39345" s="5">
        <v>44330</v>
      </c>
      <c r="H39345" s="7">
        <v>3080972</v>
      </c>
      <c r="I39345" s="8">
        <v>30809720</v>
      </c>
    </row>
    <row r="39346" spans="1:9" x14ac:dyDescent="0.3">
      <c r="A39346">
        <v>1185732</v>
      </c>
      <c r="B39346" t="s">
        <v>258</v>
      </c>
      <c r="C39346">
        <v>25</v>
      </c>
      <c r="D39346" t="s">
        <v>149</v>
      </c>
      <c r="E39346">
        <v>1</v>
      </c>
      <c r="F39346" s="5">
        <v>44343</v>
      </c>
      <c r="G39346" s="5">
        <v>44341</v>
      </c>
      <c r="H39346" s="7">
        <v>2906965</v>
      </c>
      <c r="I39346" s="8">
        <v>10174377.5</v>
      </c>
    </row>
    <row r="39347" spans="1:9" x14ac:dyDescent="0.3">
      <c r="A39347">
        <v>1128299</v>
      </c>
      <c r="B39347" t="s">
        <v>259</v>
      </c>
      <c r="C39347">
        <v>25</v>
      </c>
      <c r="D39347" t="s">
        <v>149</v>
      </c>
      <c r="E39347">
        <v>4</v>
      </c>
      <c r="F39347" s="5">
        <v>44348</v>
      </c>
      <c r="G39347" s="5">
        <v>44349</v>
      </c>
      <c r="H39347" s="7">
        <v>2917925</v>
      </c>
      <c r="I39347" s="8">
        <v>10212737.5</v>
      </c>
    </row>
    <row r="39348" spans="1:9" x14ac:dyDescent="0.3">
      <c r="A39348">
        <v>1185732</v>
      </c>
      <c r="B39348" t="s">
        <v>260</v>
      </c>
      <c r="C39348">
        <v>26</v>
      </c>
      <c r="D39348" t="s">
        <v>149</v>
      </c>
      <c r="E39348">
        <v>2</v>
      </c>
      <c r="F39348" s="5">
        <v>44358</v>
      </c>
      <c r="G39348" s="5">
        <v>44356</v>
      </c>
      <c r="H39348" s="7">
        <v>2974919</v>
      </c>
      <c r="I39348" s="8">
        <v>11899676</v>
      </c>
    </row>
    <row r="39349" spans="1:9" x14ac:dyDescent="0.3">
      <c r="A39349">
        <v>1128299</v>
      </c>
      <c r="B39349" t="s">
        <v>261</v>
      </c>
      <c r="C39349">
        <v>23</v>
      </c>
      <c r="D39349" t="s">
        <v>149</v>
      </c>
      <c r="E39349">
        <v>3</v>
      </c>
      <c r="F39349" s="5">
        <v>44363</v>
      </c>
      <c r="G39349" s="5">
        <v>44361</v>
      </c>
      <c r="H39349" s="7">
        <v>3072514</v>
      </c>
      <c r="I39349" s="8">
        <v>24580112</v>
      </c>
    </row>
    <row r="39350" spans="1:9" x14ac:dyDescent="0.3">
      <c r="A39350">
        <v>1197831</v>
      </c>
      <c r="B39350" t="s">
        <v>262</v>
      </c>
      <c r="C39350">
        <v>24</v>
      </c>
      <c r="D39350" t="s">
        <v>149</v>
      </c>
      <c r="E39350">
        <v>1</v>
      </c>
      <c r="F39350" s="5">
        <v>44369</v>
      </c>
      <c r="G39350" s="5">
        <v>44370</v>
      </c>
      <c r="H39350" s="7">
        <v>3030760</v>
      </c>
      <c r="I39350" s="8">
        <v>30307600</v>
      </c>
    </row>
    <row r="39351" spans="1:9" x14ac:dyDescent="0.3">
      <c r="A39351">
        <v>1197831</v>
      </c>
      <c r="B39351" t="s">
        <v>263</v>
      </c>
      <c r="C39351">
        <v>25</v>
      </c>
      <c r="D39351" t="s">
        <v>149</v>
      </c>
      <c r="E39351">
        <v>1</v>
      </c>
      <c r="F39351" s="5">
        <v>44374</v>
      </c>
      <c r="G39351" s="5">
        <v>44372</v>
      </c>
      <c r="H39351" s="7">
        <v>3115117</v>
      </c>
      <c r="I39351" s="8">
        <v>10902909.5</v>
      </c>
    </row>
    <row r="39352" spans="1:9" x14ac:dyDescent="0.3">
      <c r="A39352">
        <v>1185732</v>
      </c>
      <c r="B39352" t="s">
        <v>264</v>
      </c>
      <c r="C39352">
        <v>23</v>
      </c>
      <c r="D39352" t="s">
        <v>149</v>
      </c>
      <c r="E39352">
        <v>3</v>
      </c>
      <c r="F39352" s="5">
        <v>44379</v>
      </c>
      <c r="G39352" s="5">
        <v>44381</v>
      </c>
      <c r="H39352" s="7">
        <v>2887820</v>
      </c>
      <c r="I39352" s="8">
        <v>23102560</v>
      </c>
    </row>
    <row r="39353" spans="1:9" x14ac:dyDescent="0.3">
      <c r="A39353">
        <v>1197831</v>
      </c>
      <c r="B39353" t="s">
        <v>265</v>
      </c>
      <c r="C39353">
        <v>24</v>
      </c>
      <c r="D39353" t="s">
        <v>149</v>
      </c>
      <c r="E39353">
        <v>4</v>
      </c>
      <c r="F39353" s="5">
        <v>44391</v>
      </c>
      <c r="G39353" s="5">
        <v>44389</v>
      </c>
      <c r="H39353" s="7">
        <v>3244305</v>
      </c>
      <c r="I39353" s="8">
        <v>32443050</v>
      </c>
    </row>
    <row r="39354" spans="1:9" x14ac:dyDescent="0.3">
      <c r="A39354">
        <v>1128299</v>
      </c>
      <c r="B39354" t="s">
        <v>266</v>
      </c>
      <c r="C39354">
        <v>25</v>
      </c>
      <c r="D39354" t="s">
        <v>149</v>
      </c>
      <c r="E39354">
        <v>2</v>
      </c>
      <c r="F39354" s="5">
        <v>44393</v>
      </c>
      <c r="G39354" s="5">
        <v>44393</v>
      </c>
      <c r="H39354" s="7">
        <v>3024809</v>
      </c>
      <c r="I39354" s="8">
        <v>10586831.5</v>
      </c>
    </row>
    <row r="39355" spans="1:9" x14ac:dyDescent="0.3">
      <c r="A39355">
        <v>1185732</v>
      </c>
      <c r="B39355" t="s">
        <v>267</v>
      </c>
      <c r="C39355">
        <v>26</v>
      </c>
      <c r="D39355" t="s">
        <v>149</v>
      </c>
      <c r="E39355">
        <v>1</v>
      </c>
      <c r="F39355" s="5">
        <v>44403</v>
      </c>
      <c r="G39355" s="5">
        <v>44405</v>
      </c>
      <c r="H39355" s="7">
        <v>3033748</v>
      </c>
      <c r="I39355" s="8">
        <v>12134992</v>
      </c>
    </row>
    <row r="39356" spans="1:9" x14ac:dyDescent="0.3">
      <c r="A39356">
        <v>1185732</v>
      </c>
      <c r="B39356" t="s">
        <v>268</v>
      </c>
      <c r="C39356">
        <v>25</v>
      </c>
      <c r="D39356" t="s">
        <v>149</v>
      </c>
      <c r="E39356">
        <v>3</v>
      </c>
      <c r="F39356" s="5">
        <v>44407</v>
      </c>
      <c r="G39356" s="5">
        <v>44408</v>
      </c>
      <c r="H39356" s="7">
        <v>3013604</v>
      </c>
      <c r="I39356" s="8">
        <v>10547614</v>
      </c>
    </row>
    <row r="39357" spans="1:9" x14ac:dyDescent="0.3">
      <c r="A39357">
        <v>1185732</v>
      </c>
      <c r="B39357" t="s">
        <v>269</v>
      </c>
      <c r="C39357">
        <v>26</v>
      </c>
      <c r="D39357" t="s">
        <v>149</v>
      </c>
      <c r="E39357">
        <v>4</v>
      </c>
      <c r="F39357" s="5">
        <v>44415</v>
      </c>
      <c r="G39357" s="5">
        <v>44414</v>
      </c>
      <c r="H39357" s="7">
        <v>2951575</v>
      </c>
      <c r="I39357" s="8">
        <v>11806300</v>
      </c>
    </row>
    <row r="39358" spans="1:9" x14ac:dyDescent="0.3">
      <c r="A39358">
        <v>1189833</v>
      </c>
      <c r="B39358" t="s">
        <v>270</v>
      </c>
      <c r="C39358">
        <v>23</v>
      </c>
      <c r="D39358" t="s">
        <v>149</v>
      </c>
      <c r="E39358">
        <v>2</v>
      </c>
      <c r="F39358" s="5">
        <v>44423</v>
      </c>
      <c r="G39358" s="5">
        <v>44423</v>
      </c>
      <c r="H39358" s="7">
        <v>3194501</v>
      </c>
      <c r="I39358" s="8">
        <v>25556008</v>
      </c>
    </row>
    <row r="39359" spans="1:9" x14ac:dyDescent="0.3">
      <c r="A39359">
        <v>1185732</v>
      </c>
      <c r="B39359" t="s">
        <v>271</v>
      </c>
      <c r="C39359">
        <v>26</v>
      </c>
      <c r="D39359" t="s">
        <v>149</v>
      </c>
      <c r="E39359">
        <v>3</v>
      </c>
      <c r="F39359" s="5">
        <v>44434</v>
      </c>
      <c r="G39359" s="5">
        <v>44432</v>
      </c>
      <c r="H39359" s="7">
        <v>3154927</v>
      </c>
      <c r="I39359" s="8">
        <v>12619708</v>
      </c>
    </row>
    <row r="39360" spans="1:9" x14ac:dyDescent="0.3">
      <c r="A39360">
        <v>1185732</v>
      </c>
      <c r="B39360" t="s">
        <v>272</v>
      </c>
      <c r="C39360">
        <v>23</v>
      </c>
      <c r="D39360" t="s">
        <v>149</v>
      </c>
      <c r="E39360">
        <v>2</v>
      </c>
      <c r="F39360" s="5">
        <v>44439</v>
      </c>
      <c r="G39360" s="5">
        <v>44440</v>
      </c>
      <c r="H39360" s="7">
        <v>3131975</v>
      </c>
      <c r="I39360" s="8">
        <v>25055800</v>
      </c>
    </row>
    <row r="39361" spans="1:9" x14ac:dyDescent="0.3">
      <c r="A39361">
        <v>1185732</v>
      </c>
      <c r="B39361" t="s">
        <v>273</v>
      </c>
      <c r="C39361">
        <v>24</v>
      </c>
      <c r="D39361" t="s">
        <v>149</v>
      </c>
      <c r="E39361">
        <v>3</v>
      </c>
      <c r="F39361" s="5">
        <v>44444</v>
      </c>
      <c r="G39361" s="5">
        <v>44445</v>
      </c>
      <c r="H39361" s="7">
        <v>3233628</v>
      </c>
      <c r="I39361" s="8">
        <v>32336280</v>
      </c>
    </row>
    <row r="39362" spans="1:9" x14ac:dyDescent="0.3">
      <c r="A39362">
        <v>1185732</v>
      </c>
      <c r="B39362" t="s">
        <v>274</v>
      </c>
      <c r="C39362">
        <v>25</v>
      </c>
      <c r="D39362" t="s">
        <v>149</v>
      </c>
      <c r="E39362">
        <v>1</v>
      </c>
      <c r="F39362" s="5">
        <v>44451</v>
      </c>
      <c r="G39362" s="5">
        <v>44449</v>
      </c>
      <c r="H39362" s="7">
        <v>3116123</v>
      </c>
      <c r="I39362" s="8">
        <v>10906430.5</v>
      </c>
    </row>
    <row r="39363" spans="1:9" x14ac:dyDescent="0.3">
      <c r="A39363">
        <v>1185732</v>
      </c>
      <c r="B39363" t="s">
        <v>275</v>
      </c>
      <c r="C39363">
        <v>26</v>
      </c>
      <c r="D39363" t="s">
        <v>149</v>
      </c>
      <c r="E39363">
        <v>2</v>
      </c>
      <c r="F39363" s="5">
        <v>44462</v>
      </c>
      <c r="G39363" s="5">
        <v>44460</v>
      </c>
      <c r="H39363" s="7">
        <v>3219948</v>
      </c>
      <c r="I39363" s="8">
        <v>12879792</v>
      </c>
    </row>
    <row r="39364" spans="1:9" x14ac:dyDescent="0.3">
      <c r="A39364">
        <v>1197831</v>
      </c>
      <c r="B39364" t="s">
        <v>276</v>
      </c>
      <c r="C39364">
        <v>24</v>
      </c>
      <c r="D39364" t="s">
        <v>149</v>
      </c>
      <c r="E39364">
        <v>1</v>
      </c>
      <c r="F39364" s="5">
        <v>44464</v>
      </c>
      <c r="G39364" s="5">
        <v>44463</v>
      </c>
      <c r="H39364" s="7">
        <v>3087281</v>
      </c>
      <c r="I39364" s="8">
        <v>30872810</v>
      </c>
    </row>
    <row r="39365" spans="1:9" x14ac:dyDescent="0.3">
      <c r="A39365">
        <v>1185732</v>
      </c>
      <c r="B39365" t="s">
        <v>277</v>
      </c>
      <c r="C39365">
        <v>26</v>
      </c>
      <c r="D39365" t="s">
        <v>149</v>
      </c>
      <c r="E39365">
        <v>4</v>
      </c>
      <c r="F39365" s="5">
        <v>44473</v>
      </c>
      <c r="G39365" s="5">
        <v>44471</v>
      </c>
      <c r="H39365" s="7">
        <v>3057788</v>
      </c>
      <c r="I39365" s="8">
        <v>12231152</v>
      </c>
    </row>
    <row r="39366" spans="1:9" x14ac:dyDescent="0.3">
      <c r="A39366">
        <v>1185732</v>
      </c>
      <c r="B39366" t="s">
        <v>278</v>
      </c>
      <c r="C39366">
        <v>24</v>
      </c>
      <c r="D39366" t="s">
        <v>149</v>
      </c>
      <c r="E39366">
        <v>3</v>
      </c>
      <c r="F39366" s="5">
        <v>44477</v>
      </c>
      <c r="G39366" s="5">
        <v>44477</v>
      </c>
      <c r="H39366" s="7">
        <v>3044352</v>
      </c>
      <c r="I39366" s="8">
        <v>30443520</v>
      </c>
    </row>
    <row r="39367" spans="1:9" x14ac:dyDescent="0.3">
      <c r="A39367">
        <v>1189833</v>
      </c>
      <c r="B39367" t="s">
        <v>279</v>
      </c>
      <c r="C39367">
        <v>25</v>
      </c>
      <c r="D39367" t="s">
        <v>149</v>
      </c>
      <c r="E39367">
        <v>3</v>
      </c>
      <c r="F39367" s="5">
        <v>44487</v>
      </c>
      <c r="G39367" s="5">
        <v>44486</v>
      </c>
      <c r="H39367" s="7">
        <v>3139985</v>
      </c>
      <c r="I39367" s="8">
        <v>10989947.5</v>
      </c>
    </row>
    <row r="39368" spans="1:9" x14ac:dyDescent="0.3">
      <c r="A39368">
        <v>1197831</v>
      </c>
      <c r="B39368" t="s">
        <v>280</v>
      </c>
      <c r="C39368">
        <v>26</v>
      </c>
      <c r="D39368" t="s">
        <v>149</v>
      </c>
      <c r="E39368">
        <v>2</v>
      </c>
      <c r="F39368" s="5">
        <v>44494</v>
      </c>
      <c r="G39368" s="5">
        <v>44493</v>
      </c>
      <c r="H39368" s="7">
        <v>3190018</v>
      </c>
      <c r="I39368" s="8">
        <v>12760072</v>
      </c>
    </row>
    <row r="39369" spans="1:9" x14ac:dyDescent="0.3">
      <c r="A39369">
        <v>1185732</v>
      </c>
      <c r="B39369" t="s">
        <v>281</v>
      </c>
      <c r="C39369">
        <v>23</v>
      </c>
      <c r="D39369" t="s">
        <v>149</v>
      </c>
      <c r="E39369">
        <v>4</v>
      </c>
      <c r="F39369" s="5">
        <v>44502</v>
      </c>
      <c r="G39369" s="5">
        <v>44501</v>
      </c>
      <c r="H39369" s="7">
        <v>3158664</v>
      </c>
      <c r="I39369" s="8">
        <v>25269312</v>
      </c>
    </row>
    <row r="39370" spans="1:9" x14ac:dyDescent="0.3">
      <c r="A39370">
        <v>1185732</v>
      </c>
      <c r="B39370" t="s">
        <v>282</v>
      </c>
      <c r="C39370">
        <v>25</v>
      </c>
      <c r="D39370" t="s">
        <v>149</v>
      </c>
      <c r="E39370">
        <v>4</v>
      </c>
      <c r="F39370" s="5">
        <v>44508</v>
      </c>
      <c r="G39370" s="5">
        <v>44507</v>
      </c>
      <c r="H39370" s="7">
        <v>3056612</v>
      </c>
      <c r="I39370" s="8">
        <v>10698142</v>
      </c>
    </row>
    <row r="39371" spans="1:9" x14ac:dyDescent="0.3">
      <c r="A39371">
        <v>1185732</v>
      </c>
      <c r="B39371" t="s">
        <v>283</v>
      </c>
      <c r="C39371">
        <v>26</v>
      </c>
      <c r="D39371" t="s">
        <v>149</v>
      </c>
      <c r="E39371">
        <v>2</v>
      </c>
      <c r="F39371" s="5">
        <v>44518</v>
      </c>
      <c r="G39371" s="5">
        <v>44516</v>
      </c>
      <c r="H39371" s="7">
        <v>3252965</v>
      </c>
      <c r="I39371" s="8">
        <v>13011860</v>
      </c>
    </row>
    <row r="39372" spans="1:9" x14ac:dyDescent="0.3">
      <c r="A39372">
        <v>1197831</v>
      </c>
      <c r="B39372" t="s">
        <v>284</v>
      </c>
      <c r="C39372">
        <v>24</v>
      </c>
      <c r="D39372" t="s">
        <v>149</v>
      </c>
      <c r="E39372">
        <v>3</v>
      </c>
      <c r="F39372" s="5">
        <v>44521</v>
      </c>
      <c r="G39372" s="5">
        <v>44523</v>
      </c>
      <c r="H39372" s="7">
        <v>3311042</v>
      </c>
      <c r="I39372" s="8">
        <v>33110420</v>
      </c>
    </row>
    <row r="39373" spans="1:9" x14ac:dyDescent="0.3">
      <c r="A39373">
        <v>1197831</v>
      </c>
      <c r="B39373" t="s">
        <v>285</v>
      </c>
      <c r="C39373">
        <v>25</v>
      </c>
      <c r="D39373" t="s">
        <v>149</v>
      </c>
      <c r="E39373">
        <v>1</v>
      </c>
      <c r="F39373" s="5">
        <v>44528</v>
      </c>
      <c r="G39373" s="5">
        <v>44526</v>
      </c>
      <c r="H39373" s="7">
        <v>3581437</v>
      </c>
      <c r="I39373" s="8">
        <v>12535029.5</v>
      </c>
    </row>
    <row r="39374" spans="1:9" x14ac:dyDescent="0.3">
      <c r="A39374">
        <v>1197831</v>
      </c>
      <c r="B39374" t="s">
        <v>286</v>
      </c>
      <c r="C39374">
        <v>23</v>
      </c>
      <c r="D39374" t="s">
        <v>149</v>
      </c>
      <c r="E39374">
        <v>2</v>
      </c>
      <c r="F39374" s="5">
        <v>44531</v>
      </c>
      <c r="G39374" s="5">
        <v>44533</v>
      </c>
      <c r="H39374" s="7">
        <v>3808863</v>
      </c>
      <c r="I39374" s="8">
        <v>30470904</v>
      </c>
    </row>
    <row r="39375" spans="1:9" x14ac:dyDescent="0.3">
      <c r="A39375">
        <v>1197831</v>
      </c>
      <c r="B39375" t="s">
        <v>287</v>
      </c>
      <c r="C39375">
        <v>24</v>
      </c>
      <c r="D39375" t="s">
        <v>149</v>
      </c>
      <c r="E39375">
        <v>1</v>
      </c>
      <c r="F39375" s="5">
        <v>44545</v>
      </c>
      <c r="G39375" s="5">
        <v>44545</v>
      </c>
      <c r="H39375" s="7">
        <v>3006917</v>
      </c>
      <c r="I39375" s="8">
        <v>30069170</v>
      </c>
    </row>
    <row r="39376" spans="1:9" x14ac:dyDescent="0.3">
      <c r="A39376">
        <v>1185732</v>
      </c>
      <c r="B39376" t="s">
        <v>288</v>
      </c>
      <c r="C39376">
        <v>25</v>
      </c>
      <c r="D39376" t="s">
        <v>149</v>
      </c>
      <c r="E39376">
        <v>4</v>
      </c>
      <c r="F39376" s="5">
        <v>44550</v>
      </c>
      <c r="G39376" s="5">
        <v>44549</v>
      </c>
      <c r="H39376" s="7">
        <v>3238834</v>
      </c>
      <c r="I39376" s="8">
        <v>11335919</v>
      </c>
    </row>
    <row r="39377" spans="1:9" x14ac:dyDescent="0.3">
      <c r="A39377">
        <v>1185732</v>
      </c>
      <c r="B39377" t="s">
        <v>289</v>
      </c>
      <c r="C39377">
        <v>26</v>
      </c>
      <c r="D39377" t="s">
        <v>149</v>
      </c>
      <c r="E39377">
        <v>4</v>
      </c>
      <c r="F39377" s="5">
        <v>44555</v>
      </c>
      <c r="G39377" s="5">
        <v>44554</v>
      </c>
      <c r="H39377" s="7">
        <v>3497188</v>
      </c>
      <c r="I39377" s="8">
        <v>13988752</v>
      </c>
    </row>
    <row r="39378" spans="1:9" x14ac:dyDescent="0.3">
      <c r="A39378">
        <v>1128299</v>
      </c>
      <c r="B39378" t="s">
        <v>290</v>
      </c>
      <c r="C39378">
        <v>23</v>
      </c>
      <c r="D39378" t="s">
        <v>149</v>
      </c>
      <c r="E39378">
        <v>4</v>
      </c>
      <c r="F39378" s="5">
        <v>44563</v>
      </c>
      <c r="G39378" s="5">
        <v>44563</v>
      </c>
      <c r="H39378" s="7">
        <v>4187915</v>
      </c>
      <c r="I39378" s="8">
        <v>33503320</v>
      </c>
    </row>
    <row r="39379" spans="1:9" x14ac:dyDescent="0.3">
      <c r="A39379">
        <v>1128299</v>
      </c>
      <c r="B39379" t="s">
        <v>291</v>
      </c>
      <c r="C39379">
        <v>24</v>
      </c>
      <c r="D39379" t="s">
        <v>149</v>
      </c>
      <c r="E39379">
        <v>1</v>
      </c>
      <c r="F39379" s="5">
        <v>44572</v>
      </c>
      <c r="G39379" s="5">
        <v>44571</v>
      </c>
      <c r="H39379" s="7">
        <v>2923361</v>
      </c>
      <c r="I39379" s="8">
        <v>29233610</v>
      </c>
    </row>
    <row r="39380" spans="1:9" x14ac:dyDescent="0.3">
      <c r="A39380">
        <v>1185732</v>
      </c>
      <c r="B39380" t="s">
        <v>292</v>
      </c>
      <c r="C39380">
        <v>25</v>
      </c>
      <c r="D39380" t="s">
        <v>149</v>
      </c>
      <c r="E39380">
        <v>1</v>
      </c>
      <c r="F39380" s="5">
        <v>44575</v>
      </c>
      <c r="G39380" s="5">
        <v>44577</v>
      </c>
      <c r="H39380" s="7">
        <v>3070282</v>
      </c>
      <c r="I39380" s="8">
        <v>10745987</v>
      </c>
    </row>
    <row r="39381" spans="1:9" x14ac:dyDescent="0.3">
      <c r="A39381">
        <v>1197831</v>
      </c>
      <c r="B39381" t="s">
        <v>293</v>
      </c>
      <c r="C39381">
        <v>26</v>
      </c>
      <c r="D39381" t="s">
        <v>149</v>
      </c>
      <c r="E39381">
        <v>2</v>
      </c>
      <c r="F39381" s="5">
        <v>44588</v>
      </c>
      <c r="G39381" s="5">
        <v>44586</v>
      </c>
      <c r="H39381" s="7">
        <v>3303584</v>
      </c>
      <c r="I39381" s="8">
        <v>13214336</v>
      </c>
    </row>
    <row r="39382" spans="1:9" x14ac:dyDescent="0.3">
      <c r="A39382">
        <v>1185732</v>
      </c>
      <c r="B39382" t="s">
        <v>294</v>
      </c>
      <c r="C39382">
        <v>23</v>
      </c>
      <c r="D39382" t="s">
        <v>149</v>
      </c>
      <c r="E39382">
        <v>4</v>
      </c>
      <c r="F39382" s="5">
        <v>44590</v>
      </c>
      <c r="G39382" s="5">
        <v>44591</v>
      </c>
      <c r="H39382" s="7">
        <v>3130404</v>
      </c>
      <c r="I39382" s="8">
        <v>25043232</v>
      </c>
    </row>
    <row r="39383" spans="1:9" x14ac:dyDescent="0.3">
      <c r="A39383">
        <v>1128299</v>
      </c>
      <c r="B39383" t="s">
        <v>295</v>
      </c>
      <c r="C39383">
        <v>25</v>
      </c>
      <c r="D39383" t="s">
        <v>149</v>
      </c>
      <c r="E39383">
        <v>2</v>
      </c>
      <c r="F39383" s="5">
        <v>44599</v>
      </c>
      <c r="G39383" s="5">
        <v>44599</v>
      </c>
      <c r="H39383" s="7">
        <v>2980100</v>
      </c>
      <c r="I39383" s="8">
        <v>10430350</v>
      </c>
    </row>
    <row r="39384" spans="1:9" x14ac:dyDescent="0.3">
      <c r="A39384">
        <v>1185732</v>
      </c>
      <c r="B39384" t="s">
        <v>296</v>
      </c>
      <c r="C39384">
        <v>26</v>
      </c>
      <c r="D39384" t="s">
        <v>149</v>
      </c>
      <c r="E39384">
        <v>2</v>
      </c>
      <c r="F39384" s="5">
        <v>44610</v>
      </c>
      <c r="G39384" s="5">
        <v>44608</v>
      </c>
      <c r="H39384" s="7">
        <v>3186680</v>
      </c>
      <c r="I39384" s="8">
        <v>12746720</v>
      </c>
    </row>
    <row r="39385" spans="1:9" x14ac:dyDescent="0.3">
      <c r="A39385">
        <v>1197831</v>
      </c>
      <c r="B39385" t="s">
        <v>297</v>
      </c>
      <c r="C39385">
        <v>23</v>
      </c>
      <c r="D39385" t="s">
        <v>149</v>
      </c>
      <c r="E39385">
        <v>2</v>
      </c>
      <c r="F39385" s="5">
        <v>44611</v>
      </c>
      <c r="G39385" s="5">
        <v>44611</v>
      </c>
      <c r="H39385" s="7">
        <v>3137892</v>
      </c>
      <c r="I39385" s="8">
        <v>25103136</v>
      </c>
    </row>
    <row r="39386" spans="1:9" x14ac:dyDescent="0.3">
      <c r="A39386">
        <v>1185732</v>
      </c>
      <c r="B39386" t="s">
        <v>298</v>
      </c>
      <c r="C39386">
        <v>24</v>
      </c>
      <c r="D39386" t="s">
        <v>149</v>
      </c>
      <c r="E39386">
        <v>3</v>
      </c>
      <c r="F39386" s="5">
        <v>44624</v>
      </c>
      <c r="G39386" s="5">
        <v>44622</v>
      </c>
      <c r="H39386" s="7">
        <v>3023252</v>
      </c>
      <c r="I39386" s="8">
        <v>30232520</v>
      </c>
    </row>
    <row r="39387" spans="1:9" x14ac:dyDescent="0.3">
      <c r="A39387">
        <v>1185732</v>
      </c>
      <c r="B39387" t="s">
        <v>299</v>
      </c>
      <c r="C39387">
        <v>25</v>
      </c>
      <c r="D39387" t="s">
        <v>149</v>
      </c>
      <c r="E39387">
        <v>4</v>
      </c>
      <c r="F39387" s="5">
        <v>44628</v>
      </c>
      <c r="G39387" s="5">
        <v>44628</v>
      </c>
      <c r="H39387" s="7">
        <v>3015009</v>
      </c>
      <c r="I39387" s="8">
        <v>10552531.5</v>
      </c>
    </row>
    <row r="39388" spans="1:9" x14ac:dyDescent="0.3">
      <c r="A39388">
        <v>1197831</v>
      </c>
      <c r="B39388" t="s">
        <v>300</v>
      </c>
      <c r="C39388">
        <v>26</v>
      </c>
      <c r="D39388" t="s">
        <v>149</v>
      </c>
      <c r="E39388">
        <v>1</v>
      </c>
      <c r="F39388" s="5">
        <v>44636</v>
      </c>
      <c r="G39388" s="5">
        <v>44635</v>
      </c>
      <c r="H39388" s="7">
        <v>3002673</v>
      </c>
      <c r="I39388" s="8">
        <v>12010692</v>
      </c>
    </row>
    <row r="39389" spans="1:9" x14ac:dyDescent="0.3">
      <c r="A39389">
        <v>1197831</v>
      </c>
      <c r="B39389" t="s">
        <v>301</v>
      </c>
      <c r="C39389">
        <v>23</v>
      </c>
      <c r="D39389" t="s">
        <v>149</v>
      </c>
      <c r="E39389">
        <v>1</v>
      </c>
      <c r="F39389" s="5">
        <v>44641</v>
      </c>
      <c r="G39389" s="5">
        <v>44641</v>
      </c>
      <c r="H39389" s="7">
        <v>3139162</v>
      </c>
      <c r="I39389" s="8">
        <v>25113296</v>
      </c>
    </row>
    <row r="39390" spans="1:9" x14ac:dyDescent="0.3">
      <c r="A39390">
        <v>1185732</v>
      </c>
      <c r="B39390" t="s">
        <v>302</v>
      </c>
      <c r="C39390">
        <v>24</v>
      </c>
      <c r="D39390" t="s">
        <v>149</v>
      </c>
      <c r="E39390">
        <v>2</v>
      </c>
      <c r="F39390" s="5">
        <v>44649</v>
      </c>
      <c r="G39390" s="5">
        <v>44650</v>
      </c>
      <c r="H39390" s="7">
        <v>2953798</v>
      </c>
      <c r="I39390" s="8">
        <v>29537980</v>
      </c>
    </row>
    <row r="39391" spans="1:9" x14ac:dyDescent="0.3">
      <c r="A39391">
        <v>1185732</v>
      </c>
      <c r="B39391" t="s">
        <v>303</v>
      </c>
      <c r="C39391">
        <v>25</v>
      </c>
      <c r="D39391" t="s">
        <v>149</v>
      </c>
      <c r="E39391">
        <v>4</v>
      </c>
      <c r="F39391" s="5">
        <v>44652</v>
      </c>
      <c r="G39391" s="5">
        <v>44654</v>
      </c>
      <c r="H39391" s="7">
        <v>2939914</v>
      </c>
      <c r="I39391" s="8">
        <v>10289699</v>
      </c>
    </row>
    <row r="39392" spans="1:9" x14ac:dyDescent="0.3">
      <c r="A39392">
        <v>1185732</v>
      </c>
      <c r="B39392" t="s">
        <v>304</v>
      </c>
      <c r="C39392">
        <v>23</v>
      </c>
      <c r="D39392" t="s">
        <v>149</v>
      </c>
      <c r="E39392">
        <v>1</v>
      </c>
      <c r="F39392" s="5">
        <v>44661</v>
      </c>
      <c r="G39392" s="5">
        <v>44661</v>
      </c>
      <c r="H39392" s="7">
        <v>2925704</v>
      </c>
      <c r="I39392" s="8">
        <v>23405632</v>
      </c>
    </row>
    <row r="39393" spans="1:9" x14ac:dyDescent="0.3">
      <c r="A39393">
        <v>1185732</v>
      </c>
      <c r="B39393" t="s">
        <v>305</v>
      </c>
      <c r="C39393">
        <v>24</v>
      </c>
      <c r="D39393" t="s">
        <v>149</v>
      </c>
      <c r="E39393">
        <v>1</v>
      </c>
      <c r="F39393" s="5">
        <v>44666</v>
      </c>
      <c r="G39393" s="5">
        <v>44668</v>
      </c>
      <c r="H39393" s="7">
        <v>2957587</v>
      </c>
      <c r="I39393" s="8">
        <v>29575870</v>
      </c>
    </row>
    <row r="39394" spans="1:9" x14ac:dyDescent="0.3">
      <c r="A39394">
        <v>1185732</v>
      </c>
      <c r="B39394" t="s">
        <v>306</v>
      </c>
      <c r="C39394">
        <v>25</v>
      </c>
      <c r="D39394" t="s">
        <v>149</v>
      </c>
      <c r="E39394">
        <v>1</v>
      </c>
      <c r="F39394" s="5">
        <v>44676</v>
      </c>
      <c r="G39394" s="5">
        <v>44676</v>
      </c>
      <c r="H39394" s="7">
        <v>3272672</v>
      </c>
      <c r="I39394" s="8">
        <v>11454352</v>
      </c>
    </row>
    <row r="39395" spans="1:9" x14ac:dyDescent="0.3">
      <c r="A39395">
        <v>1185732</v>
      </c>
      <c r="B39395" t="s">
        <v>307</v>
      </c>
      <c r="C39395">
        <v>26</v>
      </c>
      <c r="D39395" t="s">
        <v>149</v>
      </c>
      <c r="E39395">
        <v>2</v>
      </c>
      <c r="F39395" s="5">
        <v>44681</v>
      </c>
      <c r="G39395" s="5">
        <v>44682</v>
      </c>
      <c r="H39395" s="7">
        <v>2785431</v>
      </c>
      <c r="I39395" s="8">
        <v>11141724</v>
      </c>
    </row>
    <row r="39396" spans="1:9" x14ac:dyDescent="0.3">
      <c r="A39396">
        <v>1185732</v>
      </c>
      <c r="B39396" t="s">
        <v>308</v>
      </c>
      <c r="C39396">
        <v>23</v>
      </c>
      <c r="D39396" t="s">
        <v>149</v>
      </c>
      <c r="E39396">
        <v>1</v>
      </c>
      <c r="F39396" s="5">
        <v>44687</v>
      </c>
      <c r="G39396" s="5">
        <v>44689</v>
      </c>
      <c r="H39396" s="7">
        <v>2842220</v>
      </c>
      <c r="I39396" s="8">
        <v>22737760</v>
      </c>
    </row>
    <row r="39397" spans="1:9" x14ac:dyDescent="0.3">
      <c r="A39397">
        <v>1185732</v>
      </c>
      <c r="B39397" t="s">
        <v>309</v>
      </c>
      <c r="C39397">
        <v>24</v>
      </c>
      <c r="D39397" t="s">
        <v>149</v>
      </c>
      <c r="E39397">
        <v>1</v>
      </c>
      <c r="F39397" s="5">
        <v>44697</v>
      </c>
      <c r="G39397" s="5">
        <v>44697</v>
      </c>
      <c r="H39397" s="7">
        <v>2956816</v>
      </c>
      <c r="I39397" s="8">
        <v>29568160</v>
      </c>
    </row>
    <row r="39398" spans="1:9" x14ac:dyDescent="0.3">
      <c r="A39398">
        <v>1128299</v>
      </c>
      <c r="B39398" t="s">
        <v>310</v>
      </c>
      <c r="C39398">
        <v>25</v>
      </c>
      <c r="D39398" t="s">
        <v>149</v>
      </c>
      <c r="E39398">
        <v>3</v>
      </c>
      <c r="F39398" s="5">
        <v>44700</v>
      </c>
      <c r="G39398" s="5">
        <v>44702</v>
      </c>
      <c r="H39398" s="7">
        <v>2850059</v>
      </c>
      <c r="I39398" s="8">
        <v>9975206.5</v>
      </c>
    </row>
    <row r="39399" spans="1:9" x14ac:dyDescent="0.3">
      <c r="A39399">
        <v>1185732</v>
      </c>
      <c r="B39399" t="s">
        <v>311</v>
      </c>
      <c r="C39399">
        <v>26</v>
      </c>
      <c r="D39399" t="s">
        <v>149</v>
      </c>
      <c r="E39399">
        <v>3</v>
      </c>
      <c r="F39399" s="5">
        <v>44712</v>
      </c>
      <c r="G39399" s="5">
        <v>44711</v>
      </c>
      <c r="H39399" s="7">
        <v>2899498</v>
      </c>
      <c r="I39399" s="8">
        <v>11597992</v>
      </c>
    </row>
    <row r="39400" spans="1:9" x14ac:dyDescent="0.3">
      <c r="A39400">
        <v>1185732</v>
      </c>
      <c r="B39400" t="s">
        <v>312</v>
      </c>
      <c r="C39400">
        <v>23</v>
      </c>
      <c r="D39400" t="s">
        <v>149</v>
      </c>
      <c r="E39400">
        <v>3</v>
      </c>
      <c r="F39400" s="5">
        <v>44716</v>
      </c>
      <c r="G39400" s="5">
        <v>44715</v>
      </c>
      <c r="H39400" s="7">
        <v>2971795</v>
      </c>
      <c r="I39400" s="8">
        <v>23774360</v>
      </c>
    </row>
    <row r="39401" spans="1:9" x14ac:dyDescent="0.3">
      <c r="A39401">
        <v>1185732</v>
      </c>
      <c r="B39401" t="s">
        <v>313</v>
      </c>
      <c r="C39401">
        <v>26</v>
      </c>
      <c r="D39401" t="s">
        <v>149</v>
      </c>
      <c r="E39401">
        <v>2</v>
      </c>
      <c r="F39401" s="5">
        <v>44724</v>
      </c>
      <c r="G39401" s="5">
        <v>44724</v>
      </c>
      <c r="H39401" s="7">
        <v>2942112</v>
      </c>
      <c r="I39401" s="8">
        <v>11768448</v>
      </c>
    </row>
    <row r="39402" spans="1:9" x14ac:dyDescent="0.3">
      <c r="A39402">
        <v>1185732</v>
      </c>
      <c r="B39402" t="s">
        <v>314</v>
      </c>
      <c r="C39402">
        <v>23</v>
      </c>
      <c r="D39402" t="s">
        <v>149</v>
      </c>
      <c r="E39402">
        <v>1</v>
      </c>
      <c r="F39402" s="5">
        <v>44733</v>
      </c>
      <c r="G39402" s="5">
        <v>44732</v>
      </c>
      <c r="H39402" s="7">
        <v>2941918</v>
      </c>
      <c r="I39402" s="8">
        <v>23535344</v>
      </c>
    </row>
    <row r="39403" spans="1:9" x14ac:dyDescent="0.3">
      <c r="A39403">
        <v>1128299</v>
      </c>
      <c r="B39403" t="s">
        <v>315</v>
      </c>
      <c r="C39403">
        <v>24</v>
      </c>
      <c r="D39403" t="s">
        <v>149</v>
      </c>
      <c r="E39403">
        <v>3</v>
      </c>
      <c r="F39403" s="5">
        <v>44738</v>
      </c>
      <c r="G39403" s="5">
        <v>44740</v>
      </c>
      <c r="H39403" s="7">
        <v>2990772</v>
      </c>
      <c r="I39403" s="8">
        <v>29907720</v>
      </c>
    </row>
    <row r="39404" spans="1:9" x14ac:dyDescent="0.3">
      <c r="A39404">
        <v>1185732</v>
      </c>
      <c r="B39404" t="s">
        <v>316</v>
      </c>
      <c r="C39404">
        <v>25</v>
      </c>
      <c r="D39404" t="s">
        <v>149</v>
      </c>
      <c r="E39404">
        <v>2</v>
      </c>
      <c r="F39404" s="5">
        <v>44746</v>
      </c>
      <c r="G39404" s="5">
        <v>44748</v>
      </c>
      <c r="H39404" s="7">
        <v>2865364</v>
      </c>
      <c r="I39404" s="8">
        <v>10028774</v>
      </c>
    </row>
    <row r="39405" spans="1:9" x14ac:dyDescent="0.3">
      <c r="A39405">
        <v>1185732</v>
      </c>
      <c r="B39405" t="s">
        <v>317</v>
      </c>
      <c r="C39405">
        <v>26</v>
      </c>
      <c r="D39405" t="s">
        <v>149</v>
      </c>
      <c r="E39405">
        <v>4</v>
      </c>
      <c r="F39405" s="5">
        <v>44754</v>
      </c>
      <c r="G39405" s="5">
        <v>44752</v>
      </c>
      <c r="H39405" s="7">
        <v>3077166</v>
      </c>
      <c r="I39405" s="8">
        <v>12308664</v>
      </c>
    </row>
    <row r="39406" spans="1:9" x14ac:dyDescent="0.3">
      <c r="A39406">
        <v>1185732</v>
      </c>
      <c r="B39406" t="s">
        <v>318</v>
      </c>
      <c r="C39406">
        <v>23</v>
      </c>
      <c r="D39406" t="s">
        <v>149</v>
      </c>
      <c r="E39406">
        <v>1</v>
      </c>
      <c r="F39406" s="5">
        <v>44761</v>
      </c>
      <c r="G39406" s="5">
        <v>44761</v>
      </c>
      <c r="H39406" s="7">
        <v>2950960</v>
      </c>
      <c r="I39406" s="8">
        <v>23607680</v>
      </c>
    </row>
    <row r="39407" spans="1:9" x14ac:dyDescent="0.3">
      <c r="A39407">
        <v>1185732</v>
      </c>
      <c r="B39407" t="s">
        <v>319</v>
      </c>
      <c r="C39407">
        <v>24</v>
      </c>
      <c r="D39407" t="s">
        <v>149</v>
      </c>
      <c r="E39407">
        <v>4</v>
      </c>
      <c r="F39407" s="5">
        <v>44767</v>
      </c>
      <c r="G39407" s="5">
        <v>44767</v>
      </c>
      <c r="H39407" s="7">
        <v>2947647</v>
      </c>
      <c r="I39407" s="8">
        <v>29476470</v>
      </c>
    </row>
    <row r="39408" spans="1:9" x14ac:dyDescent="0.3">
      <c r="A39408">
        <v>1197831</v>
      </c>
      <c r="B39408" t="s">
        <v>320</v>
      </c>
      <c r="C39408">
        <v>25</v>
      </c>
      <c r="D39408" t="s">
        <v>149</v>
      </c>
      <c r="E39408">
        <v>4</v>
      </c>
      <c r="F39408" s="5">
        <v>44769</v>
      </c>
      <c r="G39408" s="5">
        <v>44771</v>
      </c>
      <c r="H39408" s="7">
        <v>2906300</v>
      </c>
      <c r="I39408" s="8">
        <v>10172050</v>
      </c>
    </row>
    <row r="39409" spans="1:9" x14ac:dyDescent="0.3">
      <c r="A39409">
        <v>1197831</v>
      </c>
      <c r="B39409" t="s">
        <v>321</v>
      </c>
      <c r="C39409">
        <v>26</v>
      </c>
      <c r="D39409" t="s">
        <v>149</v>
      </c>
      <c r="E39409">
        <v>4</v>
      </c>
      <c r="F39409" s="5">
        <v>44778</v>
      </c>
      <c r="G39409" s="5">
        <v>44778</v>
      </c>
      <c r="H39409" s="7">
        <v>2847221</v>
      </c>
      <c r="I39409" s="8">
        <v>11388884</v>
      </c>
    </row>
    <row r="39410" spans="1:9" x14ac:dyDescent="0.3">
      <c r="A39410">
        <v>1197831</v>
      </c>
      <c r="B39410" t="s">
        <v>322</v>
      </c>
      <c r="C39410">
        <v>24</v>
      </c>
      <c r="D39410" t="s">
        <v>149</v>
      </c>
      <c r="E39410">
        <v>1</v>
      </c>
      <c r="F39410" s="5">
        <v>44787</v>
      </c>
      <c r="G39410" s="5">
        <v>44788</v>
      </c>
      <c r="H39410" s="7">
        <v>3062548</v>
      </c>
      <c r="I39410" s="8">
        <v>30625480</v>
      </c>
    </row>
    <row r="39411" spans="1:9" x14ac:dyDescent="0.3">
      <c r="A39411">
        <v>1128299</v>
      </c>
      <c r="B39411" t="s">
        <v>323</v>
      </c>
      <c r="C39411">
        <v>25</v>
      </c>
      <c r="D39411" t="s">
        <v>149</v>
      </c>
      <c r="E39411">
        <v>2</v>
      </c>
      <c r="F39411" s="5">
        <v>44793</v>
      </c>
      <c r="G39411" s="5">
        <v>44795</v>
      </c>
      <c r="H39411" s="7">
        <v>3035840</v>
      </c>
      <c r="I39411" s="8">
        <v>10625440</v>
      </c>
    </row>
    <row r="39412" spans="1:9" x14ac:dyDescent="0.3">
      <c r="A39412">
        <v>1185732</v>
      </c>
      <c r="B39412" t="s">
        <v>324</v>
      </c>
      <c r="C39412">
        <v>26</v>
      </c>
      <c r="D39412" t="s">
        <v>149</v>
      </c>
      <c r="E39412">
        <v>2</v>
      </c>
      <c r="F39412" s="5">
        <v>44801</v>
      </c>
      <c r="G39412" s="5">
        <v>44803</v>
      </c>
      <c r="H39412" s="7">
        <v>2993718</v>
      </c>
      <c r="I39412" s="8">
        <v>11974872</v>
      </c>
    </row>
    <row r="39413" spans="1:9" x14ac:dyDescent="0.3">
      <c r="A39413">
        <v>1197831</v>
      </c>
      <c r="B39413" t="s">
        <v>325</v>
      </c>
      <c r="C39413">
        <v>23</v>
      </c>
      <c r="D39413" t="s">
        <v>149</v>
      </c>
      <c r="E39413">
        <v>3</v>
      </c>
      <c r="F39413" s="5">
        <v>44806</v>
      </c>
      <c r="G39413" s="5">
        <v>44807</v>
      </c>
      <c r="H39413" s="7">
        <v>2914256</v>
      </c>
      <c r="I39413" s="8">
        <v>23314048</v>
      </c>
    </row>
    <row r="39414" spans="1:9" x14ac:dyDescent="0.3">
      <c r="A39414">
        <v>1128299</v>
      </c>
      <c r="B39414" t="s">
        <v>326</v>
      </c>
      <c r="C39414">
        <v>25</v>
      </c>
      <c r="D39414" t="s">
        <v>149</v>
      </c>
      <c r="E39414">
        <v>3</v>
      </c>
      <c r="F39414" s="5">
        <v>44816</v>
      </c>
      <c r="G39414" s="5">
        <v>44816</v>
      </c>
      <c r="H39414" s="7">
        <v>3084680</v>
      </c>
      <c r="I39414" s="8">
        <v>10796380</v>
      </c>
    </row>
    <row r="39415" spans="1:9" x14ac:dyDescent="0.3">
      <c r="A39415">
        <v>1128299</v>
      </c>
      <c r="B39415" t="s">
        <v>327</v>
      </c>
      <c r="C39415">
        <v>26</v>
      </c>
      <c r="D39415" t="s">
        <v>149</v>
      </c>
      <c r="E39415">
        <v>3</v>
      </c>
      <c r="F39415" s="5">
        <v>44821</v>
      </c>
      <c r="G39415" s="5">
        <v>44823</v>
      </c>
      <c r="H39415" s="7">
        <v>2981060</v>
      </c>
      <c r="I39415" s="8">
        <v>11924240</v>
      </c>
    </row>
    <row r="39416" spans="1:9" x14ac:dyDescent="0.3">
      <c r="A39416">
        <v>1185732</v>
      </c>
      <c r="B39416" t="s">
        <v>328</v>
      </c>
      <c r="C39416">
        <v>23</v>
      </c>
      <c r="D39416" t="s">
        <v>149</v>
      </c>
      <c r="E39416">
        <v>2</v>
      </c>
      <c r="F39416" s="5">
        <v>44827</v>
      </c>
      <c r="G39416" s="5">
        <v>44828</v>
      </c>
      <c r="H39416" s="7">
        <v>2954202</v>
      </c>
      <c r="I39416" s="8">
        <v>23633616</v>
      </c>
    </row>
    <row r="39417" spans="1:9" x14ac:dyDescent="0.3">
      <c r="A39417">
        <v>1128299</v>
      </c>
      <c r="B39417" t="s">
        <v>329</v>
      </c>
      <c r="C39417">
        <v>24</v>
      </c>
      <c r="D39417" t="s">
        <v>149</v>
      </c>
      <c r="E39417">
        <v>3</v>
      </c>
      <c r="F39417" s="5">
        <v>44837</v>
      </c>
      <c r="G39417" s="5">
        <v>44838</v>
      </c>
      <c r="H39417" s="7">
        <v>2931492</v>
      </c>
      <c r="I39417" s="8">
        <v>29314920</v>
      </c>
    </row>
    <row r="39418" spans="1:9" x14ac:dyDescent="0.3">
      <c r="A39418">
        <v>1185732</v>
      </c>
      <c r="B39418" t="s">
        <v>330</v>
      </c>
      <c r="C39418">
        <v>25</v>
      </c>
      <c r="D39418" t="s">
        <v>149</v>
      </c>
      <c r="E39418">
        <v>4</v>
      </c>
      <c r="F39418" s="5">
        <v>44841</v>
      </c>
      <c r="G39418" s="5">
        <v>44841</v>
      </c>
      <c r="H39418" s="7">
        <v>2870190</v>
      </c>
      <c r="I39418" s="8">
        <v>10045665</v>
      </c>
    </row>
    <row r="39419" spans="1:9" x14ac:dyDescent="0.3">
      <c r="A39419">
        <v>1185732</v>
      </c>
      <c r="B39419" t="s">
        <v>331</v>
      </c>
      <c r="C39419">
        <v>23</v>
      </c>
      <c r="D39419" t="s">
        <v>149</v>
      </c>
      <c r="E39419">
        <v>3</v>
      </c>
      <c r="F39419" s="5">
        <v>44848</v>
      </c>
      <c r="G39419" s="5">
        <v>44849</v>
      </c>
      <c r="H39419" s="7">
        <v>2949966</v>
      </c>
      <c r="I39419" s="8">
        <v>23599728</v>
      </c>
    </row>
    <row r="39420" spans="1:9" x14ac:dyDescent="0.3">
      <c r="A39420">
        <v>1185732</v>
      </c>
      <c r="B39420" t="s">
        <v>332</v>
      </c>
      <c r="C39420">
        <v>24</v>
      </c>
      <c r="D39420" t="s">
        <v>149</v>
      </c>
      <c r="E39420">
        <v>3</v>
      </c>
      <c r="F39420" s="5">
        <v>44858</v>
      </c>
      <c r="G39420" s="5">
        <v>44860</v>
      </c>
      <c r="H39420" s="7">
        <v>2961875</v>
      </c>
      <c r="I39420" s="8">
        <v>29618750</v>
      </c>
    </row>
    <row r="39421" spans="1:9" x14ac:dyDescent="0.3">
      <c r="A39421">
        <v>1185732</v>
      </c>
      <c r="B39421" t="s">
        <v>333</v>
      </c>
      <c r="C39421">
        <v>25</v>
      </c>
      <c r="D39421" t="s">
        <v>149</v>
      </c>
      <c r="E39421">
        <v>1</v>
      </c>
      <c r="F39421" s="5">
        <v>44862</v>
      </c>
      <c r="G39421" s="5">
        <v>44863</v>
      </c>
      <c r="H39421" s="7">
        <v>3050648</v>
      </c>
      <c r="I39421" s="8">
        <v>10677268</v>
      </c>
    </row>
    <row r="39422" spans="1:9" x14ac:dyDescent="0.3">
      <c r="A39422">
        <v>1185732</v>
      </c>
      <c r="B39422" t="s">
        <v>334</v>
      </c>
      <c r="C39422">
        <v>26</v>
      </c>
      <c r="D39422" t="s">
        <v>149</v>
      </c>
      <c r="E39422">
        <v>4</v>
      </c>
      <c r="F39422" s="5">
        <v>44876</v>
      </c>
      <c r="G39422" s="5">
        <v>44874</v>
      </c>
      <c r="H39422" s="7">
        <v>3021935</v>
      </c>
      <c r="I39422" s="8">
        <v>12087740</v>
      </c>
    </row>
    <row r="39423" spans="1:9" x14ac:dyDescent="0.3">
      <c r="A39423">
        <v>1185732</v>
      </c>
      <c r="B39423" t="s">
        <v>335</v>
      </c>
      <c r="C39423">
        <v>23</v>
      </c>
      <c r="D39423" t="s">
        <v>149</v>
      </c>
      <c r="E39423">
        <v>4</v>
      </c>
      <c r="F39423" s="5">
        <v>44877</v>
      </c>
      <c r="G39423" s="5">
        <v>44878</v>
      </c>
      <c r="H39423" s="7">
        <v>3086880</v>
      </c>
      <c r="I39423" s="8">
        <v>24695040</v>
      </c>
    </row>
    <row r="39424" spans="1:9" x14ac:dyDescent="0.3">
      <c r="A39424">
        <v>1197831</v>
      </c>
      <c r="B39424" t="s">
        <v>336</v>
      </c>
      <c r="C39424">
        <v>24</v>
      </c>
      <c r="D39424" t="s">
        <v>149</v>
      </c>
      <c r="E39424">
        <v>1</v>
      </c>
      <c r="F39424" s="5">
        <v>44887</v>
      </c>
      <c r="G39424" s="5">
        <v>44887</v>
      </c>
      <c r="H39424" s="7">
        <v>3155620</v>
      </c>
      <c r="I39424" s="8">
        <v>31556200</v>
      </c>
    </row>
    <row r="39425" spans="1:9" x14ac:dyDescent="0.3">
      <c r="A39425">
        <v>1185732</v>
      </c>
      <c r="B39425" t="s">
        <v>337</v>
      </c>
      <c r="C39425">
        <v>25</v>
      </c>
      <c r="D39425" t="s">
        <v>149</v>
      </c>
      <c r="E39425">
        <v>3</v>
      </c>
      <c r="F39425" s="5">
        <v>44894</v>
      </c>
      <c r="G39425" s="5">
        <v>44894</v>
      </c>
      <c r="H39425" s="7">
        <v>3487900</v>
      </c>
      <c r="I39425" s="8">
        <v>12207650</v>
      </c>
    </row>
    <row r="39426" spans="1:9" x14ac:dyDescent="0.3">
      <c r="A39426">
        <v>1185732</v>
      </c>
      <c r="B39426" t="s">
        <v>338</v>
      </c>
      <c r="C39426">
        <v>26</v>
      </c>
      <c r="D39426" t="s">
        <v>149</v>
      </c>
      <c r="E39426">
        <v>3</v>
      </c>
      <c r="F39426" s="5">
        <v>44895</v>
      </c>
      <c r="G39426" s="5">
        <v>44897</v>
      </c>
      <c r="H39426" s="7">
        <v>3770828</v>
      </c>
      <c r="I39426" s="8">
        <v>15083312</v>
      </c>
    </row>
    <row r="39427" spans="1:9" x14ac:dyDescent="0.3">
      <c r="A39427">
        <v>1185732</v>
      </c>
      <c r="B39427" t="s">
        <v>339</v>
      </c>
      <c r="C39427">
        <v>23</v>
      </c>
      <c r="D39427" t="s">
        <v>149</v>
      </c>
      <c r="E39427">
        <v>1</v>
      </c>
      <c r="F39427" s="5">
        <v>44906</v>
      </c>
      <c r="G39427" s="5">
        <v>44904</v>
      </c>
      <c r="H39427" s="7">
        <v>2799335</v>
      </c>
      <c r="I39427" s="8">
        <v>22394680</v>
      </c>
    </row>
    <row r="39428" spans="1:9" x14ac:dyDescent="0.3">
      <c r="A39428">
        <v>1185732</v>
      </c>
      <c r="B39428" t="s">
        <v>340</v>
      </c>
      <c r="C39428">
        <v>26</v>
      </c>
      <c r="D39428" t="s">
        <v>149</v>
      </c>
      <c r="E39428">
        <v>3</v>
      </c>
      <c r="F39428" s="5">
        <v>44915</v>
      </c>
      <c r="G39428" s="5">
        <v>44914</v>
      </c>
      <c r="H39428" s="7">
        <v>2968440</v>
      </c>
      <c r="I39428" s="8">
        <v>11873760</v>
      </c>
    </row>
    <row r="39429" spans="1:9" x14ac:dyDescent="0.3">
      <c r="A39429">
        <v>1185732</v>
      </c>
      <c r="B39429" t="s">
        <v>341</v>
      </c>
      <c r="C39429">
        <v>23</v>
      </c>
      <c r="D39429" t="s">
        <v>149</v>
      </c>
      <c r="E39429">
        <v>1</v>
      </c>
      <c r="F39429" s="5">
        <v>44919</v>
      </c>
      <c r="G39429" s="5">
        <v>44921</v>
      </c>
      <c r="H39429" s="7">
        <v>3272054</v>
      </c>
      <c r="I39429" s="8">
        <v>26176432</v>
      </c>
    </row>
    <row r="39430" spans="1:9" x14ac:dyDescent="0.3">
      <c r="A39430">
        <v>1185732</v>
      </c>
      <c r="B39430" t="s">
        <v>342</v>
      </c>
      <c r="C39430">
        <v>24</v>
      </c>
      <c r="D39430" t="s">
        <v>149</v>
      </c>
      <c r="E39430">
        <v>1</v>
      </c>
      <c r="F39430" s="5">
        <v>44926</v>
      </c>
      <c r="G39430" s="5">
        <v>44928</v>
      </c>
      <c r="H39430" s="7">
        <v>4370356</v>
      </c>
      <c r="I39430" s="8">
        <v>43703560</v>
      </c>
    </row>
    <row r="39431" spans="1:9" x14ac:dyDescent="0.3">
      <c r="A39431">
        <v>1185732</v>
      </c>
      <c r="B39431" t="s">
        <v>343</v>
      </c>
      <c r="C39431">
        <v>25</v>
      </c>
      <c r="D39431" t="s">
        <v>149</v>
      </c>
      <c r="E39431">
        <v>3</v>
      </c>
      <c r="F39431" s="5">
        <v>44931</v>
      </c>
      <c r="G39431" s="5">
        <v>44933</v>
      </c>
      <c r="H39431" s="7">
        <v>2679781</v>
      </c>
      <c r="I39431" s="8">
        <v>9379233.5</v>
      </c>
    </row>
    <row r="39432" spans="1:9" x14ac:dyDescent="0.3">
      <c r="A39432">
        <v>1189833</v>
      </c>
      <c r="B39432" t="s">
        <v>344</v>
      </c>
      <c r="C39432">
        <v>26</v>
      </c>
      <c r="D39432" t="s">
        <v>149</v>
      </c>
      <c r="E39432">
        <v>2</v>
      </c>
      <c r="F39432" s="5">
        <v>44940</v>
      </c>
      <c r="G39432" s="5">
        <v>44940</v>
      </c>
      <c r="H39432" s="7">
        <v>2855190</v>
      </c>
      <c r="I39432" s="8">
        <v>11420760</v>
      </c>
    </row>
    <row r="39433" spans="1:9" x14ac:dyDescent="0.3">
      <c r="A39433">
        <v>1185732</v>
      </c>
      <c r="B39433" t="s">
        <v>345</v>
      </c>
      <c r="C39433">
        <v>23</v>
      </c>
      <c r="D39433" t="s">
        <v>149</v>
      </c>
      <c r="E39433">
        <v>1</v>
      </c>
      <c r="F39433" s="5">
        <v>44950</v>
      </c>
      <c r="G39433" s="5">
        <v>44948</v>
      </c>
      <c r="H39433" s="7">
        <v>2967247</v>
      </c>
      <c r="I39433" s="8">
        <v>23737976</v>
      </c>
    </row>
    <row r="39434" spans="1:9" x14ac:dyDescent="0.3">
      <c r="A39434">
        <v>1128299</v>
      </c>
      <c r="B39434" t="s">
        <v>346</v>
      </c>
      <c r="C39434">
        <v>24</v>
      </c>
      <c r="D39434" t="s">
        <v>149</v>
      </c>
      <c r="E39434">
        <v>1</v>
      </c>
      <c r="F39434" s="5">
        <v>44954</v>
      </c>
      <c r="G39434" s="5">
        <v>44955</v>
      </c>
      <c r="H39434" s="7">
        <v>2958239</v>
      </c>
      <c r="I39434" s="8">
        <v>29582390</v>
      </c>
    </row>
    <row r="39435" spans="1:9" x14ac:dyDescent="0.3">
      <c r="A39435">
        <v>1128299</v>
      </c>
      <c r="B39435" t="s">
        <v>347</v>
      </c>
      <c r="C39435">
        <v>25</v>
      </c>
      <c r="D39435" t="s">
        <v>149</v>
      </c>
      <c r="E39435">
        <v>3</v>
      </c>
      <c r="F39435" s="5">
        <v>44964</v>
      </c>
      <c r="G39435" s="5">
        <v>44965</v>
      </c>
      <c r="H39435" s="7">
        <v>2888098</v>
      </c>
      <c r="I39435" s="8">
        <v>10108343</v>
      </c>
    </row>
    <row r="39436" spans="1:9" x14ac:dyDescent="0.3">
      <c r="A39436">
        <v>1189833</v>
      </c>
      <c r="B39436" t="s">
        <v>348</v>
      </c>
      <c r="C39436">
        <v>26</v>
      </c>
      <c r="D39436" t="s">
        <v>149</v>
      </c>
      <c r="E39436">
        <v>3</v>
      </c>
      <c r="F39436" s="5">
        <v>44967</v>
      </c>
      <c r="G39436" s="5">
        <v>44967</v>
      </c>
      <c r="H39436" s="7">
        <v>3046537</v>
      </c>
      <c r="I39436" s="8">
        <v>12186148</v>
      </c>
    </row>
    <row r="39437" spans="1:9" x14ac:dyDescent="0.3">
      <c r="A39437">
        <v>1185732</v>
      </c>
      <c r="B39437" t="s">
        <v>349</v>
      </c>
      <c r="C39437">
        <v>24</v>
      </c>
      <c r="D39437" t="s">
        <v>149</v>
      </c>
      <c r="E39437">
        <v>1</v>
      </c>
      <c r="F39437" s="5">
        <v>44979</v>
      </c>
      <c r="G39437" s="5">
        <v>44977</v>
      </c>
      <c r="H39437" s="7">
        <v>3084768</v>
      </c>
      <c r="I39437" s="8">
        <v>30847680</v>
      </c>
    </row>
    <row r="39438" spans="1:9" x14ac:dyDescent="0.3">
      <c r="A39438">
        <v>1185732</v>
      </c>
      <c r="B39438" t="s">
        <v>350</v>
      </c>
      <c r="C39438">
        <v>25</v>
      </c>
      <c r="D39438" t="s">
        <v>149</v>
      </c>
      <c r="E39438">
        <v>1</v>
      </c>
      <c r="F39438" s="5">
        <v>44980</v>
      </c>
      <c r="G39438" s="5">
        <v>44981</v>
      </c>
      <c r="H39438" s="7">
        <v>2935243</v>
      </c>
      <c r="I39438" s="8">
        <v>10273350.5</v>
      </c>
    </row>
    <row r="39439" spans="1:9" x14ac:dyDescent="0.3">
      <c r="A39439">
        <v>1185732</v>
      </c>
      <c r="B39439" t="s">
        <v>351</v>
      </c>
      <c r="C39439">
        <v>26</v>
      </c>
      <c r="D39439" t="s">
        <v>149</v>
      </c>
      <c r="E39439">
        <v>2</v>
      </c>
      <c r="F39439" s="5">
        <v>44988</v>
      </c>
      <c r="G39439" s="5">
        <v>44988</v>
      </c>
      <c r="H39439" s="7">
        <v>2883125</v>
      </c>
      <c r="I39439" s="8">
        <v>11532500</v>
      </c>
    </row>
    <row r="39440" spans="1:9" x14ac:dyDescent="0.3">
      <c r="A39440">
        <v>1197831</v>
      </c>
      <c r="B39440" t="s">
        <v>352</v>
      </c>
      <c r="C39440">
        <v>23</v>
      </c>
      <c r="D39440" t="s">
        <v>149</v>
      </c>
      <c r="E39440">
        <v>3</v>
      </c>
      <c r="F39440" s="5">
        <v>44994</v>
      </c>
      <c r="G39440" s="5">
        <v>44996</v>
      </c>
      <c r="H39440" s="7">
        <v>2909450</v>
      </c>
      <c r="I39440" s="8">
        <v>23275600</v>
      </c>
    </row>
    <row r="39441" spans="1:9" x14ac:dyDescent="0.3">
      <c r="A39441">
        <v>1128299</v>
      </c>
      <c r="B39441" t="s">
        <v>353</v>
      </c>
      <c r="C39441">
        <v>25</v>
      </c>
      <c r="D39441" t="s">
        <v>149</v>
      </c>
      <c r="E39441">
        <v>2</v>
      </c>
      <c r="F39441" s="5">
        <v>45003</v>
      </c>
      <c r="G39441" s="5">
        <v>45005</v>
      </c>
      <c r="H39441" s="7">
        <v>2906745</v>
      </c>
      <c r="I39441" s="8">
        <v>10173607.5</v>
      </c>
    </row>
    <row r="39442" spans="1:9" x14ac:dyDescent="0.3">
      <c r="A39442">
        <v>1185732</v>
      </c>
      <c r="B39442" t="s">
        <v>354</v>
      </c>
      <c r="C39442">
        <v>26</v>
      </c>
      <c r="D39442" t="s">
        <v>149</v>
      </c>
      <c r="E39442">
        <v>1</v>
      </c>
      <c r="F39442" s="5">
        <v>45016</v>
      </c>
      <c r="G39442" s="5">
        <v>45014</v>
      </c>
      <c r="H39442" s="7">
        <v>2997242</v>
      </c>
      <c r="I39442" s="8">
        <v>11988968</v>
      </c>
    </row>
    <row r="39443" spans="1:9" x14ac:dyDescent="0.3">
      <c r="A39443">
        <v>1185732</v>
      </c>
      <c r="B39443" t="s">
        <v>355</v>
      </c>
      <c r="C39443">
        <v>23</v>
      </c>
      <c r="D39443" t="s">
        <v>149</v>
      </c>
      <c r="E39443">
        <v>1</v>
      </c>
      <c r="F39443" s="5">
        <v>45020</v>
      </c>
      <c r="G39443" s="5">
        <v>45018</v>
      </c>
      <c r="H39443" s="7">
        <v>2916156</v>
      </c>
      <c r="I39443" s="8">
        <v>23329248</v>
      </c>
    </row>
    <row r="39444" spans="1:9" x14ac:dyDescent="0.3">
      <c r="A39444">
        <v>1128299</v>
      </c>
      <c r="B39444" t="s">
        <v>356</v>
      </c>
      <c r="C39444">
        <v>24</v>
      </c>
      <c r="D39444" t="s">
        <v>149</v>
      </c>
      <c r="E39444">
        <v>4</v>
      </c>
      <c r="F39444" s="5">
        <v>45028</v>
      </c>
      <c r="G39444" s="5">
        <v>45027</v>
      </c>
      <c r="H39444" s="7">
        <v>2829567</v>
      </c>
      <c r="I39444" s="8">
        <v>28295670</v>
      </c>
    </row>
    <row r="39445" spans="1:9" x14ac:dyDescent="0.3">
      <c r="A39445">
        <v>1185732</v>
      </c>
      <c r="B39445" t="s">
        <v>357</v>
      </c>
      <c r="C39445">
        <v>25</v>
      </c>
      <c r="D39445" t="s">
        <v>149</v>
      </c>
      <c r="E39445">
        <v>2</v>
      </c>
      <c r="F39445" s="5">
        <v>45033</v>
      </c>
      <c r="G39445" s="5">
        <v>45033</v>
      </c>
      <c r="H39445" s="7">
        <v>3280627</v>
      </c>
      <c r="I39445" s="8">
        <v>11482194.5</v>
      </c>
    </row>
    <row r="39446" spans="1:9" x14ac:dyDescent="0.3">
      <c r="A39446">
        <v>1185732</v>
      </c>
      <c r="B39446" t="s">
        <v>358</v>
      </c>
      <c r="C39446">
        <v>23</v>
      </c>
      <c r="D39446" t="s">
        <v>149</v>
      </c>
      <c r="E39446">
        <v>1</v>
      </c>
      <c r="F39446" s="5">
        <v>45042</v>
      </c>
      <c r="G39446" s="5">
        <v>45042</v>
      </c>
      <c r="H39446" s="7">
        <v>2781456</v>
      </c>
      <c r="I39446" s="8">
        <v>22251648</v>
      </c>
    </row>
    <row r="39447" spans="1:9" x14ac:dyDescent="0.3">
      <c r="A39447">
        <v>1128299</v>
      </c>
      <c r="B39447" t="s">
        <v>359</v>
      </c>
      <c r="C39447">
        <v>24</v>
      </c>
      <c r="D39447" t="s">
        <v>149</v>
      </c>
      <c r="E39447">
        <v>4</v>
      </c>
      <c r="F39447" s="5">
        <v>45048</v>
      </c>
      <c r="G39447" s="5">
        <v>45046</v>
      </c>
      <c r="H39447" s="7">
        <v>2873602</v>
      </c>
      <c r="I39447" s="8">
        <v>28736020</v>
      </c>
    </row>
    <row r="39448" spans="1:9" x14ac:dyDescent="0.3">
      <c r="A39448">
        <v>1185732</v>
      </c>
      <c r="B39448" t="s">
        <v>360</v>
      </c>
      <c r="C39448">
        <v>25</v>
      </c>
      <c r="D39448" t="s">
        <v>149</v>
      </c>
      <c r="E39448">
        <v>1</v>
      </c>
      <c r="F39448" s="5">
        <v>45053</v>
      </c>
      <c r="G39448" s="5">
        <v>45052</v>
      </c>
      <c r="H39448" s="7">
        <v>2805585</v>
      </c>
      <c r="I39448" s="8">
        <v>9819547.5</v>
      </c>
    </row>
    <row r="39449" spans="1:9" x14ac:dyDescent="0.3">
      <c r="A39449">
        <v>1189833</v>
      </c>
      <c r="B39449" t="s">
        <v>361</v>
      </c>
      <c r="C39449">
        <v>26</v>
      </c>
      <c r="D39449" t="s">
        <v>149</v>
      </c>
      <c r="E39449">
        <v>1</v>
      </c>
      <c r="F39449" s="5">
        <v>45061</v>
      </c>
      <c r="G39449" s="5">
        <v>45059</v>
      </c>
      <c r="H39449" s="7">
        <v>2880430</v>
      </c>
      <c r="I39449" s="8">
        <v>11521720</v>
      </c>
    </row>
    <row r="39450" spans="1:9" x14ac:dyDescent="0.3">
      <c r="A39450">
        <v>1197831</v>
      </c>
      <c r="B39450" t="s">
        <v>174</v>
      </c>
      <c r="C39450">
        <v>23</v>
      </c>
      <c r="D39450" t="s">
        <v>144</v>
      </c>
      <c r="E39450">
        <v>1</v>
      </c>
      <c r="F39450" s="5">
        <v>43755</v>
      </c>
      <c r="G39450" s="5">
        <v>43753</v>
      </c>
      <c r="H39450" s="7">
        <v>7225084</v>
      </c>
      <c r="I39450" s="8">
        <v>57800672</v>
      </c>
    </row>
    <row r="39451" spans="1:9" x14ac:dyDescent="0.3">
      <c r="A39451">
        <v>1185732</v>
      </c>
      <c r="B39451" t="s">
        <v>175</v>
      </c>
      <c r="C39451">
        <v>24</v>
      </c>
      <c r="D39451" t="s">
        <v>144</v>
      </c>
      <c r="E39451">
        <v>1</v>
      </c>
      <c r="F39451" s="5">
        <v>43758</v>
      </c>
      <c r="G39451" s="5">
        <v>43759</v>
      </c>
      <c r="H39451" s="7">
        <v>7268201</v>
      </c>
      <c r="I39451" s="8">
        <v>72682010</v>
      </c>
    </row>
    <row r="39452" spans="1:9" x14ac:dyDescent="0.3">
      <c r="A39452">
        <v>1185732</v>
      </c>
      <c r="B39452" t="s">
        <v>176</v>
      </c>
      <c r="C39452">
        <v>25</v>
      </c>
      <c r="D39452" t="s">
        <v>144</v>
      </c>
      <c r="E39452">
        <v>2</v>
      </c>
      <c r="F39452" s="5">
        <v>43765</v>
      </c>
      <c r="G39452" s="5">
        <v>43763</v>
      </c>
      <c r="H39452" s="7">
        <v>7187550</v>
      </c>
      <c r="I39452" s="8">
        <v>25156425</v>
      </c>
    </row>
    <row r="39453" spans="1:9" x14ac:dyDescent="0.3">
      <c r="A39453">
        <v>1185732</v>
      </c>
      <c r="B39453" t="s">
        <v>177</v>
      </c>
      <c r="C39453">
        <v>26</v>
      </c>
      <c r="D39453" t="s">
        <v>144</v>
      </c>
      <c r="E39453">
        <v>1</v>
      </c>
      <c r="F39453" s="5">
        <v>43772</v>
      </c>
      <c r="G39453" s="5">
        <v>43771</v>
      </c>
      <c r="H39453" s="7">
        <v>7139554</v>
      </c>
      <c r="I39453" s="8">
        <v>28558216</v>
      </c>
    </row>
    <row r="39454" spans="1:9" x14ac:dyDescent="0.3">
      <c r="A39454">
        <v>1189833</v>
      </c>
      <c r="B39454" t="s">
        <v>178</v>
      </c>
      <c r="C39454">
        <v>23</v>
      </c>
      <c r="D39454" t="s">
        <v>144</v>
      </c>
      <c r="E39454">
        <v>1</v>
      </c>
      <c r="F39454" s="5">
        <v>43783</v>
      </c>
      <c r="G39454" s="5">
        <v>43782</v>
      </c>
      <c r="H39454" s="7">
        <v>7243309</v>
      </c>
      <c r="I39454" s="8">
        <v>57946472</v>
      </c>
    </row>
    <row r="39455" spans="1:9" x14ac:dyDescent="0.3">
      <c r="A39455">
        <v>1185732</v>
      </c>
      <c r="B39455" t="s">
        <v>179</v>
      </c>
      <c r="C39455">
        <v>26</v>
      </c>
      <c r="D39455" t="s">
        <v>144</v>
      </c>
      <c r="E39455">
        <v>1</v>
      </c>
      <c r="F39455" s="5">
        <v>43789</v>
      </c>
      <c r="G39455" s="5">
        <v>43787</v>
      </c>
      <c r="H39455" s="7">
        <v>7344191</v>
      </c>
      <c r="I39455" s="8">
        <v>29376764</v>
      </c>
    </row>
    <row r="39456" spans="1:9" x14ac:dyDescent="0.3">
      <c r="A39456">
        <v>1185732</v>
      </c>
      <c r="B39456" t="s">
        <v>180</v>
      </c>
      <c r="C39456">
        <v>23</v>
      </c>
      <c r="D39456" t="s">
        <v>144</v>
      </c>
      <c r="E39456">
        <v>3</v>
      </c>
      <c r="F39456" s="5">
        <v>43795</v>
      </c>
      <c r="G39456" s="5">
        <v>43794</v>
      </c>
      <c r="H39456" s="7">
        <v>7641018</v>
      </c>
      <c r="I39456" s="8">
        <v>61128144</v>
      </c>
    </row>
    <row r="39457" spans="1:9" x14ac:dyDescent="0.3">
      <c r="A39457">
        <v>1128299</v>
      </c>
      <c r="B39457" t="s">
        <v>181</v>
      </c>
      <c r="C39457">
        <v>24</v>
      </c>
      <c r="D39457" t="s">
        <v>144</v>
      </c>
      <c r="E39457">
        <v>3</v>
      </c>
      <c r="F39457" s="5">
        <v>43802</v>
      </c>
      <c r="G39457" s="5">
        <v>43803</v>
      </c>
      <c r="H39457" s="7">
        <v>8268464</v>
      </c>
      <c r="I39457" s="8">
        <v>82684640</v>
      </c>
    </row>
    <row r="39458" spans="1:9" x14ac:dyDescent="0.3">
      <c r="A39458">
        <v>1189833</v>
      </c>
      <c r="B39458" t="s">
        <v>182</v>
      </c>
      <c r="C39458">
        <v>25</v>
      </c>
      <c r="D39458" t="s">
        <v>144</v>
      </c>
      <c r="E39458">
        <v>1</v>
      </c>
      <c r="F39458" s="5">
        <v>43809</v>
      </c>
      <c r="G39458" s="5">
        <v>43808</v>
      </c>
      <c r="H39458" s="7">
        <v>8312964</v>
      </c>
      <c r="I39458" s="8">
        <v>29095374</v>
      </c>
    </row>
    <row r="39459" spans="1:9" x14ac:dyDescent="0.3">
      <c r="A39459">
        <v>1197831</v>
      </c>
      <c r="B39459" t="s">
        <v>183</v>
      </c>
      <c r="C39459">
        <v>26</v>
      </c>
      <c r="D39459" t="s">
        <v>144</v>
      </c>
      <c r="E39459">
        <v>2</v>
      </c>
      <c r="F39459" s="5">
        <v>43811</v>
      </c>
      <c r="G39459" s="5">
        <v>43812</v>
      </c>
      <c r="H39459" s="7">
        <v>7120714</v>
      </c>
      <c r="I39459" s="8">
        <v>28482856</v>
      </c>
    </row>
    <row r="39460" spans="1:9" x14ac:dyDescent="0.3">
      <c r="A39460">
        <v>1128299</v>
      </c>
      <c r="B39460" t="s">
        <v>184</v>
      </c>
      <c r="C39460">
        <v>23</v>
      </c>
      <c r="D39460" t="s">
        <v>144</v>
      </c>
      <c r="E39460">
        <v>1</v>
      </c>
      <c r="F39460" s="5">
        <v>43821</v>
      </c>
      <c r="G39460" s="5">
        <v>43822</v>
      </c>
      <c r="H39460" s="7">
        <v>7949528</v>
      </c>
      <c r="I39460" s="8">
        <v>63596224</v>
      </c>
    </row>
    <row r="39461" spans="1:9" x14ac:dyDescent="0.3">
      <c r="A39461">
        <v>1189833</v>
      </c>
      <c r="B39461" t="s">
        <v>185</v>
      </c>
      <c r="C39461">
        <v>24</v>
      </c>
      <c r="D39461" t="s">
        <v>144</v>
      </c>
      <c r="E39461">
        <v>3</v>
      </c>
      <c r="F39461" s="5">
        <v>43832</v>
      </c>
      <c r="G39461" s="5">
        <v>43831</v>
      </c>
      <c r="H39461" s="7">
        <v>8936477</v>
      </c>
      <c r="I39461" s="8">
        <v>89364770</v>
      </c>
    </row>
    <row r="39462" spans="1:9" x14ac:dyDescent="0.3">
      <c r="A39462">
        <v>1128299</v>
      </c>
      <c r="B39462" t="s">
        <v>186</v>
      </c>
      <c r="C39462">
        <v>25</v>
      </c>
      <c r="D39462" t="s">
        <v>144</v>
      </c>
      <c r="E39462">
        <v>2</v>
      </c>
      <c r="F39462" s="5">
        <v>43839</v>
      </c>
      <c r="G39462" s="5">
        <v>43837</v>
      </c>
      <c r="H39462" s="7">
        <v>7732687</v>
      </c>
      <c r="I39462" s="8">
        <v>27064404.5</v>
      </c>
    </row>
    <row r="39463" spans="1:9" x14ac:dyDescent="0.3">
      <c r="A39463">
        <v>1128299</v>
      </c>
      <c r="B39463" t="s">
        <v>187</v>
      </c>
      <c r="C39463">
        <v>23</v>
      </c>
      <c r="D39463" t="s">
        <v>144</v>
      </c>
      <c r="E39463">
        <v>3</v>
      </c>
      <c r="F39463" s="5">
        <v>43843</v>
      </c>
      <c r="G39463" s="5">
        <v>43843</v>
      </c>
      <c r="H39463" s="7">
        <v>7412553</v>
      </c>
      <c r="I39463" s="8">
        <v>59300424</v>
      </c>
    </row>
    <row r="39464" spans="1:9" x14ac:dyDescent="0.3">
      <c r="A39464">
        <v>1189833</v>
      </c>
      <c r="B39464" t="s">
        <v>188</v>
      </c>
      <c r="C39464">
        <v>25</v>
      </c>
      <c r="D39464" t="s">
        <v>144</v>
      </c>
      <c r="E39464">
        <v>2</v>
      </c>
      <c r="F39464" s="5">
        <v>43850</v>
      </c>
      <c r="G39464" s="5">
        <v>43849</v>
      </c>
      <c r="H39464" s="7">
        <v>7734797</v>
      </c>
      <c r="I39464" s="8">
        <v>27071789.5</v>
      </c>
    </row>
    <row r="39465" spans="1:9" x14ac:dyDescent="0.3">
      <c r="A39465">
        <v>1185732</v>
      </c>
      <c r="B39465" t="s">
        <v>189</v>
      </c>
      <c r="C39465">
        <v>26</v>
      </c>
      <c r="D39465" t="s">
        <v>144</v>
      </c>
      <c r="E39465">
        <v>1</v>
      </c>
      <c r="F39465" s="5">
        <v>43858</v>
      </c>
      <c r="G39465" s="5">
        <v>43858</v>
      </c>
      <c r="H39465" s="7">
        <v>7448564</v>
      </c>
      <c r="I39465" s="8">
        <v>29794256</v>
      </c>
    </row>
    <row r="39466" spans="1:9" x14ac:dyDescent="0.3">
      <c r="A39466">
        <v>1197831</v>
      </c>
      <c r="B39466" t="s">
        <v>190</v>
      </c>
      <c r="C39466">
        <v>23</v>
      </c>
      <c r="D39466" t="s">
        <v>144</v>
      </c>
      <c r="E39466">
        <v>2</v>
      </c>
      <c r="F39466" s="5">
        <v>43868</v>
      </c>
      <c r="G39466" s="5">
        <v>43866</v>
      </c>
      <c r="H39466" s="7">
        <v>7251175</v>
      </c>
      <c r="I39466" s="8">
        <v>58009400</v>
      </c>
    </row>
    <row r="39467" spans="1:9" x14ac:dyDescent="0.3">
      <c r="A39467">
        <v>1185732</v>
      </c>
      <c r="B39467" t="s">
        <v>191</v>
      </c>
      <c r="C39467">
        <v>24</v>
      </c>
      <c r="D39467" t="s">
        <v>144</v>
      </c>
      <c r="E39467">
        <v>3</v>
      </c>
      <c r="F39467" s="5">
        <v>43870</v>
      </c>
      <c r="G39467" s="5">
        <v>43869</v>
      </c>
      <c r="H39467" s="7">
        <v>7690722</v>
      </c>
      <c r="I39467" s="8">
        <v>76907220</v>
      </c>
    </row>
    <row r="39468" spans="1:9" x14ac:dyDescent="0.3">
      <c r="A39468">
        <v>1128299</v>
      </c>
      <c r="B39468" t="s">
        <v>192</v>
      </c>
      <c r="C39468">
        <v>25</v>
      </c>
      <c r="D39468" t="s">
        <v>144</v>
      </c>
      <c r="E39468">
        <v>3</v>
      </c>
      <c r="F39468" s="5">
        <v>43878</v>
      </c>
      <c r="G39468" s="5">
        <v>43876</v>
      </c>
      <c r="H39468" s="7">
        <v>7283442</v>
      </c>
      <c r="I39468" s="8">
        <v>25492047</v>
      </c>
    </row>
    <row r="39469" spans="1:9" x14ac:dyDescent="0.3">
      <c r="A39469">
        <v>1189833</v>
      </c>
      <c r="B39469" t="s">
        <v>193</v>
      </c>
      <c r="C39469">
        <v>26</v>
      </c>
      <c r="D39469" t="s">
        <v>144</v>
      </c>
      <c r="E39469">
        <v>3</v>
      </c>
      <c r="F39469" s="5">
        <v>43888</v>
      </c>
      <c r="G39469" s="5">
        <v>43886</v>
      </c>
      <c r="H39469" s="7">
        <v>6993955</v>
      </c>
      <c r="I39469" s="8">
        <v>27975820</v>
      </c>
    </row>
    <row r="39470" spans="1:9" x14ac:dyDescent="0.3">
      <c r="A39470">
        <v>1128299</v>
      </c>
      <c r="B39470" t="s">
        <v>194</v>
      </c>
      <c r="C39470">
        <v>23</v>
      </c>
      <c r="D39470" t="s">
        <v>144</v>
      </c>
      <c r="E39470">
        <v>3</v>
      </c>
      <c r="F39470" s="5">
        <v>43889</v>
      </c>
      <c r="G39470" s="5">
        <v>43889</v>
      </c>
      <c r="H39470" s="7">
        <v>7189188</v>
      </c>
      <c r="I39470" s="8">
        <v>57513504</v>
      </c>
    </row>
    <row r="39471" spans="1:9" x14ac:dyDescent="0.3">
      <c r="A39471">
        <v>1185732</v>
      </c>
      <c r="B39471" t="s">
        <v>195</v>
      </c>
      <c r="C39471">
        <v>26</v>
      </c>
      <c r="D39471" t="s">
        <v>144</v>
      </c>
      <c r="E39471">
        <v>2</v>
      </c>
      <c r="F39471" s="5">
        <v>43896</v>
      </c>
      <c r="G39471" s="5">
        <v>43897</v>
      </c>
      <c r="H39471" s="7">
        <v>7169829</v>
      </c>
      <c r="I39471" s="8">
        <v>28679316</v>
      </c>
    </row>
    <row r="39472" spans="1:9" x14ac:dyDescent="0.3">
      <c r="A39472">
        <v>1185732</v>
      </c>
      <c r="B39472" t="s">
        <v>196</v>
      </c>
      <c r="C39472">
        <v>23</v>
      </c>
      <c r="D39472" t="s">
        <v>144</v>
      </c>
      <c r="E39472">
        <v>4</v>
      </c>
      <c r="F39472" s="5">
        <v>43906</v>
      </c>
      <c r="G39472" s="5">
        <v>43907</v>
      </c>
      <c r="H39472" s="7">
        <v>7205464</v>
      </c>
      <c r="I39472" s="8">
        <v>57643712</v>
      </c>
    </row>
    <row r="39473" spans="1:9" x14ac:dyDescent="0.3">
      <c r="A39473">
        <v>1197831</v>
      </c>
      <c r="B39473" t="s">
        <v>197</v>
      </c>
      <c r="C39473">
        <v>25</v>
      </c>
      <c r="D39473" t="s">
        <v>144</v>
      </c>
      <c r="E39473">
        <v>4</v>
      </c>
      <c r="F39473" s="5">
        <v>43909</v>
      </c>
      <c r="G39473" s="5">
        <v>43910</v>
      </c>
      <c r="H39473" s="7">
        <v>9458268</v>
      </c>
      <c r="I39473" s="8">
        <v>33103938</v>
      </c>
    </row>
    <row r="39474" spans="1:9" x14ac:dyDescent="0.3">
      <c r="A39474">
        <v>1185732</v>
      </c>
      <c r="B39474" t="s">
        <v>198</v>
      </c>
      <c r="C39474">
        <v>26</v>
      </c>
      <c r="D39474" t="s">
        <v>144</v>
      </c>
      <c r="E39474">
        <v>4</v>
      </c>
      <c r="F39474" s="5">
        <v>43920</v>
      </c>
      <c r="G39474" s="5">
        <v>43921</v>
      </c>
      <c r="H39474" s="7">
        <v>10500852</v>
      </c>
      <c r="I39474" s="8">
        <v>42003408</v>
      </c>
    </row>
    <row r="39475" spans="1:9" x14ac:dyDescent="0.3">
      <c r="A39475">
        <v>1128299</v>
      </c>
      <c r="B39475" t="s">
        <v>199</v>
      </c>
      <c r="C39475">
        <v>23</v>
      </c>
      <c r="D39475" t="s">
        <v>144</v>
      </c>
      <c r="E39475">
        <v>2</v>
      </c>
      <c r="F39475" s="5">
        <v>43925</v>
      </c>
      <c r="G39475" s="5">
        <v>43925</v>
      </c>
      <c r="H39475" s="7">
        <v>7066198</v>
      </c>
      <c r="I39475" s="8">
        <v>56529584</v>
      </c>
    </row>
    <row r="39476" spans="1:9" x14ac:dyDescent="0.3">
      <c r="A39476">
        <v>1197831</v>
      </c>
      <c r="B39476" t="s">
        <v>200</v>
      </c>
      <c r="C39476">
        <v>24</v>
      </c>
      <c r="D39476" t="s">
        <v>144</v>
      </c>
      <c r="E39476">
        <v>2</v>
      </c>
      <c r="F39476" s="5">
        <v>43934</v>
      </c>
      <c r="G39476" s="5">
        <v>43933</v>
      </c>
      <c r="H39476" s="7">
        <v>8459477</v>
      </c>
      <c r="I39476" s="8">
        <v>84594770</v>
      </c>
    </row>
    <row r="39477" spans="1:9" x14ac:dyDescent="0.3">
      <c r="A39477">
        <v>1185732</v>
      </c>
      <c r="B39477" t="s">
        <v>201</v>
      </c>
      <c r="C39477">
        <v>25</v>
      </c>
      <c r="D39477" t="s">
        <v>144</v>
      </c>
      <c r="E39477">
        <v>4</v>
      </c>
      <c r="F39477" s="5">
        <v>43939</v>
      </c>
      <c r="G39477" s="5">
        <v>43941</v>
      </c>
      <c r="H39477" s="7">
        <v>7896631</v>
      </c>
      <c r="I39477" s="8">
        <v>27638208.5</v>
      </c>
    </row>
    <row r="39478" spans="1:9" x14ac:dyDescent="0.3">
      <c r="A39478">
        <v>1185732</v>
      </c>
      <c r="B39478" t="s">
        <v>202</v>
      </c>
      <c r="C39478">
        <v>26</v>
      </c>
      <c r="D39478" t="s">
        <v>144</v>
      </c>
      <c r="E39478">
        <v>1</v>
      </c>
      <c r="F39478" s="5">
        <v>43945</v>
      </c>
      <c r="G39478" s="5">
        <v>43946</v>
      </c>
      <c r="H39478" s="7">
        <v>7774633</v>
      </c>
      <c r="I39478" s="8">
        <v>31098532</v>
      </c>
    </row>
    <row r="39479" spans="1:9" x14ac:dyDescent="0.3">
      <c r="A39479">
        <v>1185732</v>
      </c>
      <c r="B39479" t="s">
        <v>203</v>
      </c>
      <c r="C39479">
        <v>24</v>
      </c>
      <c r="D39479" t="s">
        <v>144</v>
      </c>
      <c r="E39479">
        <v>1</v>
      </c>
      <c r="F39479" s="5">
        <v>43953</v>
      </c>
      <c r="G39479" s="5">
        <v>43954</v>
      </c>
      <c r="H39479" s="7">
        <v>7802952</v>
      </c>
      <c r="I39479" s="8">
        <v>78029520</v>
      </c>
    </row>
    <row r="39480" spans="1:9" x14ac:dyDescent="0.3">
      <c r="A39480">
        <v>1128299</v>
      </c>
      <c r="B39480" t="s">
        <v>204</v>
      </c>
      <c r="C39480">
        <v>25</v>
      </c>
      <c r="D39480" t="s">
        <v>144</v>
      </c>
      <c r="E39480">
        <v>1</v>
      </c>
      <c r="F39480" s="5">
        <v>43962</v>
      </c>
      <c r="G39480" s="5">
        <v>43961</v>
      </c>
      <c r="H39480" s="7">
        <v>7740958</v>
      </c>
      <c r="I39480" s="8">
        <v>27093353</v>
      </c>
    </row>
    <row r="39481" spans="1:9" x14ac:dyDescent="0.3">
      <c r="A39481">
        <v>1185732</v>
      </c>
      <c r="B39481" t="s">
        <v>205</v>
      </c>
      <c r="C39481">
        <v>26</v>
      </c>
      <c r="D39481" t="s">
        <v>144</v>
      </c>
      <c r="E39481">
        <v>4</v>
      </c>
      <c r="F39481" s="5">
        <v>43966</v>
      </c>
      <c r="G39481" s="5">
        <v>43967</v>
      </c>
      <c r="H39481" s="7">
        <v>7743700</v>
      </c>
      <c r="I39481" s="8">
        <v>30974800</v>
      </c>
    </row>
    <row r="39482" spans="1:9" x14ac:dyDescent="0.3">
      <c r="A39482">
        <v>1185732</v>
      </c>
      <c r="B39482" t="s">
        <v>206</v>
      </c>
      <c r="C39482">
        <v>25</v>
      </c>
      <c r="D39482" t="s">
        <v>144</v>
      </c>
      <c r="E39482">
        <v>3</v>
      </c>
      <c r="F39482" s="5">
        <v>43977</v>
      </c>
      <c r="G39482" s="5">
        <v>43975</v>
      </c>
      <c r="H39482" s="7">
        <v>7557382</v>
      </c>
      <c r="I39482" s="8">
        <v>26450837</v>
      </c>
    </row>
    <row r="39483" spans="1:9" x14ac:dyDescent="0.3">
      <c r="A39483">
        <v>1185732</v>
      </c>
      <c r="B39483" t="s">
        <v>207</v>
      </c>
      <c r="C39483">
        <v>26</v>
      </c>
      <c r="D39483" t="s">
        <v>144</v>
      </c>
      <c r="E39483">
        <v>1</v>
      </c>
      <c r="F39483" s="5">
        <v>43981</v>
      </c>
      <c r="G39483" s="5">
        <v>43982</v>
      </c>
      <c r="H39483" s="7">
        <v>7677330</v>
      </c>
      <c r="I39483" s="8">
        <v>30709320</v>
      </c>
    </row>
    <row r="39484" spans="1:9" x14ac:dyDescent="0.3">
      <c r="A39484">
        <v>1185732</v>
      </c>
      <c r="B39484" t="s">
        <v>208</v>
      </c>
      <c r="C39484">
        <v>23</v>
      </c>
      <c r="D39484" t="s">
        <v>144</v>
      </c>
      <c r="E39484">
        <v>2</v>
      </c>
      <c r="F39484" s="5">
        <v>43989</v>
      </c>
      <c r="G39484" s="5">
        <v>43991</v>
      </c>
      <c r="H39484" s="7">
        <v>7176221</v>
      </c>
      <c r="I39484" s="8">
        <v>57409768</v>
      </c>
    </row>
    <row r="39485" spans="1:9" x14ac:dyDescent="0.3">
      <c r="A39485">
        <v>1197831</v>
      </c>
      <c r="B39485" t="s">
        <v>209</v>
      </c>
      <c r="C39485">
        <v>24</v>
      </c>
      <c r="D39485" t="s">
        <v>144</v>
      </c>
      <c r="E39485">
        <v>3</v>
      </c>
      <c r="F39485" s="5">
        <v>43996</v>
      </c>
      <c r="G39485" s="5">
        <v>43997</v>
      </c>
      <c r="H39485" s="7">
        <v>7158374</v>
      </c>
      <c r="I39485" s="8">
        <v>71583740</v>
      </c>
    </row>
    <row r="39486" spans="1:9" x14ac:dyDescent="0.3">
      <c r="A39486">
        <v>1185732</v>
      </c>
      <c r="B39486" t="s">
        <v>210</v>
      </c>
      <c r="C39486">
        <v>25</v>
      </c>
      <c r="D39486" t="s">
        <v>144</v>
      </c>
      <c r="E39486">
        <v>3</v>
      </c>
      <c r="F39486" s="5">
        <v>44005</v>
      </c>
      <c r="G39486" s="5">
        <v>44006</v>
      </c>
      <c r="H39486" s="7">
        <v>7250248</v>
      </c>
      <c r="I39486" s="8">
        <v>25375868</v>
      </c>
    </row>
    <row r="39487" spans="1:9" x14ac:dyDescent="0.3">
      <c r="A39487">
        <v>1185732</v>
      </c>
      <c r="B39487" t="s">
        <v>211</v>
      </c>
      <c r="C39487">
        <v>23</v>
      </c>
      <c r="D39487" t="s">
        <v>144</v>
      </c>
      <c r="E39487">
        <v>2</v>
      </c>
      <c r="F39487" s="5">
        <v>44014</v>
      </c>
      <c r="G39487" s="5">
        <v>44012</v>
      </c>
      <c r="H39487" s="7">
        <v>7315719</v>
      </c>
      <c r="I39487" s="8">
        <v>58525752</v>
      </c>
    </row>
    <row r="39488" spans="1:9" x14ac:dyDescent="0.3">
      <c r="A39488">
        <v>1185732</v>
      </c>
      <c r="B39488" t="s">
        <v>212</v>
      </c>
      <c r="C39488">
        <v>24</v>
      </c>
      <c r="D39488" t="s">
        <v>144</v>
      </c>
      <c r="E39488">
        <v>2</v>
      </c>
      <c r="F39488" s="5">
        <v>44018</v>
      </c>
      <c r="G39488" s="5">
        <v>44019</v>
      </c>
      <c r="H39488" s="7">
        <v>7098282</v>
      </c>
      <c r="I39488" s="8">
        <v>70982820</v>
      </c>
    </row>
    <row r="39489" spans="1:9" x14ac:dyDescent="0.3">
      <c r="A39489">
        <v>1128299</v>
      </c>
      <c r="B39489" t="s">
        <v>213</v>
      </c>
      <c r="C39489">
        <v>25</v>
      </c>
      <c r="D39489" t="s">
        <v>144</v>
      </c>
      <c r="E39489">
        <v>4</v>
      </c>
      <c r="F39489" s="5">
        <v>44025</v>
      </c>
      <c r="G39489" s="5">
        <v>44027</v>
      </c>
      <c r="H39489" s="7">
        <v>7661138</v>
      </c>
      <c r="I39489" s="8">
        <v>26813983</v>
      </c>
    </row>
    <row r="39490" spans="1:9" x14ac:dyDescent="0.3">
      <c r="A39490">
        <v>1185732</v>
      </c>
      <c r="B39490" t="s">
        <v>214</v>
      </c>
      <c r="C39490">
        <v>26</v>
      </c>
      <c r="D39490" t="s">
        <v>144</v>
      </c>
      <c r="E39490">
        <v>4</v>
      </c>
      <c r="F39490" s="5">
        <v>44030</v>
      </c>
      <c r="G39490" s="5">
        <v>44030</v>
      </c>
      <c r="H39490" s="7">
        <v>7099627</v>
      </c>
      <c r="I39490" s="8">
        <v>28398508</v>
      </c>
    </row>
    <row r="39491" spans="1:9" x14ac:dyDescent="0.3">
      <c r="A39491">
        <v>1185732</v>
      </c>
      <c r="B39491" t="s">
        <v>215</v>
      </c>
      <c r="C39491">
        <v>24</v>
      </c>
      <c r="D39491" t="s">
        <v>144</v>
      </c>
      <c r="E39491">
        <v>2</v>
      </c>
      <c r="F39491" s="5">
        <v>44040</v>
      </c>
      <c r="G39491" s="5">
        <v>44038</v>
      </c>
      <c r="H39491" s="7">
        <v>7407978</v>
      </c>
      <c r="I39491" s="8">
        <v>74079780</v>
      </c>
    </row>
    <row r="39492" spans="1:9" x14ac:dyDescent="0.3">
      <c r="A39492">
        <v>1185732</v>
      </c>
      <c r="B39492" t="s">
        <v>216</v>
      </c>
      <c r="C39492">
        <v>25</v>
      </c>
      <c r="D39492" t="s">
        <v>144</v>
      </c>
      <c r="E39492">
        <v>2</v>
      </c>
      <c r="F39492" s="5">
        <v>44047</v>
      </c>
      <c r="G39492" s="5">
        <v>44046</v>
      </c>
      <c r="H39492" s="7">
        <v>7356619</v>
      </c>
      <c r="I39492" s="8">
        <v>25748166.5</v>
      </c>
    </row>
    <row r="39493" spans="1:9" x14ac:dyDescent="0.3">
      <c r="A39493">
        <v>1128299</v>
      </c>
      <c r="B39493" t="s">
        <v>217</v>
      </c>
      <c r="C39493">
        <v>26</v>
      </c>
      <c r="D39493" t="s">
        <v>144</v>
      </c>
      <c r="E39493">
        <v>3</v>
      </c>
      <c r="F39493" s="5">
        <v>44053</v>
      </c>
      <c r="G39493" s="5">
        <v>44051</v>
      </c>
      <c r="H39493" s="7">
        <v>7157941</v>
      </c>
      <c r="I39493" s="8">
        <v>28631764</v>
      </c>
    </row>
    <row r="39494" spans="1:9" x14ac:dyDescent="0.3">
      <c r="A39494">
        <v>1185732</v>
      </c>
      <c r="B39494" t="s">
        <v>218</v>
      </c>
      <c r="C39494">
        <v>23</v>
      </c>
      <c r="D39494" t="s">
        <v>144</v>
      </c>
      <c r="E39494">
        <v>4</v>
      </c>
      <c r="F39494" s="5">
        <v>44060</v>
      </c>
      <c r="G39494" s="5">
        <v>44061</v>
      </c>
      <c r="H39494" s="7">
        <v>7242983</v>
      </c>
      <c r="I39494" s="8">
        <v>57943864</v>
      </c>
    </row>
    <row r="39495" spans="1:9" x14ac:dyDescent="0.3">
      <c r="A39495">
        <v>1197831</v>
      </c>
      <c r="B39495" t="s">
        <v>219</v>
      </c>
      <c r="C39495">
        <v>26</v>
      </c>
      <c r="D39495" t="s">
        <v>144</v>
      </c>
      <c r="E39495">
        <v>2</v>
      </c>
      <c r="F39495" s="5">
        <v>44065</v>
      </c>
      <c r="G39495" s="5">
        <v>44065</v>
      </c>
      <c r="H39495" s="7">
        <v>7368198</v>
      </c>
      <c r="I39495" s="8">
        <v>29472792</v>
      </c>
    </row>
    <row r="39496" spans="1:9" x14ac:dyDescent="0.3">
      <c r="A39496">
        <v>1185732</v>
      </c>
      <c r="B39496" t="s">
        <v>220</v>
      </c>
      <c r="C39496">
        <v>23</v>
      </c>
      <c r="D39496" t="s">
        <v>144</v>
      </c>
      <c r="E39496">
        <v>1</v>
      </c>
      <c r="F39496" s="5">
        <v>44072</v>
      </c>
      <c r="G39496" s="5">
        <v>44073</v>
      </c>
      <c r="H39496" s="7">
        <v>7348611</v>
      </c>
      <c r="I39496" s="8">
        <v>58788888</v>
      </c>
    </row>
    <row r="39497" spans="1:9" x14ac:dyDescent="0.3">
      <c r="A39497">
        <v>1197831</v>
      </c>
      <c r="B39497" t="s">
        <v>221</v>
      </c>
      <c r="C39497">
        <v>24</v>
      </c>
      <c r="D39497" t="s">
        <v>144</v>
      </c>
      <c r="E39497">
        <v>3</v>
      </c>
      <c r="F39497" s="5">
        <v>44079</v>
      </c>
      <c r="G39497" s="5">
        <v>44081</v>
      </c>
      <c r="H39497" s="7">
        <v>7239832</v>
      </c>
      <c r="I39497" s="8">
        <v>72398320</v>
      </c>
    </row>
    <row r="39498" spans="1:9" x14ac:dyDescent="0.3">
      <c r="A39498">
        <v>1185732</v>
      </c>
      <c r="B39498" t="s">
        <v>222</v>
      </c>
      <c r="C39498">
        <v>25</v>
      </c>
      <c r="D39498" t="s">
        <v>144</v>
      </c>
      <c r="E39498">
        <v>4</v>
      </c>
      <c r="F39498" s="5">
        <v>44084</v>
      </c>
      <c r="G39498" s="5">
        <v>44085</v>
      </c>
      <c r="H39498" s="7">
        <v>7546866</v>
      </c>
      <c r="I39498" s="8">
        <v>26414031</v>
      </c>
    </row>
    <row r="39499" spans="1:9" x14ac:dyDescent="0.3">
      <c r="A39499">
        <v>1185732</v>
      </c>
      <c r="B39499" t="s">
        <v>223</v>
      </c>
      <c r="C39499">
        <v>26</v>
      </c>
      <c r="D39499" t="s">
        <v>144</v>
      </c>
      <c r="E39499">
        <v>1</v>
      </c>
      <c r="F39499" s="5">
        <v>44094</v>
      </c>
      <c r="G39499" s="5">
        <v>44094</v>
      </c>
      <c r="H39499" s="7">
        <v>7484709</v>
      </c>
      <c r="I39499" s="8">
        <v>29938836</v>
      </c>
    </row>
    <row r="39500" spans="1:9" x14ac:dyDescent="0.3">
      <c r="A39500">
        <v>1185732</v>
      </c>
      <c r="B39500" t="s">
        <v>224</v>
      </c>
      <c r="C39500">
        <v>24</v>
      </c>
      <c r="D39500" t="s">
        <v>144</v>
      </c>
      <c r="E39500">
        <v>3</v>
      </c>
      <c r="F39500" s="5">
        <v>44101</v>
      </c>
      <c r="G39500" s="5">
        <v>44101</v>
      </c>
      <c r="H39500" s="7">
        <v>7355853</v>
      </c>
      <c r="I39500" s="8">
        <v>73558530</v>
      </c>
    </row>
    <row r="39501" spans="1:9" x14ac:dyDescent="0.3">
      <c r="A39501">
        <v>1197831</v>
      </c>
      <c r="B39501" t="s">
        <v>225</v>
      </c>
      <c r="C39501">
        <v>25</v>
      </c>
      <c r="D39501" t="s">
        <v>144</v>
      </c>
      <c r="E39501">
        <v>2</v>
      </c>
      <c r="F39501" s="5">
        <v>44113</v>
      </c>
      <c r="G39501" s="5">
        <v>44111</v>
      </c>
      <c r="H39501" s="7">
        <v>7367728</v>
      </c>
      <c r="I39501" s="8">
        <v>25787048</v>
      </c>
    </row>
    <row r="39502" spans="1:9" x14ac:dyDescent="0.3">
      <c r="A39502">
        <v>1185732</v>
      </c>
      <c r="B39502" t="s">
        <v>226</v>
      </c>
      <c r="C39502">
        <v>26</v>
      </c>
      <c r="D39502" t="s">
        <v>144</v>
      </c>
      <c r="E39502">
        <v>1</v>
      </c>
      <c r="F39502" s="5">
        <v>44120</v>
      </c>
      <c r="G39502" s="5">
        <v>44118</v>
      </c>
      <c r="H39502" s="7">
        <v>7384754</v>
      </c>
      <c r="I39502" s="8">
        <v>29539016</v>
      </c>
    </row>
    <row r="39503" spans="1:9" x14ac:dyDescent="0.3">
      <c r="A39503">
        <v>1128299</v>
      </c>
      <c r="B39503" t="s">
        <v>227</v>
      </c>
      <c r="C39503">
        <v>24</v>
      </c>
      <c r="D39503" t="s">
        <v>144</v>
      </c>
      <c r="E39503">
        <v>2</v>
      </c>
      <c r="F39503" s="5">
        <v>44121</v>
      </c>
      <c r="G39503" s="5">
        <v>44122</v>
      </c>
      <c r="H39503" s="7">
        <v>7459955</v>
      </c>
      <c r="I39503" s="8">
        <v>74599550</v>
      </c>
    </row>
    <row r="39504" spans="1:9" x14ac:dyDescent="0.3">
      <c r="A39504">
        <v>1185732</v>
      </c>
      <c r="B39504" t="s">
        <v>228</v>
      </c>
      <c r="C39504">
        <v>25</v>
      </c>
      <c r="D39504" t="s">
        <v>144</v>
      </c>
      <c r="E39504">
        <v>2</v>
      </c>
      <c r="F39504" s="5">
        <v>44130</v>
      </c>
      <c r="G39504" s="5">
        <v>44128</v>
      </c>
      <c r="H39504" s="7">
        <v>7559895</v>
      </c>
      <c r="I39504" s="8">
        <v>26459632.5</v>
      </c>
    </row>
    <row r="39505" spans="1:9" x14ac:dyDescent="0.3">
      <c r="A39505">
        <v>1185732</v>
      </c>
      <c r="B39505" t="s">
        <v>229</v>
      </c>
      <c r="C39505">
        <v>26</v>
      </c>
      <c r="D39505" t="s">
        <v>144</v>
      </c>
      <c r="E39505">
        <v>2</v>
      </c>
      <c r="F39505" s="5">
        <v>44139</v>
      </c>
      <c r="G39505" s="5">
        <v>44138</v>
      </c>
      <c r="H39505" s="7">
        <v>7623821</v>
      </c>
      <c r="I39505" s="8">
        <v>30495284</v>
      </c>
    </row>
    <row r="39506" spans="1:9" x14ac:dyDescent="0.3">
      <c r="A39506">
        <v>1185732</v>
      </c>
      <c r="B39506" t="s">
        <v>230</v>
      </c>
      <c r="C39506">
        <v>23</v>
      </c>
      <c r="D39506" t="s">
        <v>144</v>
      </c>
      <c r="E39506">
        <v>2</v>
      </c>
      <c r="F39506" s="5">
        <v>44145</v>
      </c>
      <c r="G39506" s="5">
        <v>44144</v>
      </c>
      <c r="H39506" s="7">
        <v>7589216</v>
      </c>
      <c r="I39506" s="8">
        <v>60713728</v>
      </c>
    </row>
    <row r="39507" spans="1:9" x14ac:dyDescent="0.3">
      <c r="A39507">
        <v>1185732</v>
      </c>
      <c r="B39507" t="s">
        <v>231</v>
      </c>
      <c r="C39507">
        <v>25</v>
      </c>
      <c r="D39507" t="s">
        <v>144</v>
      </c>
      <c r="E39507">
        <v>3</v>
      </c>
      <c r="F39507" s="5">
        <v>44148</v>
      </c>
      <c r="G39507" s="5">
        <v>44148</v>
      </c>
      <c r="H39507" s="7">
        <v>7367623</v>
      </c>
      <c r="I39507" s="8">
        <v>25786680.5</v>
      </c>
    </row>
    <row r="39508" spans="1:9" x14ac:dyDescent="0.3">
      <c r="A39508">
        <v>1197831</v>
      </c>
      <c r="B39508" t="s">
        <v>232</v>
      </c>
      <c r="C39508">
        <v>26</v>
      </c>
      <c r="D39508" t="s">
        <v>144</v>
      </c>
      <c r="E39508">
        <v>4</v>
      </c>
      <c r="F39508" s="5">
        <v>44158</v>
      </c>
      <c r="G39508" s="5">
        <v>44160</v>
      </c>
      <c r="H39508" s="7">
        <v>7955851</v>
      </c>
      <c r="I39508" s="8">
        <v>31823404</v>
      </c>
    </row>
    <row r="39509" spans="1:9" x14ac:dyDescent="0.3">
      <c r="A39509">
        <v>1185732</v>
      </c>
      <c r="B39509" t="s">
        <v>233</v>
      </c>
      <c r="C39509">
        <v>24</v>
      </c>
      <c r="D39509" t="s">
        <v>144</v>
      </c>
      <c r="E39509">
        <v>4</v>
      </c>
      <c r="F39509" s="5">
        <v>44161</v>
      </c>
      <c r="G39509" s="5">
        <v>44162</v>
      </c>
      <c r="H39509" s="7">
        <v>8896382</v>
      </c>
      <c r="I39509" s="8">
        <v>88963820</v>
      </c>
    </row>
    <row r="39510" spans="1:9" x14ac:dyDescent="0.3">
      <c r="A39510">
        <v>1185732</v>
      </c>
      <c r="B39510" t="s">
        <v>234</v>
      </c>
      <c r="C39510">
        <v>25</v>
      </c>
      <c r="D39510" t="s">
        <v>144</v>
      </c>
      <c r="E39510">
        <v>2</v>
      </c>
      <c r="F39510" s="5">
        <v>44169</v>
      </c>
      <c r="G39510" s="5">
        <v>44171</v>
      </c>
      <c r="H39510" s="7">
        <v>8226752</v>
      </c>
      <c r="I39510" s="8">
        <v>28793632</v>
      </c>
    </row>
    <row r="39511" spans="1:9" x14ac:dyDescent="0.3">
      <c r="A39511">
        <v>1185732</v>
      </c>
      <c r="B39511" t="s">
        <v>235</v>
      </c>
      <c r="C39511">
        <v>23</v>
      </c>
      <c r="D39511" t="s">
        <v>144</v>
      </c>
      <c r="E39511">
        <v>3</v>
      </c>
      <c r="F39511" s="5">
        <v>44177</v>
      </c>
      <c r="G39511" s="5">
        <v>44177</v>
      </c>
      <c r="H39511" s="7">
        <v>7405261</v>
      </c>
      <c r="I39511" s="8">
        <v>59242088</v>
      </c>
    </row>
    <row r="39512" spans="1:9" x14ac:dyDescent="0.3">
      <c r="A39512">
        <v>1185732</v>
      </c>
      <c r="B39512" t="s">
        <v>236</v>
      </c>
      <c r="C39512">
        <v>24</v>
      </c>
      <c r="D39512" t="s">
        <v>144</v>
      </c>
      <c r="E39512">
        <v>3</v>
      </c>
      <c r="F39512" s="5">
        <v>44184</v>
      </c>
      <c r="G39512" s="5">
        <v>44185</v>
      </c>
      <c r="H39512" s="7">
        <v>7755690</v>
      </c>
      <c r="I39512" s="8">
        <v>77556900</v>
      </c>
    </row>
    <row r="39513" spans="1:9" x14ac:dyDescent="0.3">
      <c r="A39513">
        <v>1185732</v>
      </c>
      <c r="B39513" t="s">
        <v>237</v>
      </c>
      <c r="C39513">
        <v>25</v>
      </c>
      <c r="D39513" t="s">
        <v>144</v>
      </c>
      <c r="E39513">
        <v>2</v>
      </c>
      <c r="F39513" s="5">
        <v>44189</v>
      </c>
      <c r="G39513" s="5">
        <v>44191</v>
      </c>
      <c r="H39513" s="7">
        <v>8545492</v>
      </c>
      <c r="I39513" s="8">
        <v>29909222</v>
      </c>
    </row>
    <row r="39514" spans="1:9" x14ac:dyDescent="0.3">
      <c r="A39514">
        <v>1197831</v>
      </c>
      <c r="B39514" t="s">
        <v>238</v>
      </c>
      <c r="C39514">
        <v>26</v>
      </c>
      <c r="D39514" t="s">
        <v>144</v>
      </c>
      <c r="E39514">
        <v>4</v>
      </c>
      <c r="F39514" s="5">
        <v>44197</v>
      </c>
      <c r="G39514" s="5">
        <v>44198</v>
      </c>
      <c r="H39514" s="7">
        <v>8878172</v>
      </c>
      <c r="I39514" s="8">
        <v>35512688</v>
      </c>
    </row>
    <row r="39515" spans="1:9" x14ac:dyDescent="0.3">
      <c r="A39515">
        <v>1185732</v>
      </c>
      <c r="B39515" t="s">
        <v>239</v>
      </c>
      <c r="C39515">
        <v>23</v>
      </c>
      <c r="D39515" t="s">
        <v>144</v>
      </c>
      <c r="E39515">
        <v>4</v>
      </c>
      <c r="F39515" s="5">
        <v>44202</v>
      </c>
      <c r="G39515" s="5">
        <v>44204</v>
      </c>
      <c r="H39515" s="7">
        <v>7959729</v>
      </c>
      <c r="I39515" s="8">
        <v>63677832</v>
      </c>
    </row>
    <row r="39516" spans="1:9" x14ac:dyDescent="0.3">
      <c r="A39516">
        <v>1185732</v>
      </c>
      <c r="B39516" t="s">
        <v>240</v>
      </c>
      <c r="C39516">
        <v>24</v>
      </c>
      <c r="D39516" t="s">
        <v>144</v>
      </c>
      <c r="E39516">
        <v>4</v>
      </c>
      <c r="F39516" s="5">
        <v>44216</v>
      </c>
      <c r="G39516" s="5">
        <v>44216</v>
      </c>
      <c r="H39516" s="7">
        <v>7610631</v>
      </c>
      <c r="I39516" s="8">
        <v>76106310</v>
      </c>
    </row>
    <row r="39517" spans="1:9" x14ac:dyDescent="0.3">
      <c r="A39517">
        <v>1128299</v>
      </c>
      <c r="B39517" t="s">
        <v>241</v>
      </c>
      <c r="C39517">
        <v>25</v>
      </c>
      <c r="D39517" t="s">
        <v>144</v>
      </c>
      <c r="E39517">
        <v>3</v>
      </c>
      <c r="F39517" s="5">
        <v>44224</v>
      </c>
      <c r="G39517" s="5">
        <v>44223</v>
      </c>
      <c r="H39517" s="7">
        <v>7989079</v>
      </c>
      <c r="I39517" s="8">
        <v>27961776.5</v>
      </c>
    </row>
    <row r="39518" spans="1:9" x14ac:dyDescent="0.3">
      <c r="A39518">
        <v>1185732</v>
      </c>
      <c r="B39518" t="s">
        <v>242</v>
      </c>
      <c r="C39518">
        <v>23</v>
      </c>
      <c r="D39518" t="s">
        <v>144</v>
      </c>
      <c r="E39518">
        <v>3</v>
      </c>
      <c r="F39518" s="5">
        <v>44224</v>
      </c>
      <c r="G39518" s="5">
        <v>44225</v>
      </c>
      <c r="H39518" s="7">
        <v>7678354</v>
      </c>
      <c r="I39518" s="8">
        <v>61426832</v>
      </c>
    </row>
    <row r="39519" spans="1:9" x14ac:dyDescent="0.3">
      <c r="A39519">
        <v>1185732</v>
      </c>
      <c r="B39519" t="s">
        <v>243</v>
      </c>
      <c r="C39519">
        <v>25</v>
      </c>
      <c r="D39519" t="s">
        <v>144</v>
      </c>
      <c r="E39519">
        <v>2</v>
      </c>
      <c r="F39519" s="5">
        <v>44234</v>
      </c>
      <c r="G39519" s="5">
        <v>44232</v>
      </c>
      <c r="H39519" s="7">
        <v>7604778</v>
      </c>
      <c r="I39519" s="8">
        <v>26616723</v>
      </c>
    </row>
    <row r="39520" spans="1:9" x14ac:dyDescent="0.3">
      <c r="A39520">
        <v>1185732</v>
      </c>
      <c r="B39520" t="s">
        <v>244</v>
      </c>
      <c r="C39520">
        <v>26</v>
      </c>
      <c r="D39520" t="s">
        <v>144</v>
      </c>
      <c r="E39520">
        <v>2</v>
      </c>
      <c r="F39520" s="5">
        <v>44239</v>
      </c>
      <c r="G39520" s="5">
        <v>44239</v>
      </c>
      <c r="H39520" s="7">
        <v>8593233</v>
      </c>
      <c r="I39520" s="8">
        <v>34372932</v>
      </c>
    </row>
    <row r="39521" spans="1:9" x14ac:dyDescent="0.3">
      <c r="A39521">
        <v>1185732</v>
      </c>
      <c r="B39521" t="s">
        <v>245</v>
      </c>
      <c r="C39521">
        <v>23</v>
      </c>
      <c r="D39521" t="s">
        <v>144</v>
      </c>
      <c r="E39521">
        <v>4</v>
      </c>
      <c r="F39521" s="5">
        <v>44251</v>
      </c>
      <c r="G39521" s="5">
        <v>44249</v>
      </c>
      <c r="H39521" s="7">
        <v>8213638</v>
      </c>
      <c r="I39521" s="8">
        <v>65709104</v>
      </c>
    </row>
    <row r="39522" spans="1:9" x14ac:dyDescent="0.3">
      <c r="A39522">
        <v>1185732</v>
      </c>
      <c r="B39522" t="s">
        <v>246</v>
      </c>
      <c r="C39522">
        <v>24</v>
      </c>
      <c r="D39522" t="s">
        <v>144</v>
      </c>
      <c r="E39522">
        <v>3</v>
      </c>
      <c r="F39522" s="5">
        <v>44254</v>
      </c>
      <c r="G39522" s="5">
        <v>44256</v>
      </c>
      <c r="H39522" s="7">
        <v>7266585</v>
      </c>
      <c r="I39522" s="8">
        <v>72665850</v>
      </c>
    </row>
    <row r="39523" spans="1:9" x14ac:dyDescent="0.3">
      <c r="A39523">
        <v>1197831</v>
      </c>
      <c r="B39523" t="s">
        <v>247</v>
      </c>
      <c r="C39523">
        <v>25</v>
      </c>
      <c r="D39523" t="s">
        <v>144</v>
      </c>
      <c r="E39523">
        <v>4</v>
      </c>
      <c r="F39523" s="5">
        <v>44263</v>
      </c>
      <c r="G39523" s="5">
        <v>44262</v>
      </c>
      <c r="H39523" s="7">
        <v>7265342</v>
      </c>
      <c r="I39523" s="8">
        <v>25428697</v>
      </c>
    </row>
    <row r="39524" spans="1:9" x14ac:dyDescent="0.3">
      <c r="A39524">
        <v>1128299</v>
      </c>
      <c r="B39524" t="s">
        <v>248</v>
      </c>
      <c r="C39524">
        <v>26</v>
      </c>
      <c r="D39524" t="s">
        <v>144</v>
      </c>
      <c r="E39524">
        <v>1</v>
      </c>
      <c r="F39524" s="5">
        <v>44271</v>
      </c>
      <c r="G39524" s="5">
        <v>44272</v>
      </c>
      <c r="H39524" s="7">
        <v>7154842</v>
      </c>
      <c r="I39524" s="8">
        <v>28619368</v>
      </c>
    </row>
    <row r="39525" spans="1:9" x14ac:dyDescent="0.3">
      <c r="A39525">
        <v>1197831</v>
      </c>
      <c r="B39525" t="s">
        <v>249</v>
      </c>
      <c r="C39525">
        <v>23</v>
      </c>
      <c r="D39525" t="s">
        <v>144</v>
      </c>
      <c r="E39525">
        <v>1</v>
      </c>
      <c r="F39525" s="5">
        <v>44275</v>
      </c>
      <c r="G39525" s="5">
        <v>44274</v>
      </c>
      <c r="H39525" s="7">
        <v>7269540</v>
      </c>
      <c r="I39525" s="8">
        <v>58156320</v>
      </c>
    </row>
    <row r="39526" spans="1:9" x14ac:dyDescent="0.3">
      <c r="A39526">
        <v>1128299</v>
      </c>
      <c r="B39526" t="s">
        <v>250</v>
      </c>
      <c r="C39526">
        <v>24</v>
      </c>
      <c r="D39526" t="s">
        <v>144</v>
      </c>
      <c r="E39526">
        <v>2</v>
      </c>
      <c r="F39526" s="5">
        <v>44280</v>
      </c>
      <c r="G39526" s="5">
        <v>44281</v>
      </c>
      <c r="H39526" s="7">
        <v>7304440</v>
      </c>
      <c r="I39526" s="8">
        <v>73044400</v>
      </c>
    </row>
    <row r="39527" spans="1:9" x14ac:dyDescent="0.3">
      <c r="A39527">
        <v>1185732</v>
      </c>
      <c r="B39527" t="s">
        <v>251</v>
      </c>
      <c r="C39527">
        <v>23</v>
      </c>
      <c r="D39527" t="s">
        <v>144</v>
      </c>
      <c r="E39527">
        <v>1</v>
      </c>
      <c r="F39527" s="5">
        <v>44292</v>
      </c>
      <c r="G39527" s="5">
        <v>44290</v>
      </c>
      <c r="H39527" s="7">
        <v>7159233</v>
      </c>
      <c r="I39527" s="8">
        <v>57273864</v>
      </c>
    </row>
    <row r="39528" spans="1:9" x14ac:dyDescent="0.3">
      <c r="A39528">
        <v>1185732</v>
      </c>
      <c r="B39528" t="s">
        <v>252</v>
      </c>
      <c r="C39528">
        <v>24</v>
      </c>
      <c r="D39528" t="s">
        <v>144</v>
      </c>
      <c r="E39528">
        <v>4</v>
      </c>
      <c r="F39528" s="5">
        <v>44300</v>
      </c>
      <c r="G39528" s="5">
        <v>44300</v>
      </c>
      <c r="H39528" s="7">
        <v>7621232</v>
      </c>
      <c r="I39528" s="8">
        <v>76212320</v>
      </c>
    </row>
    <row r="39529" spans="1:9" x14ac:dyDescent="0.3">
      <c r="A39529">
        <v>1128299</v>
      </c>
      <c r="B39529" t="s">
        <v>253</v>
      </c>
      <c r="C39529">
        <v>25</v>
      </c>
      <c r="D39529" t="s">
        <v>144</v>
      </c>
      <c r="E39529">
        <v>1</v>
      </c>
      <c r="F39529" s="5">
        <v>44302</v>
      </c>
      <c r="G39529" s="5">
        <v>44303</v>
      </c>
      <c r="H39529" s="7">
        <v>6989662</v>
      </c>
      <c r="I39529" s="8">
        <v>24463817</v>
      </c>
    </row>
    <row r="39530" spans="1:9" x14ac:dyDescent="0.3">
      <c r="A39530">
        <v>1185732</v>
      </c>
      <c r="B39530" t="s">
        <v>254</v>
      </c>
      <c r="C39530">
        <v>26</v>
      </c>
      <c r="D39530" t="s">
        <v>144</v>
      </c>
      <c r="E39530">
        <v>4</v>
      </c>
      <c r="F39530" s="5">
        <v>44311</v>
      </c>
      <c r="G39530" s="5">
        <v>44309</v>
      </c>
      <c r="H39530" s="7">
        <v>7142173</v>
      </c>
      <c r="I39530" s="8">
        <v>28568692</v>
      </c>
    </row>
    <row r="39531" spans="1:9" x14ac:dyDescent="0.3">
      <c r="A39531">
        <v>1185732</v>
      </c>
      <c r="B39531" t="s">
        <v>255</v>
      </c>
      <c r="C39531">
        <v>23</v>
      </c>
      <c r="D39531" t="s">
        <v>144</v>
      </c>
      <c r="E39531">
        <v>2</v>
      </c>
      <c r="F39531" s="5">
        <v>44321</v>
      </c>
      <c r="G39531" s="5">
        <v>44319</v>
      </c>
      <c r="H39531" s="7">
        <v>7290274</v>
      </c>
      <c r="I39531" s="8">
        <v>58322192</v>
      </c>
    </row>
    <row r="39532" spans="1:9" x14ac:dyDescent="0.3">
      <c r="A39532">
        <v>1185732</v>
      </c>
      <c r="B39532" t="s">
        <v>256</v>
      </c>
      <c r="C39532">
        <v>24</v>
      </c>
      <c r="D39532" t="s">
        <v>144</v>
      </c>
      <c r="E39532">
        <v>2</v>
      </c>
      <c r="F39532" s="5">
        <v>44325</v>
      </c>
      <c r="G39532" s="5">
        <v>44323</v>
      </c>
      <c r="H39532" s="7">
        <v>7024906</v>
      </c>
      <c r="I39532" s="8">
        <v>70249060</v>
      </c>
    </row>
    <row r="39533" spans="1:9" x14ac:dyDescent="0.3">
      <c r="A39533">
        <v>1185732</v>
      </c>
      <c r="B39533" t="s">
        <v>257</v>
      </c>
      <c r="C39533">
        <v>25</v>
      </c>
      <c r="D39533" t="s">
        <v>144</v>
      </c>
      <c r="E39533">
        <v>1</v>
      </c>
      <c r="F39533" s="5">
        <v>44335</v>
      </c>
      <c r="G39533" s="5">
        <v>44333</v>
      </c>
      <c r="H39533" s="7">
        <v>7189546</v>
      </c>
      <c r="I39533" s="8">
        <v>25163411</v>
      </c>
    </row>
    <row r="39534" spans="1:9" x14ac:dyDescent="0.3">
      <c r="A39534">
        <v>1189833</v>
      </c>
      <c r="B39534" t="s">
        <v>258</v>
      </c>
      <c r="C39534">
        <v>26</v>
      </c>
      <c r="D39534" t="s">
        <v>144</v>
      </c>
      <c r="E39534">
        <v>2</v>
      </c>
      <c r="F39534" s="5">
        <v>44338</v>
      </c>
      <c r="G39534" s="5">
        <v>44339</v>
      </c>
      <c r="H39534" s="7">
        <v>7076989</v>
      </c>
      <c r="I39534" s="8">
        <v>28307956</v>
      </c>
    </row>
    <row r="39535" spans="1:9" x14ac:dyDescent="0.3">
      <c r="A39535">
        <v>1185732</v>
      </c>
      <c r="B39535" t="s">
        <v>259</v>
      </c>
      <c r="C39535">
        <v>23</v>
      </c>
      <c r="D39535" t="s">
        <v>144</v>
      </c>
      <c r="E39535">
        <v>3</v>
      </c>
      <c r="F39535" s="5">
        <v>44347</v>
      </c>
      <c r="G39535" s="5">
        <v>44347</v>
      </c>
      <c r="H39535" s="7">
        <v>7164695</v>
      </c>
      <c r="I39535" s="8">
        <v>57317560</v>
      </c>
    </row>
    <row r="39536" spans="1:9" x14ac:dyDescent="0.3">
      <c r="A39536">
        <v>1185732</v>
      </c>
      <c r="B39536" t="s">
        <v>260</v>
      </c>
      <c r="C39536">
        <v>23</v>
      </c>
      <c r="D39536" t="s">
        <v>144</v>
      </c>
      <c r="E39536">
        <v>2</v>
      </c>
      <c r="F39536" s="5">
        <v>44358</v>
      </c>
      <c r="G39536" s="5">
        <v>44356</v>
      </c>
      <c r="H39536" s="7">
        <v>7233470</v>
      </c>
      <c r="I39536" s="8">
        <v>57867760</v>
      </c>
    </row>
    <row r="39537" spans="1:9" x14ac:dyDescent="0.3">
      <c r="A39537">
        <v>1185732</v>
      </c>
      <c r="B39537" t="s">
        <v>261</v>
      </c>
      <c r="C39537">
        <v>24</v>
      </c>
      <c r="D39537" t="s">
        <v>144</v>
      </c>
      <c r="E39537">
        <v>1</v>
      </c>
      <c r="F39537" s="5">
        <v>44362</v>
      </c>
      <c r="G39537" s="5">
        <v>44362</v>
      </c>
      <c r="H39537" s="7">
        <v>6919418</v>
      </c>
      <c r="I39537" s="8">
        <v>69194180</v>
      </c>
    </row>
    <row r="39538" spans="1:9" x14ac:dyDescent="0.3">
      <c r="A39538">
        <v>1185732</v>
      </c>
      <c r="B39538" t="s">
        <v>262</v>
      </c>
      <c r="C39538">
        <v>25</v>
      </c>
      <c r="D39538" t="s">
        <v>144</v>
      </c>
      <c r="E39538">
        <v>3</v>
      </c>
      <c r="F39538" s="5">
        <v>44369</v>
      </c>
      <c r="G39538" s="5">
        <v>44370</v>
      </c>
      <c r="H39538" s="7">
        <v>6976878</v>
      </c>
      <c r="I39538" s="8">
        <v>24419073</v>
      </c>
    </row>
    <row r="39539" spans="1:9" x14ac:dyDescent="0.3">
      <c r="A39539">
        <v>1185732</v>
      </c>
      <c r="B39539" t="s">
        <v>263</v>
      </c>
      <c r="C39539">
        <v>26</v>
      </c>
      <c r="D39539" t="s">
        <v>144</v>
      </c>
      <c r="E39539">
        <v>1</v>
      </c>
      <c r="F39539" s="5">
        <v>44372</v>
      </c>
      <c r="G39539" s="5">
        <v>44373</v>
      </c>
      <c r="H39539" s="7">
        <v>7113862</v>
      </c>
      <c r="I39539" s="8">
        <v>28455448</v>
      </c>
    </row>
    <row r="39540" spans="1:9" x14ac:dyDescent="0.3">
      <c r="A39540">
        <v>1128299</v>
      </c>
      <c r="B39540" t="s">
        <v>264</v>
      </c>
      <c r="C39540">
        <v>23</v>
      </c>
      <c r="D39540" t="s">
        <v>144</v>
      </c>
      <c r="E39540">
        <v>4</v>
      </c>
      <c r="F39540" s="5">
        <v>44383</v>
      </c>
      <c r="G39540" s="5">
        <v>44382</v>
      </c>
      <c r="H39540" s="7">
        <v>6957410</v>
      </c>
      <c r="I39540" s="8">
        <v>55659280</v>
      </c>
    </row>
    <row r="39541" spans="1:9" x14ac:dyDescent="0.3">
      <c r="A39541">
        <v>1189833</v>
      </c>
      <c r="B39541" t="s">
        <v>265</v>
      </c>
      <c r="C39541">
        <v>24</v>
      </c>
      <c r="D39541" t="s">
        <v>144</v>
      </c>
      <c r="E39541">
        <v>4</v>
      </c>
      <c r="F39541" s="5">
        <v>44388</v>
      </c>
      <c r="G39541" s="5">
        <v>44387</v>
      </c>
      <c r="H39541" s="7">
        <v>7445729</v>
      </c>
      <c r="I39541" s="8">
        <v>74457290</v>
      </c>
    </row>
    <row r="39542" spans="1:9" x14ac:dyDescent="0.3">
      <c r="A39542">
        <v>1197831</v>
      </c>
      <c r="B39542" t="s">
        <v>266</v>
      </c>
      <c r="C39542">
        <v>25</v>
      </c>
      <c r="D39542" t="s">
        <v>144</v>
      </c>
      <c r="E39542">
        <v>3</v>
      </c>
      <c r="F39542" s="5">
        <v>44398</v>
      </c>
      <c r="G39542" s="5">
        <v>44397</v>
      </c>
      <c r="H39542" s="7">
        <v>7030432</v>
      </c>
      <c r="I39542" s="8">
        <v>24606512</v>
      </c>
    </row>
    <row r="39543" spans="1:9" x14ac:dyDescent="0.3">
      <c r="A39543">
        <v>1197831</v>
      </c>
      <c r="B39543" t="s">
        <v>267</v>
      </c>
      <c r="C39543">
        <v>26</v>
      </c>
      <c r="D39543" t="s">
        <v>144</v>
      </c>
      <c r="E39543">
        <v>4</v>
      </c>
      <c r="F39543" s="5">
        <v>44404</v>
      </c>
      <c r="G39543" s="5">
        <v>44403</v>
      </c>
      <c r="H39543" s="7">
        <v>7273623</v>
      </c>
      <c r="I39543" s="8">
        <v>29094492</v>
      </c>
    </row>
    <row r="39544" spans="1:9" x14ac:dyDescent="0.3">
      <c r="A39544">
        <v>1185732</v>
      </c>
      <c r="B39544" t="s">
        <v>268</v>
      </c>
      <c r="C39544">
        <v>24</v>
      </c>
      <c r="D39544" t="s">
        <v>144</v>
      </c>
      <c r="E39544">
        <v>2</v>
      </c>
      <c r="F39544" s="5">
        <v>44410</v>
      </c>
      <c r="G39544" s="5">
        <v>44411</v>
      </c>
      <c r="H39544" s="7">
        <v>7266029</v>
      </c>
      <c r="I39544" s="8">
        <v>72660290</v>
      </c>
    </row>
    <row r="39545" spans="1:9" x14ac:dyDescent="0.3">
      <c r="A39545">
        <v>1185732</v>
      </c>
      <c r="B39545" t="s">
        <v>269</v>
      </c>
      <c r="C39545">
        <v>26</v>
      </c>
      <c r="D39545" t="s">
        <v>144</v>
      </c>
      <c r="E39545">
        <v>2</v>
      </c>
      <c r="F39545" s="5">
        <v>44416</v>
      </c>
      <c r="G39545" s="5">
        <v>44414</v>
      </c>
      <c r="H39545" s="7">
        <v>6957289</v>
      </c>
      <c r="I39545" s="8">
        <v>27829156</v>
      </c>
    </row>
    <row r="39546" spans="1:9" x14ac:dyDescent="0.3">
      <c r="A39546">
        <v>1185732</v>
      </c>
      <c r="B39546" t="s">
        <v>270</v>
      </c>
      <c r="C39546">
        <v>23</v>
      </c>
      <c r="D39546" t="s">
        <v>144</v>
      </c>
      <c r="E39546">
        <v>3</v>
      </c>
      <c r="F39546" s="5">
        <v>44425</v>
      </c>
      <c r="G39546" s="5">
        <v>44425</v>
      </c>
      <c r="H39546" s="7">
        <v>7126413</v>
      </c>
      <c r="I39546" s="8">
        <v>57011304</v>
      </c>
    </row>
    <row r="39547" spans="1:9" x14ac:dyDescent="0.3">
      <c r="A39547">
        <v>1197831</v>
      </c>
      <c r="B39547" t="s">
        <v>271</v>
      </c>
      <c r="C39547">
        <v>25</v>
      </c>
      <c r="D39547" t="s">
        <v>144</v>
      </c>
      <c r="E39547">
        <v>1</v>
      </c>
      <c r="F39547" s="5">
        <v>44431</v>
      </c>
      <c r="G39547" s="5">
        <v>44430</v>
      </c>
      <c r="H39547" s="7">
        <v>7289186</v>
      </c>
      <c r="I39547" s="8">
        <v>25512151</v>
      </c>
    </row>
    <row r="39548" spans="1:9" x14ac:dyDescent="0.3">
      <c r="A39548">
        <v>1185732</v>
      </c>
      <c r="B39548" t="s">
        <v>272</v>
      </c>
      <c r="C39548">
        <v>26</v>
      </c>
      <c r="D39548" t="s">
        <v>144</v>
      </c>
      <c r="E39548">
        <v>2</v>
      </c>
      <c r="F39548" s="5">
        <v>44433</v>
      </c>
      <c r="G39548" s="5">
        <v>44435</v>
      </c>
      <c r="H39548" s="7">
        <v>7444463</v>
      </c>
      <c r="I39548" s="8">
        <v>29777852</v>
      </c>
    </row>
    <row r="39549" spans="1:9" x14ac:dyDescent="0.3">
      <c r="A39549">
        <v>1185732</v>
      </c>
      <c r="B39549" t="s">
        <v>273</v>
      </c>
      <c r="C39549">
        <v>23</v>
      </c>
      <c r="D39549" t="s">
        <v>144</v>
      </c>
      <c r="E39549">
        <v>2</v>
      </c>
      <c r="F39549" s="5">
        <v>44447</v>
      </c>
      <c r="G39549" s="5">
        <v>44447</v>
      </c>
      <c r="H39549" s="7">
        <v>7366279</v>
      </c>
      <c r="I39549" s="8">
        <v>58930232</v>
      </c>
    </row>
    <row r="39550" spans="1:9" x14ac:dyDescent="0.3">
      <c r="A39550">
        <v>1185732</v>
      </c>
      <c r="B39550" t="s">
        <v>274</v>
      </c>
      <c r="C39550">
        <v>24</v>
      </c>
      <c r="D39550" t="s">
        <v>144</v>
      </c>
      <c r="E39550">
        <v>4</v>
      </c>
      <c r="F39550" s="5">
        <v>44451</v>
      </c>
      <c r="G39550" s="5">
        <v>44453</v>
      </c>
      <c r="H39550" s="7">
        <v>7588326</v>
      </c>
      <c r="I39550" s="8">
        <v>75883260</v>
      </c>
    </row>
    <row r="39551" spans="1:9" x14ac:dyDescent="0.3">
      <c r="A39551">
        <v>1185732</v>
      </c>
      <c r="B39551" t="s">
        <v>275</v>
      </c>
      <c r="C39551">
        <v>25</v>
      </c>
      <c r="D39551" t="s">
        <v>144</v>
      </c>
      <c r="E39551">
        <v>3</v>
      </c>
      <c r="F39551" s="5">
        <v>44460</v>
      </c>
      <c r="G39551" s="5">
        <v>44461</v>
      </c>
      <c r="H39551" s="7">
        <v>7332584</v>
      </c>
      <c r="I39551" s="8">
        <v>25664044</v>
      </c>
    </row>
    <row r="39552" spans="1:9" x14ac:dyDescent="0.3">
      <c r="A39552">
        <v>1185732</v>
      </c>
      <c r="B39552" t="s">
        <v>276</v>
      </c>
      <c r="C39552">
        <v>23</v>
      </c>
      <c r="D39552" t="s">
        <v>144</v>
      </c>
      <c r="E39552">
        <v>1</v>
      </c>
      <c r="F39552" s="5">
        <v>44466</v>
      </c>
      <c r="G39552" s="5">
        <v>44467</v>
      </c>
      <c r="H39552" s="7">
        <v>7247073</v>
      </c>
      <c r="I39552" s="8">
        <v>57976584</v>
      </c>
    </row>
    <row r="39553" spans="1:9" x14ac:dyDescent="0.3">
      <c r="A39553">
        <v>1128299</v>
      </c>
      <c r="B39553" t="s">
        <v>277</v>
      </c>
      <c r="C39553">
        <v>24</v>
      </c>
      <c r="D39553" t="s">
        <v>144</v>
      </c>
      <c r="E39553">
        <v>4</v>
      </c>
      <c r="F39553" s="5">
        <v>44475</v>
      </c>
      <c r="G39553" s="5">
        <v>44474</v>
      </c>
      <c r="H39553" s="7">
        <v>7193530</v>
      </c>
      <c r="I39553" s="8">
        <v>71935300</v>
      </c>
    </row>
    <row r="39554" spans="1:9" x14ac:dyDescent="0.3">
      <c r="A39554">
        <v>1185732</v>
      </c>
      <c r="B39554" t="s">
        <v>278</v>
      </c>
      <c r="C39554">
        <v>26</v>
      </c>
      <c r="D39554" t="s">
        <v>144</v>
      </c>
      <c r="E39554">
        <v>4</v>
      </c>
      <c r="F39554" s="5">
        <v>44479</v>
      </c>
      <c r="G39554" s="5">
        <v>44478</v>
      </c>
      <c r="H39554" s="7">
        <v>7293451</v>
      </c>
      <c r="I39554" s="8">
        <v>29173804</v>
      </c>
    </row>
    <row r="39555" spans="1:9" x14ac:dyDescent="0.3">
      <c r="A39555">
        <v>1185732</v>
      </c>
      <c r="B39555" t="s">
        <v>279</v>
      </c>
      <c r="C39555">
        <v>23</v>
      </c>
      <c r="D39555" t="s">
        <v>144</v>
      </c>
      <c r="E39555">
        <v>4</v>
      </c>
      <c r="F39555" s="5">
        <v>44488</v>
      </c>
      <c r="G39555" s="5">
        <v>44487</v>
      </c>
      <c r="H39555" s="7">
        <v>7267855</v>
      </c>
      <c r="I39555" s="8">
        <v>58142840</v>
      </c>
    </row>
    <row r="39556" spans="1:9" x14ac:dyDescent="0.3">
      <c r="A39556">
        <v>1185732</v>
      </c>
      <c r="B39556" t="s">
        <v>280</v>
      </c>
      <c r="C39556">
        <v>24</v>
      </c>
      <c r="D39556" t="s">
        <v>144</v>
      </c>
      <c r="E39556">
        <v>3</v>
      </c>
      <c r="F39556" s="5">
        <v>44495</v>
      </c>
      <c r="G39556" s="5">
        <v>44496</v>
      </c>
      <c r="H39556" s="7">
        <v>7467735</v>
      </c>
      <c r="I39556" s="8">
        <v>74677350</v>
      </c>
    </row>
    <row r="39557" spans="1:9" x14ac:dyDescent="0.3">
      <c r="A39557">
        <v>1185732</v>
      </c>
      <c r="B39557" t="s">
        <v>281</v>
      </c>
      <c r="C39557">
        <v>25</v>
      </c>
      <c r="D39557" t="s">
        <v>144</v>
      </c>
      <c r="E39557">
        <v>3</v>
      </c>
      <c r="F39557" s="5">
        <v>44499</v>
      </c>
      <c r="G39557" s="5">
        <v>44500</v>
      </c>
      <c r="H39557" s="7">
        <v>7379786</v>
      </c>
      <c r="I39557" s="8">
        <v>25829251</v>
      </c>
    </row>
    <row r="39558" spans="1:9" x14ac:dyDescent="0.3">
      <c r="A39558">
        <v>1185732</v>
      </c>
      <c r="B39558" t="s">
        <v>282</v>
      </c>
      <c r="C39558">
        <v>26</v>
      </c>
      <c r="D39558" t="s">
        <v>144</v>
      </c>
      <c r="E39558">
        <v>1</v>
      </c>
      <c r="F39558" s="5">
        <v>44508</v>
      </c>
      <c r="G39558" s="5">
        <v>44508</v>
      </c>
      <c r="H39558" s="7">
        <v>7310324</v>
      </c>
      <c r="I39558" s="8">
        <v>29241296</v>
      </c>
    </row>
    <row r="39559" spans="1:9" x14ac:dyDescent="0.3">
      <c r="A39559">
        <v>1185732</v>
      </c>
      <c r="B39559" t="s">
        <v>283</v>
      </c>
      <c r="C39559">
        <v>23</v>
      </c>
      <c r="D39559" t="s">
        <v>144</v>
      </c>
      <c r="E39559">
        <v>3</v>
      </c>
      <c r="F39559" s="5">
        <v>44513</v>
      </c>
      <c r="G39559" s="5">
        <v>44513</v>
      </c>
      <c r="H39559" s="7">
        <v>7282402</v>
      </c>
      <c r="I39559" s="8">
        <v>58259216</v>
      </c>
    </row>
    <row r="39560" spans="1:9" x14ac:dyDescent="0.3">
      <c r="A39560">
        <v>1185732</v>
      </c>
      <c r="B39560" t="s">
        <v>284</v>
      </c>
      <c r="C39560">
        <v>26</v>
      </c>
      <c r="D39560" t="s">
        <v>144</v>
      </c>
      <c r="E39560">
        <v>3</v>
      </c>
      <c r="F39560" s="5">
        <v>44523</v>
      </c>
      <c r="G39560" s="5">
        <v>44523</v>
      </c>
      <c r="H39560" s="7">
        <v>7724765</v>
      </c>
      <c r="I39560" s="8">
        <v>30899060</v>
      </c>
    </row>
    <row r="39561" spans="1:9" x14ac:dyDescent="0.3">
      <c r="A39561">
        <v>1197831</v>
      </c>
      <c r="B39561" t="s">
        <v>285</v>
      </c>
      <c r="C39561">
        <v>23</v>
      </c>
      <c r="D39561" t="s">
        <v>144</v>
      </c>
      <c r="E39561">
        <v>1</v>
      </c>
      <c r="F39561" s="5">
        <v>44526</v>
      </c>
      <c r="G39561" s="5">
        <v>44528</v>
      </c>
      <c r="H39561" s="7">
        <v>8486468</v>
      </c>
      <c r="I39561" s="8">
        <v>67891744</v>
      </c>
    </row>
    <row r="39562" spans="1:9" x14ac:dyDescent="0.3">
      <c r="A39562">
        <v>1185732</v>
      </c>
      <c r="B39562" t="s">
        <v>286</v>
      </c>
      <c r="C39562">
        <v>24</v>
      </c>
      <c r="D39562" t="s">
        <v>144</v>
      </c>
      <c r="E39562">
        <v>3</v>
      </c>
      <c r="F39562" s="5">
        <v>44539</v>
      </c>
      <c r="G39562" s="5">
        <v>44538</v>
      </c>
      <c r="H39562" s="7">
        <v>8393476</v>
      </c>
      <c r="I39562" s="8">
        <v>83934760</v>
      </c>
    </row>
    <row r="39563" spans="1:9" x14ac:dyDescent="0.3">
      <c r="A39563">
        <v>1128299</v>
      </c>
      <c r="B39563" t="s">
        <v>287</v>
      </c>
      <c r="C39563">
        <v>26</v>
      </c>
      <c r="D39563" t="s">
        <v>144</v>
      </c>
      <c r="E39563">
        <v>3</v>
      </c>
      <c r="F39563" s="5">
        <v>44542</v>
      </c>
      <c r="G39563" s="5">
        <v>44543</v>
      </c>
      <c r="H39563" s="7">
        <v>7159083</v>
      </c>
      <c r="I39563" s="8">
        <v>28636332</v>
      </c>
    </row>
    <row r="39564" spans="1:9" x14ac:dyDescent="0.3">
      <c r="A39564">
        <v>1185732</v>
      </c>
      <c r="B39564" t="s">
        <v>288</v>
      </c>
      <c r="C39564">
        <v>23</v>
      </c>
      <c r="D39564" t="s">
        <v>144</v>
      </c>
      <c r="E39564">
        <v>4</v>
      </c>
      <c r="F39564" s="5">
        <v>44550</v>
      </c>
      <c r="G39564" s="5">
        <v>44551</v>
      </c>
      <c r="H39564" s="7">
        <v>7651102</v>
      </c>
      <c r="I39564" s="8">
        <v>61208816</v>
      </c>
    </row>
    <row r="39565" spans="1:9" x14ac:dyDescent="0.3">
      <c r="A39565">
        <v>1185732</v>
      </c>
      <c r="B39565" t="s">
        <v>289</v>
      </c>
      <c r="C39565">
        <v>24</v>
      </c>
      <c r="D39565" t="s">
        <v>144</v>
      </c>
      <c r="E39565">
        <v>2</v>
      </c>
      <c r="F39565" s="5">
        <v>44558</v>
      </c>
      <c r="G39565" s="5">
        <v>44558</v>
      </c>
      <c r="H39565" s="7">
        <v>8291376</v>
      </c>
      <c r="I39565" s="8">
        <v>82913760</v>
      </c>
    </row>
    <row r="39566" spans="1:9" x14ac:dyDescent="0.3">
      <c r="A39566">
        <v>1185732</v>
      </c>
      <c r="B39566" t="s">
        <v>290</v>
      </c>
      <c r="C39566">
        <v>25</v>
      </c>
      <c r="D39566" t="s">
        <v>144</v>
      </c>
      <c r="E39566">
        <v>2</v>
      </c>
      <c r="F39566" s="5">
        <v>44564</v>
      </c>
      <c r="G39566" s="5">
        <v>44562</v>
      </c>
      <c r="H39566" s="7">
        <v>9462730</v>
      </c>
      <c r="I39566" s="8">
        <v>33119555</v>
      </c>
    </row>
    <row r="39567" spans="1:9" x14ac:dyDescent="0.3">
      <c r="A39567">
        <v>1185732</v>
      </c>
      <c r="B39567" t="s">
        <v>291</v>
      </c>
      <c r="C39567">
        <v>26</v>
      </c>
      <c r="D39567" t="s">
        <v>144</v>
      </c>
      <c r="E39567">
        <v>4</v>
      </c>
      <c r="F39567" s="5">
        <v>44573</v>
      </c>
      <c r="G39567" s="5">
        <v>44572</v>
      </c>
      <c r="H39567" s="7">
        <v>7687894</v>
      </c>
      <c r="I39567" s="8">
        <v>30751576</v>
      </c>
    </row>
    <row r="39568" spans="1:9" x14ac:dyDescent="0.3">
      <c r="A39568">
        <v>1185732</v>
      </c>
      <c r="B39568" t="s">
        <v>292</v>
      </c>
      <c r="C39568">
        <v>24</v>
      </c>
      <c r="D39568" t="s">
        <v>144</v>
      </c>
      <c r="E39568">
        <v>2</v>
      </c>
      <c r="F39568" s="5">
        <v>44576</v>
      </c>
      <c r="G39568" s="5">
        <v>44578</v>
      </c>
      <c r="H39568" s="7">
        <v>7355304</v>
      </c>
      <c r="I39568" s="8">
        <v>73553040</v>
      </c>
    </row>
    <row r="39569" spans="1:9" x14ac:dyDescent="0.3">
      <c r="A39569">
        <v>1128299</v>
      </c>
      <c r="B39569" t="s">
        <v>293</v>
      </c>
      <c r="C39569">
        <v>25</v>
      </c>
      <c r="D39569" t="s">
        <v>144</v>
      </c>
      <c r="E39569">
        <v>4</v>
      </c>
      <c r="F39569" s="5">
        <v>44583</v>
      </c>
      <c r="G39569" s="5">
        <v>44583</v>
      </c>
      <c r="H39569" s="7">
        <v>8194933</v>
      </c>
      <c r="I39569" s="8">
        <v>28682265.5</v>
      </c>
    </row>
    <row r="39570" spans="1:9" x14ac:dyDescent="0.3">
      <c r="A39570">
        <v>1128299</v>
      </c>
      <c r="B39570" t="s">
        <v>294</v>
      </c>
      <c r="C39570">
        <v>26</v>
      </c>
      <c r="D39570" t="s">
        <v>144</v>
      </c>
      <c r="E39570">
        <v>3</v>
      </c>
      <c r="F39570" s="5">
        <v>44595</v>
      </c>
      <c r="G39570" s="5">
        <v>44593</v>
      </c>
      <c r="H39570" s="7">
        <v>7100794</v>
      </c>
      <c r="I39570" s="8">
        <v>28403176</v>
      </c>
    </row>
    <row r="39571" spans="1:9" x14ac:dyDescent="0.3">
      <c r="A39571">
        <v>1185732</v>
      </c>
      <c r="B39571" t="s">
        <v>295</v>
      </c>
      <c r="C39571">
        <v>23</v>
      </c>
      <c r="D39571" t="s">
        <v>144</v>
      </c>
      <c r="E39571">
        <v>1</v>
      </c>
      <c r="F39571" s="5">
        <v>44598</v>
      </c>
      <c r="G39571" s="5">
        <v>44600</v>
      </c>
      <c r="H39571" s="7">
        <v>7631865</v>
      </c>
      <c r="I39571" s="8">
        <v>61054920</v>
      </c>
    </row>
    <row r="39572" spans="1:9" x14ac:dyDescent="0.3">
      <c r="A39572">
        <v>1185732</v>
      </c>
      <c r="B39572" t="s">
        <v>296</v>
      </c>
      <c r="C39572">
        <v>26</v>
      </c>
      <c r="D39572" t="s">
        <v>144</v>
      </c>
      <c r="E39572">
        <v>4</v>
      </c>
      <c r="F39572" s="5">
        <v>44606</v>
      </c>
      <c r="G39572" s="5">
        <v>44605</v>
      </c>
      <c r="H39572" s="7">
        <v>7928657</v>
      </c>
      <c r="I39572" s="8">
        <v>31714628</v>
      </c>
    </row>
    <row r="39573" spans="1:9" x14ac:dyDescent="0.3">
      <c r="A39573">
        <v>1185732</v>
      </c>
      <c r="B39573" t="s">
        <v>297</v>
      </c>
      <c r="C39573">
        <v>23</v>
      </c>
      <c r="D39573" t="s">
        <v>144</v>
      </c>
      <c r="E39573">
        <v>2</v>
      </c>
      <c r="F39573" s="5">
        <v>44612</v>
      </c>
      <c r="G39573" s="5">
        <v>44611</v>
      </c>
      <c r="H39573" s="7">
        <v>7744340</v>
      </c>
      <c r="I39573" s="8">
        <v>61954720</v>
      </c>
    </row>
    <row r="39574" spans="1:9" x14ac:dyDescent="0.3">
      <c r="A39574">
        <v>1185732</v>
      </c>
      <c r="B39574" t="s">
        <v>298</v>
      </c>
      <c r="C39574">
        <v>24</v>
      </c>
      <c r="D39574" t="s">
        <v>144</v>
      </c>
      <c r="E39574">
        <v>3</v>
      </c>
      <c r="F39574" s="5">
        <v>44619</v>
      </c>
      <c r="G39574" s="5">
        <v>44621</v>
      </c>
      <c r="H39574" s="7">
        <v>7340649</v>
      </c>
      <c r="I39574" s="8">
        <v>73406490</v>
      </c>
    </row>
    <row r="39575" spans="1:9" x14ac:dyDescent="0.3">
      <c r="A39575">
        <v>1197831</v>
      </c>
      <c r="B39575" t="s">
        <v>299</v>
      </c>
      <c r="C39575">
        <v>25</v>
      </c>
      <c r="D39575" t="s">
        <v>144</v>
      </c>
      <c r="E39575">
        <v>1</v>
      </c>
      <c r="F39575" s="5">
        <v>44623</v>
      </c>
      <c r="G39575" s="5">
        <v>44625</v>
      </c>
      <c r="H39575" s="7">
        <v>7314077</v>
      </c>
      <c r="I39575" s="8">
        <v>25599269.5</v>
      </c>
    </row>
    <row r="39576" spans="1:9" x14ac:dyDescent="0.3">
      <c r="A39576">
        <v>1185732</v>
      </c>
      <c r="B39576" t="s">
        <v>300</v>
      </c>
      <c r="C39576">
        <v>23</v>
      </c>
      <c r="D39576" t="s">
        <v>144</v>
      </c>
      <c r="E39576">
        <v>2</v>
      </c>
      <c r="F39576" s="5">
        <v>44636</v>
      </c>
      <c r="G39576" s="5">
        <v>44635</v>
      </c>
      <c r="H39576" s="7">
        <v>7157707</v>
      </c>
      <c r="I39576" s="8">
        <v>57261656</v>
      </c>
    </row>
    <row r="39577" spans="1:9" x14ac:dyDescent="0.3">
      <c r="A39577">
        <v>1197831</v>
      </c>
      <c r="B39577" t="s">
        <v>301</v>
      </c>
      <c r="C39577">
        <v>24</v>
      </c>
      <c r="D39577" t="s">
        <v>144</v>
      </c>
      <c r="E39577">
        <v>2</v>
      </c>
      <c r="F39577" s="5">
        <v>44638</v>
      </c>
      <c r="G39577" s="5">
        <v>44639</v>
      </c>
      <c r="H39577" s="7">
        <v>7274025</v>
      </c>
      <c r="I39577" s="8">
        <v>72740250</v>
      </c>
    </row>
    <row r="39578" spans="1:9" x14ac:dyDescent="0.3">
      <c r="A39578">
        <v>1185732</v>
      </c>
      <c r="B39578" t="s">
        <v>302</v>
      </c>
      <c r="C39578">
        <v>25</v>
      </c>
      <c r="D39578" t="s">
        <v>144</v>
      </c>
      <c r="E39578">
        <v>2</v>
      </c>
      <c r="F39578" s="5">
        <v>44648</v>
      </c>
      <c r="G39578" s="5">
        <v>44647</v>
      </c>
      <c r="H39578" s="7">
        <v>6898325</v>
      </c>
      <c r="I39578" s="8">
        <v>24144137.5</v>
      </c>
    </row>
    <row r="39579" spans="1:9" x14ac:dyDescent="0.3">
      <c r="A39579">
        <v>1197831</v>
      </c>
      <c r="B39579" t="s">
        <v>303</v>
      </c>
      <c r="C39579">
        <v>26</v>
      </c>
      <c r="D39579" t="s">
        <v>144</v>
      </c>
      <c r="E39579">
        <v>1</v>
      </c>
      <c r="F39579" s="5">
        <v>44654</v>
      </c>
      <c r="G39579" s="5">
        <v>44653</v>
      </c>
      <c r="H39579" s="7">
        <v>6955337</v>
      </c>
      <c r="I39579" s="8">
        <v>27821348</v>
      </c>
    </row>
    <row r="39580" spans="1:9" x14ac:dyDescent="0.3">
      <c r="A39580">
        <v>1185732</v>
      </c>
      <c r="B39580" t="s">
        <v>304</v>
      </c>
      <c r="C39580">
        <v>23</v>
      </c>
      <c r="D39580" t="s">
        <v>144</v>
      </c>
      <c r="E39580">
        <v>2</v>
      </c>
      <c r="F39580" s="5">
        <v>44663</v>
      </c>
      <c r="G39580" s="5">
        <v>44661</v>
      </c>
      <c r="H39580" s="7">
        <v>6980465</v>
      </c>
      <c r="I39580" s="8">
        <v>55843720</v>
      </c>
    </row>
    <row r="39581" spans="1:9" x14ac:dyDescent="0.3">
      <c r="A39581">
        <v>1185732</v>
      </c>
      <c r="B39581" t="s">
        <v>305</v>
      </c>
      <c r="C39581">
        <v>25</v>
      </c>
      <c r="D39581" t="s">
        <v>144</v>
      </c>
      <c r="E39581">
        <v>4</v>
      </c>
      <c r="F39581" s="5">
        <v>44664</v>
      </c>
      <c r="G39581" s="5">
        <v>44666</v>
      </c>
      <c r="H39581" s="7">
        <v>7101238</v>
      </c>
      <c r="I39581" s="8">
        <v>24854333</v>
      </c>
    </row>
    <row r="39582" spans="1:9" x14ac:dyDescent="0.3">
      <c r="A39582">
        <v>1185732</v>
      </c>
      <c r="B39582" t="s">
        <v>306</v>
      </c>
      <c r="C39582">
        <v>26</v>
      </c>
      <c r="D39582" t="s">
        <v>144</v>
      </c>
      <c r="E39582">
        <v>3</v>
      </c>
      <c r="F39582" s="5">
        <v>44677</v>
      </c>
      <c r="G39582" s="5">
        <v>44675</v>
      </c>
      <c r="H39582" s="7">
        <v>7630132</v>
      </c>
      <c r="I39582" s="8">
        <v>30520528</v>
      </c>
    </row>
    <row r="39583" spans="1:9" x14ac:dyDescent="0.3">
      <c r="A39583">
        <v>1185732</v>
      </c>
      <c r="B39583" t="s">
        <v>307</v>
      </c>
      <c r="C39583">
        <v>23</v>
      </c>
      <c r="D39583" t="s">
        <v>144</v>
      </c>
      <c r="E39583">
        <v>2</v>
      </c>
      <c r="F39583" s="5">
        <v>44682</v>
      </c>
      <c r="G39583" s="5">
        <v>44683</v>
      </c>
      <c r="H39583" s="7">
        <v>6843708</v>
      </c>
      <c r="I39583" s="8">
        <v>54749664</v>
      </c>
    </row>
    <row r="39584" spans="1:9" x14ac:dyDescent="0.3">
      <c r="A39584">
        <v>1185732</v>
      </c>
      <c r="B39584" t="s">
        <v>308</v>
      </c>
      <c r="C39584">
        <v>26</v>
      </c>
      <c r="D39584" t="s">
        <v>144</v>
      </c>
      <c r="E39584">
        <v>4</v>
      </c>
      <c r="F39584" s="5">
        <v>44691</v>
      </c>
      <c r="G39584" s="5">
        <v>44692</v>
      </c>
      <c r="H39584" s="7">
        <v>6850020</v>
      </c>
      <c r="I39584" s="8">
        <v>27400080</v>
      </c>
    </row>
    <row r="39585" spans="1:9" x14ac:dyDescent="0.3">
      <c r="A39585">
        <v>1185732</v>
      </c>
      <c r="B39585" t="s">
        <v>309</v>
      </c>
      <c r="C39585">
        <v>23</v>
      </c>
      <c r="D39585" t="s">
        <v>144</v>
      </c>
      <c r="E39585">
        <v>2</v>
      </c>
      <c r="F39585" s="5">
        <v>44699</v>
      </c>
      <c r="G39585" s="5">
        <v>44698</v>
      </c>
      <c r="H39585" s="7">
        <v>7038105</v>
      </c>
      <c r="I39585" s="8">
        <v>56304840</v>
      </c>
    </row>
    <row r="39586" spans="1:9" x14ac:dyDescent="0.3">
      <c r="A39586">
        <v>1128299</v>
      </c>
      <c r="B39586" t="s">
        <v>310</v>
      </c>
      <c r="C39586">
        <v>24</v>
      </c>
      <c r="D39586" t="s">
        <v>144</v>
      </c>
      <c r="E39586">
        <v>1</v>
      </c>
      <c r="F39586" s="5">
        <v>44704</v>
      </c>
      <c r="G39586" s="5">
        <v>44705</v>
      </c>
      <c r="H39586" s="7">
        <v>6732937</v>
      </c>
      <c r="I39586" s="8">
        <v>67329370</v>
      </c>
    </row>
    <row r="39587" spans="1:9" x14ac:dyDescent="0.3">
      <c r="A39587">
        <v>1185732</v>
      </c>
      <c r="B39587" t="s">
        <v>311</v>
      </c>
      <c r="C39587">
        <v>25</v>
      </c>
      <c r="D39587" t="s">
        <v>144</v>
      </c>
      <c r="E39587">
        <v>3</v>
      </c>
      <c r="F39587" s="5">
        <v>44713</v>
      </c>
      <c r="G39587" s="5">
        <v>44712</v>
      </c>
      <c r="H39587" s="7">
        <v>6834617</v>
      </c>
      <c r="I39587" s="8">
        <v>23921159.5</v>
      </c>
    </row>
    <row r="39588" spans="1:9" x14ac:dyDescent="0.3">
      <c r="A39588">
        <v>1185732</v>
      </c>
      <c r="B39588" t="s">
        <v>312</v>
      </c>
      <c r="C39588">
        <v>26</v>
      </c>
      <c r="D39588" t="s">
        <v>144</v>
      </c>
      <c r="E39588">
        <v>3</v>
      </c>
      <c r="F39588" s="5">
        <v>44722</v>
      </c>
      <c r="G39588" s="5">
        <v>44720</v>
      </c>
      <c r="H39588" s="7">
        <v>6995366</v>
      </c>
      <c r="I39588" s="8">
        <v>27981464</v>
      </c>
    </row>
    <row r="39589" spans="1:9" x14ac:dyDescent="0.3">
      <c r="A39589">
        <v>1197831</v>
      </c>
      <c r="B39589" t="s">
        <v>313</v>
      </c>
      <c r="C39589">
        <v>23</v>
      </c>
      <c r="D39589" t="s">
        <v>144</v>
      </c>
      <c r="E39589">
        <v>4</v>
      </c>
      <c r="F39589" s="5">
        <v>44722</v>
      </c>
      <c r="G39589" s="5">
        <v>44723</v>
      </c>
      <c r="H39589" s="7">
        <v>6837224</v>
      </c>
      <c r="I39589" s="8">
        <v>54697792</v>
      </c>
    </row>
    <row r="39590" spans="1:9" x14ac:dyDescent="0.3">
      <c r="A39590">
        <v>1185732</v>
      </c>
      <c r="B39590" t="s">
        <v>314</v>
      </c>
      <c r="C39590">
        <v>25</v>
      </c>
      <c r="D39590" t="s">
        <v>144</v>
      </c>
      <c r="E39590">
        <v>4</v>
      </c>
      <c r="F39590" s="5">
        <v>44730</v>
      </c>
      <c r="G39590" s="5">
        <v>44730</v>
      </c>
      <c r="H39590" s="7">
        <v>6860430</v>
      </c>
      <c r="I39590" s="8">
        <v>24011505</v>
      </c>
    </row>
    <row r="39591" spans="1:9" x14ac:dyDescent="0.3">
      <c r="A39591">
        <v>1185732</v>
      </c>
      <c r="B39591" t="s">
        <v>315</v>
      </c>
      <c r="C39591">
        <v>23</v>
      </c>
      <c r="D39591" t="s">
        <v>144</v>
      </c>
      <c r="E39591">
        <v>1</v>
      </c>
      <c r="F39591" s="5">
        <v>44741</v>
      </c>
      <c r="G39591" s="5">
        <v>44741</v>
      </c>
      <c r="H39591" s="7">
        <v>6986954</v>
      </c>
      <c r="I39591" s="8">
        <v>55895632</v>
      </c>
    </row>
    <row r="39592" spans="1:9" x14ac:dyDescent="0.3">
      <c r="A39592">
        <v>1128299</v>
      </c>
      <c r="B39592" t="s">
        <v>316</v>
      </c>
      <c r="C39592">
        <v>25</v>
      </c>
      <c r="D39592" t="s">
        <v>144</v>
      </c>
      <c r="E39592">
        <v>1</v>
      </c>
      <c r="F39592" s="5">
        <v>44746</v>
      </c>
      <c r="G39592" s="5">
        <v>44748</v>
      </c>
      <c r="H39592" s="7">
        <v>6752488</v>
      </c>
      <c r="I39592" s="8">
        <v>23633708</v>
      </c>
    </row>
    <row r="39593" spans="1:9" x14ac:dyDescent="0.3">
      <c r="A39593">
        <v>1185732</v>
      </c>
      <c r="B39593" t="s">
        <v>317</v>
      </c>
      <c r="C39593">
        <v>26</v>
      </c>
      <c r="D39593" t="s">
        <v>144</v>
      </c>
      <c r="E39593">
        <v>1</v>
      </c>
      <c r="F39593" s="5">
        <v>44753</v>
      </c>
      <c r="G39593" s="5">
        <v>44755</v>
      </c>
      <c r="H39593" s="7">
        <v>7367283</v>
      </c>
      <c r="I39593" s="8">
        <v>29469132</v>
      </c>
    </row>
    <row r="39594" spans="1:9" x14ac:dyDescent="0.3">
      <c r="A39594">
        <v>1185732</v>
      </c>
      <c r="B39594" t="s">
        <v>318</v>
      </c>
      <c r="C39594">
        <v>23</v>
      </c>
      <c r="D39594" t="s">
        <v>144</v>
      </c>
      <c r="E39594">
        <v>4</v>
      </c>
      <c r="F39594" s="5">
        <v>44759</v>
      </c>
      <c r="G39594" s="5">
        <v>44758</v>
      </c>
      <c r="H39594" s="7">
        <v>6933722</v>
      </c>
      <c r="I39594" s="8">
        <v>55469776</v>
      </c>
    </row>
    <row r="39595" spans="1:9" x14ac:dyDescent="0.3">
      <c r="A39595">
        <v>1128299</v>
      </c>
      <c r="B39595" t="s">
        <v>319</v>
      </c>
      <c r="C39595">
        <v>24</v>
      </c>
      <c r="D39595" t="s">
        <v>144</v>
      </c>
      <c r="E39595">
        <v>4</v>
      </c>
      <c r="F39595" s="5">
        <v>44768</v>
      </c>
      <c r="G39595" s="5">
        <v>44769</v>
      </c>
      <c r="H39595" s="7">
        <v>6974649</v>
      </c>
      <c r="I39595" s="8">
        <v>69746490</v>
      </c>
    </row>
    <row r="39596" spans="1:9" x14ac:dyDescent="0.3">
      <c r="A39596">
        <v>1185732</v>
      </c>
      <c r="B39596" t="s">
        <v>320</v>
      </c>
      <c r="C39596">
        <v>25</v>
      </c>
      <c r="D39596" t="s">
        <v>144</v>
      </c>
      <c r="E39596">
        <v>1</v>
      </c>
      <c r="F39596" s="5">
        <v>44772</v>
      </c>
      <c r="G39596" s="5">
        <v>44773</v>
      </c>
      <c r="H39596" s="7">
        <v>7014810</v>
      </c>
      <c r="I39596" s="8">
        <v>24551835</v>
      </c>
    </row>
    <row r="39597" spans="1:9" x14ac:dyDescent="0.3">
      <c r="A39597">
        <v>1185732</v>
      </c>
      <c r="B39597" t="s">
        <v>321</v>
      </c>
      <c r="C39597">
        <v>26</v>
      </c>
      <c r="D39597" t="s">
        <v>144</v>
      </c>
      <c r="E39597">
        <v>4</v>
      </c>
      <c r="F39597" s="5">
        <v>44784</v>
      </c>
      <c r="G39597" s="5">
        <v>44783</v>
      </c>
      <c r="H39597" s="7">
        <v>6813196</v>
      </c>
      <c r="I39597" s="8">
        <v>27252784</v>
      </c>
    </row>
    <row r="39598" spans="1:9" x14ac:dyDescent="0.3">
      <c r="A39598">
        <v>1128299</v>
      </c>
      <c r="B39598" t="s">
        <v>322</v>
      </c>
      <c r="C39598">
        <v>23</v>
      </c>
      <c r="D39598" t="s">
        <v>144</v>
      </c>
      <c r="E39598">
        <v>4</v>
      </c>
      <c r="F39598" s="5">
        <v>44790</v>
      </c>
      <c r="G39598" s="5">
        <v>44789</v>
      </c>
      <c r="H39598" s="7">
        <v>6928012</v>
      </c>
      <c r="I39598" s="8">
        <v>55424096</v>
      </c>
    </row>
    <row r="39599" spans="1:9" x14ac:dyDescent="0.3">
      <c r="A39599">
        <v>1185732</v>
      </c>
      <c r="B39599" t="s">
        <v>323</v>
      </c>
      <c r="C39599">
        <v>23</v>
      </c>
      <c r="D39599" t="s">
        <v>144</v>
      </c>
      <c r="E39599">
        <v>3</v>
      </c>
      <c r="F39599" s="5">
        <v>44794</v>
      </c>
      <c r="G39599" s="5">
        <v>44792</v>
      </c>
      <c r="H39599" s="7">
        <v>7038064</v>
      </c>
      <c r="I39599" s="8">
        <v>56304512</v>
      </c>
    </row>
    <row r="39600" spans="1:9" x14ac:dyDescent="0.3">
      <c r="A39600">
        <v>1185732</v>
      </c>
      <c r="B39600" t="s">
        <v>324</v>
      </c>
      <c r="C39600">
        <v>25</v>
      </c>
      <c r="D39600" t="s">
        <v>144</v>
      </c>
      <c r="E39600">
        <v>4</v>
      </c>
      <c r="F39600" s="5">
        <v>44801</v>
      </c>
      <c r="G39600" s="5">
        <v>44800</v>
      </c>
      <c r="H39600" s="7">
        <v>7111787</v>
      </c>
      <c r="I39600" s="8">
        <v>24891254.5</v>
      </c>
    </row>
    <row r="39601" spans="1:9" x14ac:dyDescent="0.3">
      <c r="A39601">
        <v>1185732</v>
      </c>
      <c r="B39601" t="s">
        <v>325</v>
      </c>
      <c r="C39601">
        <v>26</v>
      </c>
      <c r="D39601" t="s">
        <v>144</v>
      </c>
      <c r="E39601">
        <v>3</v>
      </c>
      <c r="F39601" s="5">
        <v>44807</v>
      </c>
      <c r="G39601" s="5">
        <v>44809</v>
      </c>
      <c r="H39601" s="7">
        <v>6974964</v>
      </c>
      <c r="I39601" s="8">
        <v>27899856</v>
      </c>
    </row>
    <row r="39602" spans="1:9" x14ac:dyDescent="0.3">
      <c r="A39602">
        <v>1185732</v>
      </c>
      <c r="B39602" t="s">
        <v>326</v>
      </c>
      <c r="C39602">
        <v>23</v>
      </c>
      <c r="D39602" t="s">
        <v>144</v>
      </c>
      <c r="E39602">
        <v>1</v>
      </c>
      <c r="F39602" s="5">
        <v>44817</v>
      </c>
      <c r="G39602" s="5">
        <v>44818</v>
      </c>
      <c r="H39602" s="7">
        <v>7271648</v>
      </c>
      <c r="I39602" s="8">
        <v>58173184</v>
      </c>
    </row>
    <row r="39603" spans="1:9" x14ac:dyDescent="0.3">
      <c r="A39603">
        <v>1185732</v>
      </c>
      <c r="B39603" t="s">
        <v>327</v>
      </c>
      <c r="C39603">
        <v>24</v>
      </c>
      <c r="D39603" t="s">
        <v>144</v>
      </c>
      <c r="E39603">
        <v>2</v>
      </c>
      <c r="F39603" s="5">
        <v>44824</v>
      </c>
      <c r="G39603" s="5">
        <v>44825</v>
      </c>
      <c r="H39603" s="7">
        <v>7170963</v>
      </c>
      <c r="I39603" s="8">
        <v>71709630</v>
      </c>
    </row>
    <row r="39604" spans="1:9" x14ac:dyDescent="0.3">
      <c r="A39604">
        <v>1185732</v>
      </c>
      <c r="B39604" t="s">
        <v>328</v>
      </c>
      <c r="C39604">
        <v>25</v>
      </c>
      <c r="D39604" t="s">
        <v>144</v>
      </c>
      <c r="E39604">
        <v>3</v>
      </c>
      <c r="F39604" s="5">
        <v>44830</v>
      </c>
      <c r="G39604" s="5">
        <v>44828</v>
      </c>
      <c r="H39604" s="7">
        <v>6998915</v>
      </c>
      <c r="I39604" s="8">
        <v>24496202.5</v>
      </c>
    </row>
    <row r="39605" spans="1:9" x14ac:dyDescent="0.3">
      <c r="A39605">
        <v>1197831</v>
      </c>
      <c r="B39605" t="s">
        <v>329</v>
      </c>
      <c r="C39605">
        <v>26</v>
      </c>
      <c r="D39605" t="s">
        <v>144</v>
      </c>
      <c r="E39605">
        <v>1</v>
      </c>
      <c r="F39605" s="5">
        <v>44836</v>
      </c>
      <c r="G39605" s="5">
        <v>44836</v>
      </c>
      <c r="H39605" s="7">
        <v>6939922</v>
      </c>
      <c r="I39605" s="8">
        <v>27759688</v>
      </c>
    </row>
    <row r="39606" spans="1:9" x14ac:dyDescent="0.3">
      <c r="A39606">
        <v>1185732</v>
      </c>
      <c r="B39606" t="s">
        <v>330</v>
      </c>
      <c r="C39606">
        <v>24</v>
      </c>
      <c r="D39606" t="s">
        <v>144</v>
      </c>
      <c r="E39606">
        <v>3</v>
      </c>
      <c r="F39606" s="5">
        <v>44842</v>
      </c>
      <c r="G39606" s="5">
        <v>44844</v>
      </c>
      <c r="H39606" s="7">
        <v>7064758</v>
      </c>
      <c r="I39606" s="8">
        <v>70647580</v>
      </c>
    </row>
    <row r="39607" spans="1:9" x14ac:dyDescent="0.3">
      <c r="A39607">
        <v>1197831</v>
      </c>
      <c r="B39607" t="s">
        <v>331</v>
      </c>
      <c r="C39607">
        <v>25</v>
      </c>
      <c r="D39607" t="s">
        <v>144</v>
      </c>
      <c r="E39607">
        <v>3</v>
      </c>
      <c r="F39607" s="5">
        <v>44847</v>
      </c>
      <c r="G39607" s="5">
        <v>44848</v>
      </c>
      <c r="H39607" s="7">
        <v>7174616</v>
      </c>
      <c r="I39607" s="8">
        <v>25111156</v>
      </c>
    </row>
    <row r="39608" spans="1:9" x14ac:dyDescent="0.3">
      <c r="A39608">
        <v>1185732</v>
      </c>
      <c r="B39608" t="s">
        <v>332</v>
      </c>
      <c r="C39608">
        <v>25</v>
      </c>
      <c r="D39608" t="s">
        <v>144</v>
      </c>
      <c r="E39608">
        <v>4</v>
      </c>
      <c r="F39608" s="5">
        <v>44854</v>
      </c>
      <c r="G39608" s="5">
        <v>44855</v>
      </c>
      <c r="H39608" s="7">
        <v>7165441</v>
      </c>
      <c r="I39608" s="8">
        <v>25079043.5</v>
      </c>
    </row>
    <row r="39609" spans="1:9" x14ac:dyDescent="0.3">
      <c r="A39609">
        <v>1185732</v>
      </c>
      <c r="B39609" t="s">
        <v>333</v>
      </c>
      <c r="C39609">
        <v>26</v>
      </c>
      <c r="D39609" t="s">
        <v>144</v>
      </c>
      <c r="E39609">
        <v>2</v>
      </c>
      <c r="F39609" s="5">
        <v>44860</v>
      </c>
      <c r="G39609" s="5">
        <v>44862</v>
      </c>
      <c r="H39609" s="7">
        <v>7233793</v>
      </c>
      <c r="I39609" s="8">
        <v>28935172</v>
      </c>
    </row>
    <row r="39610" spans="1:9" x14ac:dyDescent="0.3">
      <c r="A39610">
        <v>1197831</v>
      </c>
      <c r="B39610" t="s">
        <v>334</v>
      </c>
      <c r="C39610">
        <v>23</v>
      </c>
      <c r="D39610" t="s">
        <v>144</v>
      </c>
      <c r="E39610">
        <v>4</v>
      </c>
      <c r="F39610" s="5">
        <v>44872</v>
      </c>
      <c r="G39610" s="5">
        <v>44871</v>
      </c>
      <c r="H39610" s="7">
        <v>7163023</v>
      </c>
      <c r="I39610" s="8">
        <v>57304184</v>
      </c>
    </row>
    <row r="39611" spans="1:9" x14ac:dyDescent="0.3">
      <c r="A39611">
        <v>1185732</v>
      </c>
      <c r="B39611" t="s">
        <v>335</v>
      </c>
      <c r="C39611">
        <v>24</v>
      </c>
      <c r="D39611" t="s">
        <v>144</v>
      </c>
      <c r="E39611">
        <v>4</v>
      </c>
      <c r="F39611" s="5">
        <v>44882</v>
      </c>
      <c r="G39611" s="5">
        <v>44880</v>
      </c>
      <c r="H39611" s="7">
        <v>7264154</v>
      </c>
      <c r="I39611" s="8">
        <v>72641540</v>
      </c>
    </row>
    <row r="39612" spans="1:9" x14ac:dyDescent="0.3">
      <c r="A39612">
        <v>1185732</v>
      </c>
      <c r="B39612" t="s">
        <v>336</v>
      </c>
      <c r="C39612">
        <v>25</v>
      </c>
      <c r="D39612" t="s">
        <v>144</v>
      </c>
      <c r="E39612">
        <v>2</v>
      </c>
      <c r="F39612" s="5">
        <v>44883</v>
      </c>
      <c r="G39612" s="5">
        <v>44885</v>
      </c>
      <c r="H39612" s="7">
        <v>7733440</v>
      </c>
      <c r="I39612" s="8">
        <v>27067040</v>
      </c>
    </row>
    <row r="39613" spans="1:9" x14ac:dyDescent="0.3">
      <c r="A39613">
        <v>1185732</v>
      </c>
      <c r="B39613" t="s">
        <v>337</v>
      </c>
      <c r="C39613">
        <v>23</v>
      </c>
      <c r="D39613" t="s">
        <v>144</v>
      </c>
      <c r="E39613">
        <v>3</v>
      </c>
      <c r="F39613" s="5">
        <v>44893</v>
      </c>
      <c r="G39613" s="5">
        <v>44895</v>
      </c>
      <c r="H39613" s="7">
        <v>8520315</v>
      </c>
      <c r="I39613" s="8">
        <v>68162520</v>
      </c>
    </row>
    <row r="39614" spans="1:9" x14ac:dyDescent="0.3">
      <c r="A39614">
        <v>1185732</v>
      </c>
      <c r="B39614" t="s">
        <v>338</v>
      </c>
      <c r="C39614">
        <v>24</v>
      </c>
      <c r="D39614" t="s">
        <v>144</v>
      </c>
      <c r="E39614">
        <v>3</v>
      </c>
      <c r="F39614" s="5">
        <v>44900</v>
      </c>
      <c r="G39614" s="5">
        <v>44899</v>
      </c>
      <c r="H39614" s="7">
        <v>8265828</v>
      </c>
      <c r="I39614" s="8">
        <v>82658280</v>
      </c>
    </row>
    <row r="39615" spans="1:9" x14ac:dyDescent="0.3">
      <c r="A39615">
        <v>1185732</v>
      </c>
      <c r="B39615" t="s">
        <v>339</v>
      </c>
      <c r="C39615">
        <v>25</v>
      </c>
      <c r="D39615" t="s">
        <v>144</v>
      </c>
      <c r="E39615">
        <v>3</v>
      </c>
      <c r="F39615" s="5">
        <v>44903</v>
      </c>
      <c r="G39615" s="5">
        <v>44905</v>
      </c>
      <c r="H39615" s="7">
        <v>7056510</v>
      </c>
      <c r="I39615" s="8">
        <v>24697785</v>
      </c>
    </row>
    <row r="39616" spans="1:9" x14ac:dyDescent="0.3">
      <c r="A39616">
        <v>1197831</v>
      </c>
      <c r="B39616" t="s">
        <v>340</v>
      </c>
      <c r="C39616">
        <v>26</v>
      </c>
      <c r="D39616" t="s">
        <v>144</v>
      </c>
      <c r="E39616">
        <v>2</v>
      </c>
      <c r="F39616" s="5">
        <v>44915</v>
      </c>
      <c r="G39616" s="5">
        <v>44915</v>
      </c>
      <c r="H39616" s="7">
        <v>7505819</v>
      </c>
      <c r="I39616" s="8">
        <v>30023276</v>
      </c>
    </row>
    <row r="39617" spans="1:9" x14ac:dyDescent="0.3">
      <c r="A39617">
        <v>1197831</v>
      </c>
      <c r="B39617" t="s">
        <v>341</v>
      </c>
      <c r="C39617">
        <v>25</v>
      </c>
      <c r="D39617" t="s">
        <v>144</v>
      </c>
      <c r="E39617">
        <v>1</v>
      </c>
      <c r="F39617" s="5">
        <v>44921</v>
      </c>
      <c r="G39617" s="5">
        <v>44923</v>
      </c>
      <c r="H39617" s="7">
        <v>8248117</v>
      </c>
      <c r="I39617" s="8">
        <v>28868409.5</v>
      </c>
    </row>
    <row r="39618" spans="1:9" x14ac:dyDescent="0.3">
      <c r="A39618">
        <v>1128299</v>
      </c>
      <c r="B39618" t="s">
        <v>342</v>
      </c>
      <c r="C39618">
        <v>26</v>
      </c>
      <c r="D39618" t="s">
        <v>144</v>
      </c>
      <c r="E39618">
        <v>4</v>
      </c>
      <c r="F39618" s="5">
        <v>44931</v>
      </c>
      <c r="G39618" s="5">
        <v>44929</v>
      </c>
      <c r="H39618" s="7">
        <v>9944094</v>
      </c>
      <c r="I39618" s="8">
        <v>39776376</v>
      </c>
    </row>
    <row r="39619" spans="1:9" x14ac:dyDescent="0.3">
      <c r="A39619">
        <v>1189833</v>
      </c>
      <c r="B39619" t="s">
        <v>343</v>
      </c>
      <c r="C39619">
        <v>23</v>
      </c>
      <c r="D39619" t="s">
        <v>144</v>
      </c>
      <c r="E39619">
        <v>1</v>
      </c>
      <c r="F39619" s="5">
        <v>44930</v>
      </c>
      <c r="G39619" s="5">
        <v>44932</v>
      </c>
      <c r="H39619" s="7">
        <v>6823716</v>
      </c>
      <c r="I39619" s="8">
        <v>54589728</v>
      </c>
    </row>
    <row r="39620" spans="1:9" x14ac:dyDescent="0.3">
      <c r="A39620">
        <v>1185732</v>
      </c>
      <c r="B39620" t="s">
        <v>344</v>
      </c>
      <c r="C39620">
        <v>26</v>
      </c>
      <c r="D39620" t="s">
        <v>144</v>
      </c>
      <c r="E39620">
        <v>1</v>
      </c>
      <c r="F39620" s="5">
        <v>44944</v>
      </c>
      <c r="G39620" s="5">
        <v>44942</v>
      </c>
      <c r="H39620" s="7">
        <v>7200771</v>
      </c>
      <c r="I39620" s="8">
        <v>28803084</v>
      </c>
    </row>
    <row r="39621" spans="1:9" x14ac:dyDescent="0.3">
      <c r="A39621">
        <v>1185732</v>
      </c>
      <c r="B39621" t="s">
        <v>345</v>
      </c>
      <c r="C39621">
        <v>23</v>
      </c>
      <c r="D39621" t="s">
        <v>144</v>
      </c>
      <c r="E39621">
        <v>2</v>
      </c>
      <c r="F39621" s="5">
        <v>44948</v>
      </c>
      <c r="G39621" s="5">
        <v>44946</v>
      </c>
      <c r="H39621" s="7">
        <v>7176567</v>
      </c>
      <c r="I39621" s="8">
        <v>57412536</v>
      </c>
    </row>
    <row r="39622" spans="1:9" x14ac:dyDescent="0.3">
      <c r="A39622">
        <v>1189833</v>
      </c>
      <c r="B39622" t="s">
        <v>346</v>
      </c>
      <c r="C39622">
        <v>24</v>
      </c>
      <c r="D39622" t="s">
        <v>144</v>
      </c>
      <c r="E39622">
        <v>1</v>
      </c>
      <c r="F39622" s="5">
        <v>44952</v>
      </c>
      <c r="G39622" s="5">
        <v>44953</v>
      </c>
      <c r="H39622" s="7">
        <v>7450826</v>
      </c>
      <c r="I39622" s="8">
        <v>74508260</v>
      </c>
    </row>
    <row r="39623" spans="1:9" x14ac:dyDescent="0.3">
      <c r="A39623">
        <v>1185732</v>
      </c>
      <c r="B39623" t="s">
        <v>347</v>
      </c>
      <c r="C39623">
        <v>25</v>
      </c>
      <c r="D39623" t="s">
        <v>144</v>
      </c>
      <c r="E39623">
        <v>1</v>
      </c>
      <c r="F39623" s="5">
        <v>44966</v>
      </c>
      <c r="G39623" s="5">
        <v>44965</v>
      </c>
      <c r="H39623" s="7">
        <v>7394817</v>
      </c>
      <c r="I39623" s="8">
        <v>25881859.5</v>
      </c>
    </row>
    <row r="39624" spans="1:9" x14ac:dyDescent="0.3">
      <c r="A39624">
        <v>1185732</v>
      </c>
      <c r="B39624" t="s">
        <v>348</v>
      </c>
      <c r="C39624">
        <v>26</v>
      </c>
      <c r="D39624" t="s">
        <v>144</v>
      </c>
      <c r="E39624">
        <v>3</v>
      </c>
      <c r="F39624" s="5">
        <v>44970</v>
      </c>
      <c r="G39624" s="5">
        <v>44970</v>
      </c>
      <c r="H39624" s="7">
        <v>7295303</v>
      </c>
      <c r="I39624" s="8">
        <v>29181212</v>
      </c>
    </row>
    <row r="39625" spans="1:9" x14ac:dyDescent="0.3">
      <c r="A39625">
        <v>1185732</v>
      </c>
      <c r="B39625" t="s">
        <v>349</v>
      </c>
      <c r="C39625">
        <v>24</v>
      </c>
      <c r="D39625" t="s">
        <v>144</v>
      </c>
      <c r="E39625">
        <v>4</v>
      </c>
      <c r="F39625" s="5">
        <v>44977</v>
      </c>
      <c r="G39625" s="5">
        <v>44976</v>
      </c>
      <c r="H39625" s="7">
        <v>7794059</v>
      </c>
      <c r="I39625" s="8">
        <v>77940590</v>
      </c>
    </row>
    <row r="39626" spans="1:9" x14ac:dyDescent="0.3">
      <c r="A39626">
        <v>1197831</v>
      </c>
      <c r="B39626" t="s">
        <v>350</v>
      </c>
      <c r="C39626">
        <v>26</v>
      </c>
      <c r="D39626" t="s">
        <v>144</v>
      </c>
      <c r="E39626">
        <v>3</v>
      </c>
      <c r="F39626" s="5">
        <v>44986</v>
      </c>
      <c r="G39626" s="5">
        <v>44985</v>
      </c>
      <c r="H39626" s="7">
        <v>6977377</v>
      </c>
      <c r="I39626" s="8">
        <v>27909508</v>
      </c>
    </row>
    <row r="39627" spans="1:9" x14ac:dyDescent="0.3">
      <c r="A39627">
        <v>1197831</v>
      </c>
      <c r="B39627" t="s">
        <v>351</v>
      </c>
      <c r="C39627">
        <v>24</v>
      </c>
      <c r="D39627" t="s">
        <v>144</v>
      </c>
      <c r="E39627">
        <v>1</v>
      </c>
      <c r="F39627" s="5">
        <v>44988</v>
      </c>
      <c r="G39627" s="5">
        <v>44990</v>
      </c>
      <c r="H39627" s="7">
        <v>7011560</v>
      </c>
      <c r="I39627" s="8">
        <v>70115600</v>
      </c>
    </row>
    <row r="39628" spans="1:9" x14ac:dyDescent="0.3">
      <c r="A39628">
        <v>1185732</v>
      </c>
      <c r="B39628" t="s">
        <v>352</v>
      </c>
      <c r="C39628">
        <v>25</v>
      </c>
      <c r="D39628" t="s">
        <v>144</v>
      </c>
      <c r="E39628">
        <v>2</v>
      </c>
      <c r="F39628" s="5">
        <v>45000</v>
      </c>
      <c r="G39628" s="5">
        <v>45000</v>
      </c>
      <c r="H39628" s="7">
        <v>7091274</v>
      </c>
      <c r="I39628" s="8">
        <v>24819459</v>
      </c>
    </row>
    <row r="39629" spans="1:9" x14ac:dyDescent="0.3">
      <c r="A39629">
        <v>1197831</v>
      </c>
      <c r="B39629" t="s">
        <v>353</v>
      </c>
      <c r="C39629">
        <v>26</v>
      </c>
      <c r="D39629" t="s">
        <v>144</v>
      </c>
      <c r="E39629">
        <v>4</v>
      </c>
      <c r="F39629" s="5">
        <v>45005</v>
      </c>
      <c r="G39629" s="5">
        <v>45003</v>
      </c>
      <c r="H39629" s="7">
        <v>7107187</v>
      </c>
      <c r="I39629" s="8">
        <v>28428748</v>
      </c>
    </row>
    <row r="39630" spans="1:9" x14ac:dyDescent="0.3">
      <c r="A39630">
        <v>1189833</v>
      </c>
      <c r="B39630" t="s">
        <v>354</v>
      </c>
      <c r="C39630">
        <v>23</v>
      </c>
      <c r="D39630" t="s">
        <v>144</v>
      </c>
      <c r="E39630">
        <v>2</v>
      </c>
      <c r="F39630" s="5">
        <v>45015</v>
      </c>
      <c r="G39630" s="5">
        <v>45013</v>
      </c>
      <c r="H39630" s="7">
        <v>7166099</v>
      </c>
      <c r="I39630" s="8">
        <v>57328792</v>
      </c>
    </row>
    <row r="39631" spans="1:9" x14ac:dyDescent="0.3">
      <c r="A39631">
        <v>1185732</v>
      </c>
      <c r="B39631" t="s">
        <v>355</v>
      </c>
      <c r="C39631">
        <v>25</v>
      </c>
      <c r="D39631" t="s">
        <v>144</v>
      </c>
      <c r="E39631">
        <v>1</v>
      </c>
      <c r="F39631" s="5">
        <v>45019</v>
      </c>
      <c r="G39631" s="5">
        <v>45019</v>
      </c>
      <c r="H39631" s="7">
        <v>7026678</v>
      </c>
      <c r="I39631" s="8">
        <v>24593373</v>
      </c>
    </row>
    <row r="39632" spans="1:9" x14ac:dyDescent="0.3">
      <c r="A39632">
        <v>1185732</v>
      </c>
      <c r="B39632" t="s">
        <v>356</v>
      </c>
      <c r="C39632">
        <v>26</v>
      </c>
      <c r="D39632" t="s">
        <v>144</v>
      </c>
      <c r="E39632">
        <v>1</v>
      </c>
      <c r="F39632" s="5">
        <v>45027</v>
      </c>
      <c r="G39632" s="5">
        <v>45025</v>
      </c>
      <c r="H39632" s="7">
        <v>6989872</v>
      </c>
      <c r="I39632" s="8">
        <v>27959488</v>
      </c>
    </row>
    <row r="39633" spans="1:9" x14ac:dyDescent="0.3">
      <c r="A39633">
        <v>1185732</v>
      </c>
      <c r="B39633" t="s">
        <v>357</v>
      </c>
      <c r="C39633">
        <v>24</v>
      </c>
      <c r="D39633" t="s">
        <v>144</v>
      </c>
      <c r="E39633">
        <v>4</v>
      </c>
      <c r="F39633" s="5">
        <v>45032</v>
      </c>
      <c r="G39633" s="5">
        <v>45030</v>
      </c>
      <c r="H39633" s="7">
        <v>7667249</v>
      </c>
      <c r="I39633" s="8">
        <v>76672490</v>
      </c>
    </row>
    <row r="39634" spans="1:9" x14ac:dyDescent="0.3">
      <c r="A39634">
        <v>1185732</v>
      </c>
      <c r="B39634" t="s">
        <v>358</v>
      </c>
      <c r="C39634">
        <v>25</v>
      </c>
      <c r="D39634" t="s">
        <v>144</v>
      </c>
      <c r="E39634">
        <v>3</v>
      </c>
      <c r="F39634" s="5">
        <v>45039</v>
      </c>
      <c r="G39634" s="5">
        <v>45037</v>
      </c>
      <c r="H39634" s="7">
        <v>6881053</v>
      </c>
      <c r="I39634" s="8">
        <v>24083685.5</v>
      </c>
    </row>
    <row r="39635" spans="1:9" x14ac:dyDescent="0.3">
      <c r="A39635">
        <v>1185732</v>
      </c>
      <c r="B39635" t="s">
        <v>359</v>
      </c>
      <c r="C39635">
        <v>23</v>
      </c>
      <c r="D39635" t="s">
        <v>144</v>
      </c>
      <c r="E39635">
        <v>3</v>
      </c>
      <c r="F39635" s="5">
        <v>45046</v>
      </c>
      <c r="G39635" s="5">
        <v>45047</v>
      </c>
      <c r="H39635" s="7">
        <v>7057167</v>
      </c>
      <c r="I39635" s="8">
        <v>56457336</v>
      </c>
    </row>
    <row r="39636" spans="1:9" x14ac:dyDescent="0.3">
      <c r="A39636">
        <v>1185732</v>
      </c>
      <c r="B39636" t="s">
        <v>360</v>
      </c>
      <c r="C39636">
        <v>24</v>
      </c>
      <c r="D39636" t="s">
        <v>144</v>
      </c>
      <c r="E39636">
        <v>4</v>
      </c>
      <c r="F39636" s="5">
        <v>45054</v>
      </c>
      <c r="G39636" s="5">
        <v>45056</v>
      </c>
      <c r="H39636" s="7">
        <v>6863462</v>
      </c>
      <c r="I39636" s="8">
        <v>68634620</v>
      </c>
    </row>
    <row r="39637" spans="1:9" x14ac:dyDescent="0.3">
      <c r="A39637">
        <v>1185732</v>
      </c>
      <c r="B39637" t="s">
        <v>361</v>
      </c>
      <c r="C39637">
        <v>25</v>
      </c>
      <c r="D39637" t="s">
        <v>144</v>
      </c>
      <c r="E39637">
        <v>2</v>
      </c>
      <c r="F39637" s="5">
        <v>45061</v>
      </c>
      <c r="G39637" s="5">
        <v>45060</v>
      </c>
      <c r="H39637" s="7">
        <v>7197415</v>
      </c>
      <c r="I39637" s="8">
        <v>25190952.5</v>
      </c>
    </row>
    <row r="39638" spans="1:9" x14ac:dyDescent="0.3">
      <c r="A39638">
        <v>1185732</v>
      </c>
      <c r="B39638" t="s">
        <v>174</v>
      </c>
      <c r="C39638">
        <v>26</v>
      </c>
      <c r="D39638" t="s">
        <v>146</v>
      </c>
      <c r="E39638">
        <v>2</v>
      </c>
      <c r="F39638" s="5">
        <v>43747</v>
      </c>
      <c r="G39638" s="5">
        <v>43749</v>
      </c>
      <c r="H39638" s="7">
        <v>2618466</v>
      </c>
      <c r="I39638" s="8">
        <v>10473864</v>
      </c>
    </row>
    <row r="39639" spans="1:9" x14ac:dyDescent="0.3">
      <c r="A39639">
        <v>1185732</v>
      </c>
      <c r="B39639" t="s">
        <v>175</v>
      </c>
      <c r="C39639">
        <v>23</v>
      </c>
      <c r="D39639" t="s">
        <v>146</v>
      </c>
      <c r="E39639">
        <v>1</v>
      </c>
      <c r="F39639" s="5">
        <v>43760</v>
      </c>
      <c r="G39639" s="5">
        <v>43759</v>
      </c>
      <c r="H39639" s="7">
        <v>2570687</v>
      </c>
      <c r="I39639" s="8">
        <v>20565496</v>
      </c>
    </row>
    <row r="39640" spans="1:9" x14ac:dyDescent="0.3">
      <c r="A39640">
        <v>1185732</v>
      </c>
      <c r="B39640" t="s">
        <v>176</v>
      </c>
      <c r="C39640">
        <v>24</v>
      </c>
      <c r="D39640" t="s">
        <v>146</v>
      </c>
      <c r="E39640">
        <v>3</v>
      </c>
      <c r="F39640" s="5">
        <v>43768</v>
      </c>
      <c r="G39640" s="5">
        <v>43768</v>
      </c>
      <c r="H39640" s="7">
        <v>2508837</v>
      </c>
      <c r="I39640" s="8">
        <v>25088370</v>
      </c>
    </row>
    <row r="39641" spans="1:9" x14ac:dyDescent="0.3">
      <c r="A39641">
        <v>1128299</v>
      </c>
      <c r="B39641" t="s">
        <v>177</v>
      </c>
      <c r="C39641">
        <v>25</v>
      </c>
      <c r="D39641" t="s">
        <v>146</v>
      </c>
      <c r="E39641">
        <v>2</v>
      </c>
      <c r="F39641" s="5">
        <v>43771</v>
      </c>
      <c r="G39641" s="5">
        <v>43771</v>
      </c>
      <c r="H39641" s="7">
        <v>2515511</v>
      </c>
      <c r="I39641" s="8">
        <v>8804288.5</v>
      </c>
    </row>
    <row r="39642" spans="1:9" x14ac:dyDescent="0.3">
      <c r="A39642">
        <v>1185732</v>
      </c>
      <c r="B39642" t="s">
        <v>178</v>
      </c>
      <c r="C39642">
        <v>26</v>
      </c>
      <c r="D39642" t="s">
        <v>146</v>
      </c>
      <c r="E39642">
        <v>4</v>
      </c>
      <c r="F39642" s="5">
        <v>43784</v>
      </c>
      <c r="G39642" s="5">
        <v>43782</v>
      </c>
      <c r="H39642" s="7">
        <v>2623847</v>
      </c>
      <c r="I39642" s="8">
        <v>10495388</v>
      </c>
    </row>
    <row r="39643" spans="1:9" x14ac:dyDescent="0.3">
      <c r="A39643">
        <v>1185732</v>
      </c>
      <c r="B39643" t="s">
        <v>179</v>
      </c>
      <c r="C39643">
        <v>23</v>
      </c>
      <c r="D39643" t="s">
        <v>146</v>
      </c>
      <c r="E39643">
        <v>3</v>
      </c>
      <c r="F39643" s="5">
        <v>43785</v>
      </c>
      <c r="G39643" s="5">
        <v>43784</v>
      </c>
      <c r="H39643" s="7">
        <v>2711240</v>
      </c>
      <c r="I39643" s="8">
        <v>21689920</v>
      </c>
    </row>
    <row r="39644" spans="1:9" x14ac:dyDescent="0.3">
      <c r="A39644">
        <v>1128299</v>
      </c>
      <c r="B39644" t="s">
        <v>180</v>
      </c>
      <c r="C39644">
        <v>26</v>
      </c>
      <c r="D39644" t="s">
        <v>146</v>
      </c>
      <c r="E39644">
        <v>1</v>
      </c>
      <c r="F39644" s="5">
        <v>43795</v>
      </c>
      <c r="G39644" s="5">
        <v>43796</v>
      </c>
      <c r="H39644" s="7">
        <v>2622320</v>
      </c>
      <c r="I39644" s="8">
        <v>10489280</v>
      </c>
    </row>
    <row r="39645" spans="1:9" x14ac:dyDescent="0.3">
      <c r="A39645">
        <v>1197831</v>
      </c>
      <c r="B39645" t="s">
        <v>181</v>
      </c>
      <c r="C39645">
        <v>23</v>
      </c>
      <c r="D39645" t="s">
        <v>146</v>
      </c>
      <c r="E39645">
        <v>3</v>
      </c>
      <c r="F39645" s="5">
        <v>43803</v>
      </c>
      <c r="G39645" s="5">
        <v>43802</v>
      </c>
      <c r="H39645" s="7">
        <v>3002313</v>
      </c>
      <c r="I39645" s="8">
        <v>24018504</v>
      </c>
    </row>
    <row r="39646" spans="1:9" x14ac:dyDescent="0.3">
      <c r="A39646">
        <v>1128299</v>
      </c>
      <c r="B39646" t="s">
        <v>182</v>
      </c>
      <c r="C39646">
        <v>24</v>
      </c>
      <c r="D39646" t="s">
        <v>146</v>
      </c>
      <c r="E39646">
        <v>4</v>
      </c>
      <c r="F39646" s="5">
        <v>43807</v>
      </c>
      <c r="G39646" s="5">
        <v>43805</v>
      </c>
      <c r="H39646" s="7">
        <v>2785670</v>
      </c>
      <c r="I39646" s="8">
        <v>27856700</v>
      </c>
    </row>
    <row r="39647" spans="1:9" x14ac:dyDescent="0.3">
      <c r="A39647">
        <v>1185732</v>
      </c>
      <c r="B39647" t="s">
        <v>183</v>
      </c>
      <c r="C39647">
        <v>25</v>
      </c>
      <c r="D39647" t="s">
        <v>146</v>
      </c>
      <c r="E39647">
        <v>4</v>
      </c>
      <c r="F39647" s="5">
        <v>43812</v>
      </c>
      <c r="G39647" s="5">
        <v>43813</v>
      </c>
      <c r="H39647" s="7">
        <v>2633160</v>
      </c>
      <c r="I39647" s="8">
        <v>9216060</v>
      </c>
    </row>
    <row r="39648" spans="1:9" x14ac:dyDescent="0.3">
      <c r="A39648">
        <v>1197831</v>
      </c>
      <c r="B39648" t="s">
        <v>184</v>
      </c>
      <c r="C39648">
        <v>26</v>
      </c>
      <c r="D39648" t="s">
        <v>146</v>
      </c>
      <c r="E39648">
        <v>2</v>
      </c>
      <c r="F39648" s="5">
        <v>43817</v>
      </c>
      <c r="G39648" s="5">
        <v>43819</v>
      </c>
      <c r="H39648" s="7">
        <v>2719333</v>
      </c>
      <c r="I39648" s="8">
        <v>10877332</v>
      </c>
    </row>
    <row r="39649" spans="1:9" x14ac:dyDescent="0.3">
      <c r="A39649">
        <v>1197831</v>
      </c>
      <c r="B39649" t="s">
        <v>185</v>
      </c>
      <c r="C39649">
        <v>23</v>
      </c>
      <c r="D39649" t="s">
        <v>146</v>
      </c>
      <c r="E39649">
        <v>4</v>
      </c>
      <c r="F39649" s="5">
        <v>43828</v>
      </c>
      <c r="G39649" s="5">
        <v>43827</v>
      </c>
      <c r="H39649" s="7">
        <v>3102595</v>
      </c>
      <c r="I39649" s="8">
        <v>24820760</v>
      </c>
    </row>
    <row r="39650" spans="1:9" x14ac:dyDescent="0.3">
      <c r="A39650">
        <v>1185732</v>
      </c>
      <c r="B39650" t="s">
        <v>186</v>
      </c>
      <c r="C39650">
        <v>24</v>
      </c>
      <c r="D39650" t="s">
        <v>146</v>
      </c>
      <c r="E39650">
        <v>3</v>
      </c>
      <c r="F39650" s="5">
        <v>43833</v>
      </c>
      <c r="G39650" s="5">
        <v>43834</v>
      </c>
      <c r="H39650" s="7">
        <v>2766618</v>
      </c>
      <c r="I39650" s="8">
        <v>27666180</v>
      </c>
    </row>
    <row r="39651" spans="1:9" x14ac:dyDescent="0.3">
      <c r="A39651">
        <v>1189833</v>
      </c>
      <c r="B39651" t="s">
        <v>187</v>
      </c>
      <c r="C39651">
        <v>25</v>
      </c>
      <c r="D39651" t="s">
        <v>146</v>
      </c>
      <c r="E39651">
        <v>2</v>
      </c>
      <c r="F39651" s="5">
        <v>43841</v>
      </c>
      <c r="G39651" s="5">
        <v>43843</v>
      </c>
      <c r="H39651" s="7">
        <v>2588083</v>
      </c>
      <c r="I39651" s="8">
        <v>9058290.5</v>
      </c>
    </row>
    <row r="39652" spans="1:9" x14ac:dyDescent="0.3">
      <c r="A39652">
        <v>1185732</v>
      </c>
      <c r="B39652" t="s">
        <v>188</v>
      </c>
      <c r="C39652">
        <v>23</v>
      </c>
      <c r="D39652" t="s">
        <v>146</v>
      </c>
      <c r="E39652">
        <v>3</v>
      </c>
      <c r="F39652" s="5">
        <v>43848</v>
      </c>
      <c r="G39652" s="5">
        <v>43847</v>
      </c>
      <c r="H39652" s="7">
        <v>2692425</v>
      </c>
      <c r="I39652" s="8">
        <v>21539400</v>
      </c>
    </row>
    <row r="39653" spans="1:9" x14ac:dyDescent="0.3">
      <c r="A39653">
        <v>1185732</v>
      </c>
      <c r="B39653" t="s">
        <v>189</v>
      </c>
      <c r="C39653">
        <v>25</v>
      </c>
      <c r="D39653" t="s">
        <v>146</v>
      </c>
      <c r="E39653">
        <v>1</v>
      </c>
      <c r="F39653" s="5">
        <v>43857</v>
      </c>
      <c r="G39653" s="5">
        <v>43857</v>
      </c>
      <c r="H39653" s="7">
        <v>2728648</v>
      </c>
      <c r="I39653" s="8">
        <v>9550268</v>
      </c>
    </row>
    <row r="39654" spans="1:9" x14ac:dyDescent="0.3">
      <c r="A39654">
        <v>1128299</v>
      </c>
      <c r="B39654" t="s">
        <v>190</v>
      </c>
      <c r="C39654">
        <v>26</v>
      </c>
      <c r="D39654" t="s">
        <v>146</v>
      </c>
      <c r="E39654">
        <v>3</v>
      </c>
      <c r="F39654" s="5">
        <v>43865</v>
      </c>
      <c r="G39654" s="5">
        <v>43865</v>
      </c>
      <c r="H39654" s="7">
        <v>2570337</v>
      </c>
      <c r="I39654" s="8">
        <v>10281348</v>
      </c>
    </row>
    <row r="39655" spans="1:9" x14ac:dyDescent="0.3">
      <c r="A39655">
        <v>1185732</v>
      </c>
      <c r="B39655" t="s">
        <v>191</v>
      </c>
      <c r="C39655">
        <v>23</v>
      </c>
      <c r="D39655" t="s">
        <v>146</v>
      </c>
      <c r="E39655">
        <v>4</v>
      </c>
      <c r="F39655" s="5">
        <v>43869</v>
      </c>
      <c r="G39655" s="5">
        <v>43870</v>
      </c>
      <c r="H39655" s="7">
        <v>2642377</v>
      </c>
      <c r="I39655" s="8">
        <v>21139016</v>
      </c>
    </row>
    <row r="39656" spans="1:9" x14ac:dyDescent="0.3">
      <c r="A39656">
        <v>1128299</v>
      </c>
      <c r="B39656" t="s">
        <v>192</v>
      </c>
      <c r="C39656">
        <v>24</v>
      </c>
      <c r="D39656" t="s">
        <v>146</v>
      </c>
      <c r="E39656">
        <v>3</v>
      </c>
      <c r="F39656" s="5">
        <v>43876</v>
      </c>
      <c r="G39656" s="5">
        <v>43875</v>
      </c>
      <c r="H39656" s="7">
        <v>2670586</v>
      </c>
      <c r="I39656" s="8">
        <v>26705860</v>
      </c>
    </row>
    <row r="39657" spans="1:9" x14ac:dyDescent="0.3">
      <c r="A39657">
        <v>1197831</v>
      </c>
      <c r="B39657" t="s">
        <v>193</v>
      </c>
      <c r="C39657">
        <v>25</v>
      </c>
      <c r="D39657" t="s">
        <v>146</v>
      </c>
      <c r="E39657">
        <v>3</v>
      </c>
      <c r="F39657" s="5">
        <v>43884</v>
      </c>
      <c r="G39657" s="5">
        <v>43882</v>
      </c>
      <c r="H39657" s="7">
        <v>2484874</v>
      </c>
      <c r="I39657" s="8">
        <v>8697059</v>
      </c>
    </row>
    <row r="39658" spans="1:9" x14ac:dyDescent="0.3">
      <c r="A39658">
        <v>1128299</v>
      </c>
      <c r="B39658" t="s">
        <v>194</v>
      </c>
      <c r="C39658">
        <v>26</v>
      </c>
      <c r="D39658" t="s">
        <v>146</v>
      </c>
      <c r="E39658">
        <v>1</v>
      </c>
      <c r="F39658" s="5">
        <v>43889</v>
      </c>
      <c r="G39658" s="5">
        <v>43891</v>
      </c>
      <c r="H39658" s="7">
        <v>2520044</v>
      </c>
      <c r="I39658" s="8">
        <v>10080176</v>
      </c>
    </row>
    <row r="39659" spans="1:9" x14ac:dyDescent="0.3">
      <c r="A39659">
        <v>1185732</v>
      </c>
      <c r="B39659" t="s">
        <v>195</v>
      </c>
      <c r="C39659">
        <v>23</v>
      </c>
      <c r="D39659" t="s">
        <v>146</v>
      </c>
      <c r="E39659">
        <v>2</v>
      </c>
      <c r="F39659" s="5">
        <v>43897</v>
      </c>
      <c r="G39659" s="5">
        <v>43899</v>
      </c>
      <c r="H39659" s="7">
        <v>2578742</v>
      </c>
      <c r="I39659" s="8">
        <v>20629936</v>
      </c>
    </row>
    <row r="39660" spans="1:9" x14ac:dyDescent="0.3">
      <c r="A39660">
        <v>1189833</v>
      </c>
      <c r="B39660" t="s">
        <v>196</v>
      </c>
      <c r="C39660">
        <v>26</v>
      </c>
      <c r="D39660" t="s">
        <v>146</v>
      </c>
      <c r="E39660">
        <v>4</v>
      </c>
      <c r="F39660" s="5">
        <v>43902</v>
      </c>
      <c r="G39660" s="5">
        <v>43903</v>
      </c>
      <c r="H39660" s="7">
        <v>2827087</v>
      </c>
      <c r="I39660" s="8">
        <v>11308348</v>
      </c>
    </row>
    <row r="39661" spans="1:9" x14ac:dyDescent="0.3">
      <c r="A39661">
        <v>1185732</v>
      </c>
      <c r="B39661" t="s">
        <v>197</v>
      </c>
      <c r="C39661">
        <v>23</v>
      </c>
      <c r="D39661" t="s">
        <v>146</v>
      </c>
      <c r="E39661">
        <v>4</v>
      </c>
      <c r="F39661" s="5">
        <v>43915</v>
      </c>
      <c r="G39661" s="5">
        <v>43914</v>
      </c>
      <c r="H39661" s="7">
        <v>3671027</v>
      </c>
      <c r="I39661" s="8">
        <v>29368216</v>
      </c>
    </row>
    <row r="39662" spans="1:9" x14ac:dyDescent="0.3">
      <c r="A39662">
        <v>1197831</v>
      </c>
      <c r="B39662" t="s">
        <v>198</v>
      </c>
      <c r="C39662">
        <v>25</v>
      </c>
      <c r="D39662" t="s">
        <v>146</v>
      </c>
      <c r="E39662">
        <v>3</v>
      </c>
      <c r="F39662" s="5">
        <v>43923</v>
      </c>
      <c r="G39662" s="5">
        <v>43921</v>
      </c>
      <c r="H39662" s="7">
        <v>3333924</v>
      </c>
      <c r="I39662" s="8">
        <v>11668734</v>
      </c>
    </row>
    <row r="39663" spans="1:9" x14ac:dyDescent="0.3">
      <c r="A39663">
        <v>1185732</v>
      </c>
      <c r="B39663" t="s">
        <v>199</v>
      </c>
      <c r="C39663">
        <v>26</v>
      </c>
      <c r="D39663" t="s">
        <v>146</v>
      </c>
      <c r="E39663">
        <v>4</v>
      </c>
      <c r="F39663" s="5">
        <v>43924</v>
      </c>
      <c r="G39663" s="5">
        <v>43925</v>
      </c>
      <c r="H39663" s="7">
        <v>2569496</v>
      </c>
      <c r="I39663" s="8">
        <v>10277984</v>
      </c>
    </row>
    <row r="39664" spans="1:9" x14ac:dyDescent="0.3">
      <c r="A39664">
        <v>1197831</v>
      </c>
      <c r="B39664" t="s">
        <v>200</v>
      </c>
      <c r="C39664">
        <v>23</v>
      </c>
      <c r="D39664" t="s">
        <v>146</v>
      </c>
      <c r="E39664">
        <v>4</v>
      </c>
      <c r="F39664" s="5">
        <v>43932</v>
      </c>
      <c r="G39664" s="5">
        <v>43933</v>
      </c>
      <c r="H39664" s="7">
        <v>2973299</v>
      </c>
      <c r="I39664" s="8">
        <v>23786392</v>
      </c>
    </row>
    <row r="39665" spans="1:9" x14ac:dyDescent="0.3">
      <c r="A39665">
        <v>1185732</v>
      </c>
      <c r="B39665" t="s">
        <v>201</v>
      </c>
      <c r="C39665">
        <v>24</v>
      </c>
      <c r="D39665" t="s">
        <v>146</v>
      </c>
      <c r="E39665">
        <v>4</v>
      </c>
      <c r="F39665" s="5">
        <v>43941</v>
      </c>
      <c r="G39665" s="5">
        <v>43940</v>
      </c>
      <c r="H39665" s="7">
        <v>3154356</v>
      </c>
      <c r="I39665" s="8">
        <v>31543560</v>
      </c>
    </row>
    <row r="39666" spans="1:9" x14ac:dyDescent="0.3">
      <c r="A39666">
        <v>1185732</v>
      </c>
      <c r="B39666" t="s">
        <v>202</v>
      </c>
      <c r="C39666">
        <v>25</v>
      </c>
      <c r="D39666" t="s">
        <v>146</v>
      </c>
      <c r="E39666">
        <v>1</v>
      </c>
      <c r="F39666" s="5">
        <v>43945</v>
      </c>
      <c r="G39666" s="5">
        <v>43947</v>
      </c>
      <c r="H39666" s="7">
        <v>2654354</v>
      </c>
      <c r="I39666" s="8">
        <v>9290239</v>
      </c>
    </row>
    <row r="39667" spans="1:9" x14ac:dyDescent="0.3">
      <c r="A39667">
        <v>1185732</v>
      </c>
      <c r="B39667" t="s">
        <v>203</v>
      </c>
      <c r="C39667">
        <v>26</v>
      </c>
      <c r="D39667" t="s">
        <v>146</v>
      </c>
      <c r="E39667">
        <v>2</v>
      </c>
      <c r="F39667" s="5">
        <v>43957</v>
      </c>
      <c r="G39667" s="5">
        <v>43957</v>
      </c>
      <c r="H39667" s="7">
        <v>2763656</v>
      </c>
      <c r="I39667" s="8">
        <v>11054624</v>
      </c>
    </row>
    <row r="39668" spans="1:9" x14ac:dyDescent="0.3">
      <c r="A39668">
        <v>1128299</v>
      </c>
      <c r="B39668" t="s">
        <v>204</v>
      </c>
      <c r="C39668">
        <v>24</v>
      </c>
      <c r="D39668" t="s">
        <v>146</v>
      </c>
      <c r="E39668">
        <v>3</v>
      </c>
      <c r="F39668" s="5">
        <v>43960</v>
      </c>
      <c r="G39668" s="5">
        <v>43961</v>
      </c>
      <c r="H39668" s="7">
        <v>2824287</v>
      </c>
      <c r="I39668" s="8">
        <v>28242870</v>
      </c>
    </row>
    <row r="39669" spans="1:9" x14ac:dyDescent="0.3">
      <c r="A39669">
        <v>1185732</v>
      </c>
      <c r="B39669" t="s">
        <v>205</v>
      </c>
      <c r="C39669">
        <v>25</v>
      </c>
      <c r="D39669" t="s">
        <v>146</v>
      </c>
      <c r="E39669">
        <v>3</v>
      </c>
      <c r="F39669" s="5">
        <v>43968</v>
      </c>
      <c r="G39669" s="5">
        <v>43970</v>
      </c>
      <c r="H39669" s="7">
        <v>2887810</v>
      </c>
      <c r="I39669" s="8">
        <v>10107335</v>
      </c>
    </row>
    <row r="39670" spans="1:9" x14ac:dyDescent="0.3">
      <c r="A39670">
        <v>1185732</v>
      </c>
      <c r="B39670" t="s">
        <v>206</v>
      </c>
      <c r="C39670">
        <v>26</v>
      </c>
      <c r="D39670" t="s">
        <v>146</v>
      </c>
      <c r="E39670">
        <v>4</v>
      </c>
      <c r="F39670" s="5">
        <v>43980</v>
      </c>
      <c r="G39670" s="5">
        <v>43978</v>
      </c>
      <c r="H39670" s="7">
        <v>2742203</v>
      </c>
      <c r="I39670" s="8">
        <v>10968812</v>
      </c>
    </row>
    <row r="39671" spans="1:9" x14ac:dyDescent="0.3">
      <c r="A39671">
        <v>1185732</v>
      </c>
      <c r="B39671" t="s">
        <v>207</v>
      </c>
      <c r="C39671">
        <v>25</v>
      </c>
      <c r="D39671" t="s">
        <v>146</v>
      </c>
      <c r="E39671">
        <v>3</v>
      </c>
      <c r="F39671" s="5">
        <v>43980</v>
      </c>
      <c r="G39671" s="5">
        <v>43982</v>
      </c>
      <c r="H39671" s="7">
        <v>2728308</v>
      </c>
      <c r="I39671" s="8">
        <v>9549078</v>
      </c>
    </row>
    <row r="39672" spans="1:9" x14ac:dyDescent="0.3">
      <c r="A39672">
        <v>1185732</v>
      </c>
      <c r="B39672" t="s">
        <v>208</v>
      </c>
      <c r="C39672">
        <v>26</v>
      </c>
      <c r="D39672" t="s">
        <v>146</v>
      </c>
      <c r="E39672">
        <v>1</v>
      </c>
      <c r="F39672" s="5">
        <v>43986</v>
      </c>
      <c r="G39672" s="5">
        <v>43987</v>
      </c>
      <c r="H39672" s="7">
        <v>2605815</v>
      </c>
      <c r="I39672" s="8">
        <v>10423260</v>
      </c>
    </row>
    <row r="39673" spans="1:9" x14ac:dyDescent="0.3">
      <c r="A39673">
        <v>1185732</v>
      </c>
      <c r="B39673" t="s">
        <v>209</v>
      </c>
      <c r="C39673">
        <v>23</v>
      </c>
      <c r="D39673" t="s">
        <v>146</v>
      </c>
      <c r="E39673">
        <v>2</v>
      </c>
      <c r="F39673" s="5">
        <v>43998</v>
      </c>
      <c r="G39673" s="5">
        <v>43998</v>
      </c>
      <c r="H39673" s="7">
        <v>2616064</v>
      </c>
      <c r="I39673" s="8">
        <v>20928512</v>
      </c>
    </row>
    <row r="39674" spans="1:9" x14ac:dyDescent="0.3">
      <c r="A39674">
        <v>1185732</v>
      </c>
      <c r="B39674" t="s">
        <v>210</v>
      </c>
      <c r="C39674">
        <v>24</v>
      </c>
      <c r="D39674" t="s">
        <v>146</v>
      </c>
      <c r="E39674">
        <v>3</v>
      </c>
      <c r="F39674" s="5">
        <v>44005</v>
      </c>
      <c r="G39674" s="5">
        <v>44006</v>
      </c>
      <c r="H39674" s="7">
        <v>2642129</v>
      </c>
      <c r="I39674" s="8">
        <v>26421290</v>
      </c>
    </row>
    <row r="39675" spans="1:9" x14ac:dyDescent="0.3">
      <c r="A39675">
        <v>1128299</v>
      </c>
      <c r="B39675" t="s">
        <v>211</v>
      </c>
      <c r="C39675">
        <v>25</v>
      </c>
      <c r="D39675" t="s">
        <v>146</v>
      </c>
      <c r="E39675">
        <v>1</v>
      </c>
      <c r="F39675" s="5">
        <v>44013</v>
      </c>
      <c r="G39675" s="5">
        <v>44011</v>
      </c>
      <c r="H39675" s="7">
        <v>2677056</v>
      </c>
      <c r="I39675" s="8">
        <v>9369696</v>
      </c>
    </row>
    <row r="39676" spans="1:9" x14ac:dyDescent="0.3">
      <c r="A39676">
        <v>1185732</v>
      </c>
      <c r="B39676" t="s">
        <v>212</v>
      </c>
      <c r="C39676">
        <v>23</v>
      </c>
      <c r="D39676" t="s">
        <v>146</v>
      </c>
      <c r="E39676">
        <v>3</v>
      </c>
      <c r="F39676" s="5">
        <v>44018</v>
      </c>
      <c r="G39676" s="5">
        <v>44016</v>
      </c>
      <c r="H39676" s="7">
        <v>2620289</v>
      </c>
      <c r="I39676" s="8">
        <v>20962312</v>
      </c>
    </row>
    <row r="39677" spans="1:9" x14ac:dyDescent="0.3">
      <c r="A39677">
        <v>1185732</v>
      </c>
      <c r="B39677" t="s">
        <v>213</v>
      </c>
      <c r="C39677">
        <v>24</v>
      </c>
      <c r="D39677" t="s">
        <v>146</v>
      </c>
      <c r="E39677">
        <v>3</v>
      </c>
      <c r="F39677" s="5">
        <v>44023</v>
      </c>
      <c r="G39677" s="5">
        <v>44024</v>
      </c>
      <c r="H39677" s="7">
        <v>2805112</v>
      </c>
      <c r="I39677" s="8">
        <v>28051120</v>
      </c>
    </row>
    <row r="39678" spans="1:9" x14ac:dyDescent="0.3">
      <c r="A39678">
        <v>1128299</v>
      </c>
      <c r="B39678" t="s">
        <v>214</v>
      </c>
      <c r="C39678">
        <v>25</v>
      </c>
      <c r="D39678" t="s">
        <v>146</v>
      </c>
      <c r="E39678">
        <v>2</v>
      </c>
      <c r="F39678" s="5">
        <v>44030</v>
      </c>
      <c r="G39678" s="5">
        <v>44032</v>
      </c>
      <c r="H39678" s="7">
        <v>2573109</v>
      </c>
      <c r="I39678" s="8">
        <v>9005881.5</v>
      </c>
    </row>
    <row r="39679" spans="1:9" x14ac:dyDescent="0.3">
      <c r="A39679">
        <v>1185732</v>
      </c>
      <c r="B39679" t="s">
        <v>215</v>
      </c>
      <c r="C39679">
        <v>26</v>
      </c>
      <c r="D39679" t="s">
        <v>146</v>
      </c>
      <c r="E39679">
        <v>3</v>
      </c>
      <c r="F39679" s="5">
        <v>44039</v>
      </c>
      <c r="G39679" s="5">
        <v>44041</v>
      </c>
      <c r="H39679" s="7">
        <v>2586224</v>
      </c>
      <c r="I39679" s="8">
        <v>10344896</v>
      </c>
    </row>
    <row r="39680" spans="1:9" x14ac:dyDescent="0.3">
      <c r="A39680">
        <v>1185732</v>
      </c>
      <c r="B39680" t="s">
        <v>216</v>
      </c>
      <c r="C39680">
        <v>24</v>
      </c>
      <c r="D39680" t="s">
        <v>146</v>
      </c>
      <c r="E39680">
        <v>2</v>
      </c>
      <c r="F39680" s="5">
        <v>44048</v>
      </c>
      <c r="G39680" s="5">
        <v>44046</v>
      </c>
      <c r="H39680" s="7">
        <v>2628241</v>
      </c>
      <c r="I39680" s="8">
        <v>26282410</v>
      </c>
    </row>
    <row r="39681" spans="1:9" x14ac:dyDescent="0.3">
      <c r="A39681">
        <v>1197831</v>
      </c>
      <c r="B39681" t="s">
        <v>217</v>
      </c>
      <c r="C39681">
        <v>25</v>
      </c>
      <c r="D39681" t="s">
        <v>146</v>
      </c>
      <c r="E39681">
        <v>4</v>
      </c>
      <c r="F39681" s="5">
        <v>44050</v>
      </c>
      <c r="G39681" s="5">
        <v>44052</v>
      </c>
      <c r="H39681" s="7">
        <v>2587267</v>
      </c>
      <c r="I39681" s="8">
        <v>9055434.5</v>
      </c>
    </row>
    <row r="39682" spans="1:9" x14ac:dyDescent="0.3">
      <c r="A39682">
        <v>1185732</v>
      </c>
      <c r="B39682" t="s">
        <v>218</v>
      </c>
      <c r="C39682">
        <v>26</v>
      </c>
      <c r="D39682" t="s">
        <v>146</v>
      </c>
      <c r="E39682">
        <v>2</v>
      </c>
      <c r="F39682" s="5">
        <v>44063</v>
      </c>
      <c r="G39682" s="5">
        <v>44061</v>
      </c>
      <c r="H39682" s="7">
        <v>2691284</v>
      </c>
      <c r="I39682" s="8">
        <v>10765136</v>
      </c>
    </row>
    <row r="39683" spans="1:9" x14ac:dyDescent="0.3">
      <c r="A39683">
        <v>1128299</v>
      </c>
      <c r="B39683" t="s">
        <v>219</v>
      </c>
      <c r="C39683">
        <v>23</v>
      </c>
      <c r="D39683" t="s">
        <v>146</v>
      </c>
      <c r="E39683">
        <v>3</v>
      </c>
      <c r="F39683" s="5">
        <v>44066</v>
      </c>
      <c r="G39683" s="5">
        <v>44066</v>
      </c>
      <c r="H39683" s="7">
        <v>2779043</v>
      </c>
      <c r="I39683" s="8">
        <v>22232344</v>
      </c>
    </row>
    <row r="39684" spans="1:9" x14ac:dyDescent="0.3">
      <c r="A39684">
        <v>1185732</v>
      </c>
      <c r="B39684" t="s">
        <v>220</v>
      </c>
      <c r="C39684">
        <v>26</v>
      </c>
      <c r="D39684" t="s">
        <v>146</v>
      </c>
      <c r="E39684">
        <v>1</v>
      </c>
      <c r="F39684" s="5">
        <v>44076</v>
      </c>
      <c r="G39684" s="5">
        <v>44074</v>
      </c>
      <c r="H39684" s="7">
        <v>2739564</v>
      </c>
      <c r="I39684" s="8">
        <v>10958256</v>
      </c>
    </row>
    <row r="39685" spans="1:9" x14ac:dyDescent="0.3">
      <c r="A39685">
        <v>1197831</v>
      </c>
      <c r="B39685" t="s">
        <v>221</v>
      </c>
      <c r="C39685">
        <v>23</v>
      </c>
      <c r="D39685" t="s">
        <v>146</v>
      </c>
      <c r="E39685">
        <v>4</v>
      </c>
      <c r="F39685" s="5">
        <v>44081</v>
      </c>
      <c r="G39685" s="5">
        <v>44079</v>
      </c>
      <c r="H39685" s="7">
        <v>2593579</v>
      </c>
      <c r="I39685" s="8">
        <v>20748632</v>
      </c>
    </row>
    <row r="39686" spans="1:9" x14ac:dyDescent="0.3">
      <c r="A39686">
        <v>1189833</v>
      </c>
      <c r="B39686" t="s">
        <v>222</v>
      </c>
      <c r="C39686">
        <v>24</v>
      </c>
      <c r="D39686" t="s">
        <v>146</v>
      </c>
      <c r="E39686">
        <v>4</v>
      </c>
      <c r="F39686" s="5">
        <v>44084</v>
      </c>
      <c r="G39686" s="5">
        <v>44085</v>
      </c>
      <c r="H39686" s="7">
        <v>2744350</v>
      </c>
      <c r="I39686" s="8">
        <v>27443500</v>
      </c>
    </row>
    <row r="39687" spans="1:9" x14ac:dyDescent="0.3">
      <c r="A39687">
        <v>1185732</v>
      </c>
      <c r="B39687" t="s">
        <v>223</v>
      </c>
      <c r="C39687">
        <v>25</v>
      </c>
      <c r="D39687" t="s">
        <v>146</v>
      </c>
      <c r="E39687">
        <v>4</v>
      </c>
      <c r="F39687" s="5">
        <v>44091</v>
      </c>
      <c r="G39687" s="5">
        <v>44093</v>
      </c>
      <c r="H39687" s="7">
        <v>2707934</v>
      </c>
      <c r="I39687" s="8">
        <v>9477769</v>
      </c>
    </row>
    <row r="39688" spans="1:9" x14ac:dyDescent="0.3">
      <c r="A39688">
        <v>1128299</v>
      </c>
      <c r="B39688" t="s">
        <v>224</v>
      </c>
      <c r="C39688">
        <v>26</v>
      </c>
      <c r="D39688" t="s">
        <v>146</v>
      </c>
      <c r="E39688">
        <v>4</v>
      </c>
      <c r="F39688" s="5">
        <v>44103</v>
      </c>
      <c r="G39688" s="5">
        <v>44102</v>
      </c>
      <c r="H39688" s="7">
        <v>2569580</v>
      </c>
      <c r="I39688" s="8">
        <v>10278320</v>
      </c>
    </row>
    <row r="39689" spans="1:9" x14ac:dyDescent="0.3">
      <c r="A39689">
        <v>1185732</v>
      </c>
      <c r="B39689" t="s">
        <v>225</v>
      </c>
      <c r="C39689">
        <v>24</v>
      </c>
      <c r="D39689" t="s">
        <v>146</v>
      </c>
      <c r="E39689">
        <v>1</v>
      </c>
      <c r="F39689" s="5">
        <v>44104</v>
      </c>
      <c r="G39689" s="5">
        <v>44106</v>
      </c>
      <c r="H39689" s="7">
        <v>2669805</v>
      </c>
      <c r="I39689" s="8">
        <v>26698050</v>
      </c>
    </row>
    <row r="39690" spans="1:9" x14ac:dyDescent="0.3">
      <c r="A39690">
        <v>1185732</v>
      </c>
      <c r="B39690" t="s">
        <v>226</v>
      </c>
      <c r="C39690">
        <v>25</v>
      </c>
      <c r="D39690" t="s">
        <v>146</v>
      </c>
      <c r="E39690">
        <v>3</v>
      </c>
      <c r="F39690" s="5">
        <v>44116</v>
      </c>
      <c r="G39690" s="5">
        <v>44116</v>
      </c>
      <c r="H39690" s="7">
        <v>2732132</v>
      </c>
      <c r="I39690" s="8">
        <v>9562462</v>
      </c>
    </row>
    <row r="39691" spans="1:9" x14ac:dyDescent="0.3">
      <c r="A39691">
        <v>1128299</v>
      </c>
      <c r="B39691" t="s">
        <v>227</v>
      </c>
      <c r="C39691">
        <v>26</v>
      </c>
      <c r="D39691" t="s">
        <v>146</v>
      </c>
      <c r="E39691">
        <v>3</v>
      </c>
      <c r="F39691" s="5">
        <v>44123</v>
      </c>
      <c r="G39691" s="5">
        <v>44122</v>
      </c>
      <c r="H39691" s="7">
        <v>2755802</v>
      </c>
      <c r="I39691" s="8">
        <v>11023208</v>
      </c>
    </row>
    <row r="39692" spans="1:9" x14ac:dyDescent="0.3">
      <c r="A39692">
        <v>1185732</v>
      </c>
      <c r="B39692" t="s">
        <v>228</v>
      </c>
      <c r="C39692">
        <v>24</v>
      </c>
      <c r="D39692" t="s">
        <v>146</v>
      </c>
      <c r="E39692">
        <v>4</v>
      </c>
      <c r="F39692" s="5">
        <v>44133</v>
      </c>
      <c r="G39692" s="5">
        <v>44132</v>
      </c>
      <c r="H39692" s="7">
        <v>2719350</v>
      </c>
      <c r="I39692" s="8">
        <v>27193500</v>
      </c>
    </row>
    <row r="39693" spans="1:9" x14ac:dyDescent="0.3">
      <c r="A39693">
        <v>1185732</v>
      </c>
      <c r="B39693" t="s">
        <v>229</v>
      </c>
      <c r="C39693">
        <v>25</v>
      </c>
      <c r="D39693" t="s">
        <v>146</v>
      </c>
      <c r="E39693">
        <v>4</v>
      </c>
      <c r="F39693" s="5">
        <v>44136</v>
      </c>
      <c r="G39693" s="5">
        <v>44134</v>
      </c>
      <c r="H39693" s="7">
        <v>2856885</v>
      </c>
      <c r="I39693" s="8">
        <v>9999097.5</v>
      </c>
    </row>
    <row r="39694" spans="1:9" x14ac:dyDescent="0.3">
      <c r="A39694">
        <v>1185732</v>
      </c>
      <c r="B39694" t="s">
        <v>230</v>
      </c>
      <c r="C39694">
        <v>26</v>
      </c>
      <c r="D39694" t="s">
        <v>146</v>
      </c>
      <c r="E39694">
        <v>2</v>
      </c>
      <c r="F39694" s="5">
        <v>44147</v>
      </c>
      <c r="G39694" s="5">
        <v>44145</v>
      </c>
      <c r="H39694" s="7">
        <v>2679085</v>
      </c>
      <c r="I39694" s="8">
        <v>10716340</v>
      </c>
    </row>
    <row r="39695" spans="1:9" x14ac:dyDescent="0.3">
      <c r="A39695">
        <v>1185732</v>
      </c>
      <c r="B39695" t="s">
        <v>231</v>
      </c>
      <c r="C39695">
        <v>23</v>
      </c>
      <c r="D39695" t="s">
        <v>146</v>
      </c>
      <c r="E39695">
        <v>2</v>
      </c>
      <c r="F39695" s="5">
        <v>44149</v>
      </c>
      <c r="G39695" s="5">
        <v>44149</v>
      </c>
      <c r="H39695" s="7">
        <v>2809007</v>
      </c>
      <c r="I39695" s="8">
        <v>22472056</v>
      </c>
    </row>
    <row r="39696" spans="1:9" x14ac:dyDescent="0.3">
      <c r="A39696">
        <v>1128299</v>
      </c>
      <c r="B39696" t="s">
        <v>232</v>
      </c>
      <c r="C39696">
        <v>25</v>
      </c>
      <c r="D39696" t="s">
        <v>146</v>
      </c>
      <c r="E39696">
        <v>3</v>
      </c>
      <c r="F39696" s="5">
        <v>44156</v>
      </c>
      <c r="G39696" s="5">
        <v>44156</v>
      </c>
      <c r="H39696" s="7">
        <v>2896249</v>
      </c>
      <c r="I39696" s="8">
        <v>10136871.5</v>
      </c>
    </row>
    <row r="39697" spans="1:9" x14ac:dyDescent="0.3">
      <c r="A39697">
        <v>1185732</v>
      </c>
      <c r="B39697" t="s">
        <v>233</v>
      </c>
      <c r="C39697">
        <v>26</v>
      </c>
      <c r="D39697" t="s">
        <v>146</v>
      </c>
      <c r="E39697">
        <v>3</v>
      </c>
      <c r="F39697" s="5">
        <v>44163</v>
      </c>
      <c r="G39697" s="5">
        <v>44165</v>
      </c>
      <c r="H39697" s="7">
        <v>3094179</v>
      </c>
      <c r="I39697" s="8">
        <v>12376716</v>
      </c>
    </row>
    <row r="39698" spans="1:9" x14ac:dyDescent="0.3">
      <c r="A39698">
        <v>1185732</v>
      </c>
      <c r="B39698" t="s">
        <v>234</v>
      </c>
      <c r="C39698">
        <v>24</v>
      </c>
      <c r="D39698" t="s">
        <v>146</v>
      </c>
      <c r="E39698">
        <v>2</v>
      </c>
      <c r="F39698" s="5">
        <v>44170</v>
      </c>
      <c r="G39698" s="5">
        <v>44169</v>
      </c>
      <c r="H39698" s="7">
        <v>2850645</v>
      </c>
      <c r="I39698" s="8">
        <v>28506450</v>
      </c>
    </row>
    <row r="39699" spans="1:9" x14ac:dyDescent="0.3">
      <c r="A39699">
        <v>1185732</v>
      </c>
      <c r="B39699" t="s">
        <v>235</v>
      </c>
      <c r="C39699">
        <v>25</v>
      </c>
      <c r="D39699" t="s">
        <v>146</v>
      </c>
      <c r="E39699">
        <v>4</v>
      </c>
      <c r="F39699" s="5">
        <v>44181</v>
      </c>
      <c r="G39699" s="5">
        <v>44179</v>
      </c>
      <c r="H39699" s="7">
        <v>2722708</v>
      </c>
      <c r="I39699" s="8">
        <v>9529478</v>
      </c>
    </row>
    <row r="39700" spans="1:9" x14ac:dyDescent="0.3">
      <c r="A39700">
        <v>1185732</v>
      </c>
      <c r="B39700" t="s">
        <v>236</v>
      </c>
      <c r="C39700">
        <v>23</v>
      </c>
      <c r="D39700" t="s">
        <v>146</v>
      </c>
      <c r="E39700">
        <v>3</v>
      </c>
      <c r="F39700" s="5">
        <v>44186</v>
      </c>
      <c r="G39700" s="5">
        <v>44188</v>
      </c>
      <c r="H39700" s="7">
        <v>2847891</v>
      </c>
      <c r="I39700" s="8">
        <v>22783128</v>
      </c>
    </row>
    <row r="39701" spans="1:9" x14ac:dyDescent="0.3">
      <c r="A39701">
        <v>1197831</v>
      </c>
      <c r="B39701" t="s">
        <v>237</v>
      </c>
      <c r="C39701">
        <v>24</v>
      </c>
      <c r="D39701" t="s">
        <v>146</v>
      </c>
      <c r="E39701">
        <v>4</v>
      </c>
      <c r="F39701" s="5">
        <v>44191</v>
      </c>
      <c r="G39701" s="5">
        <v>44191</v>
      </c>
      <c r="H39701" s="7">
        <v>3051128</v>
      </c>
      <c r="I39701" s="8">
        <v>30511280</v>
      </c>
    </row>
    <row r="39702" spans="1:9" x14ac:dyDescent="0.3">
      <c r="A39702">
        <v>1185732</v>
      </c>
      <c r="B39702" t="s">
        <v>238</v>
      </c>
      <c r="C39702">
        <v>25</v>
      </c>
      <c r="D39702" t="s">
        <v>146</v>
      </c>
      <c r="E39702">
        <v>1</v>
      </c>
      <c r="F39702" s="5">
        <v>44202</v>
      </c>
      <c r="G39702" s="5">
        <v>44202</v>
      </c>
      <c r="H39702" s="7">
        <v>3084081</v>
      </c>
      <c r="I39702" s="8">
        <v>10794283.5</v>
      </c>
    </row>
    <row r="39703" spans="1:9" x14ac:dyDescent="0.3">
      <c r="A39703">
        <v>1185732</v>
      </c>
      <c r="B39703" t="s">
        <v>239</v>
      </c>
      <c r="C39703">
        <v>26</v>
      </c>
      <c r="D39703" t="s">
        <v>146</v>
      </c>
      <c r="E39703">
        <v>1</v>
      </c>
      <c r="F39703" s="5">
        <v>44210</v>
      </c>
      <c r="G39703" s="5">
        <v>44209</v>
      </c>
      <c r="H39703" s="7">
        <v>2771515</v>
      </c>
      <c r="I39703" s="8">
        <v>11086060</v>
      </c>
    </row>
    <row r="39704" spans="1:9" x14ac:dyDescent="0.3">
      <c r="A39704">
        <v>1185732</v>
      </c>
      <c r="B39704" t="s">
        <v>240</v>
      </c>
      <c r="C39704">
        <v>23</v>
      </c>
      <c r="D39704" t="s">
        <v>146</v>
      </c>
      <c r="E39704">
        <v>2</v>
      </c>
      <c r="F39704" s="5">
        <v>44216</v>
      </c>
      <c r="G39704" s="5">
        <v>44214</v>
      </c>
      <c r="H39704" s="7">
        <v>2817925</v>
      </c>
      <c r="I39704" s="8">
        <v>22543400</v>
      </c>
    </row>
    <row r="39705" spans="1:9" x14ac:dyDescent="0.3">
      <c r="A39705">
        <v>1185732</v>
      </c>
      <c r="B39705" t="s">
        <v>241</v>
      </c>
      <c r="C39705">
        <v>24</v>
      </c>
      <c r="D39705" t="s">
        <v>146</v>
      </c>
      <c r="E39705">
        <v>2</v>
      </c>
      <c r="F39705" s="5">
        <v>44220</v>
      </c>
      <c r="G39705" s="5">
        <v>44220</v>
      </c>
      <c r="H39705" s="7">
        <v>2801532</v>
      </c>
      <c r="I39705" s="8">
        <v>28015320</v>
      </c>
    </row>
    <row r="39706" spans="1:9" x14ac:dyDescent="0.3">
      <c r="A39706">
        <v>1185732</v>
      </c>
      <c r="B39706" t="s">
        <v>242</v>
      </c>
      <c r="C39706">
        <v>25</v>
      </c>
      <c r="D39706" t="s">
        <v>146</v>
      </c>
      <c r="E39706">
        <v>2</v>
      </c>
      <c r="F39706" s="5">
        <v>44229</v>
      </c>
      <c r="G39706" s="5">
        <v>44228</v>
      </c>
      <c r="H39706" s="7">
        <v>2715295</v>
      </c>
      <c r="I39706" s="8">
        <v>9503532.5</v>
      </c>
    </row>
    <row r="39707" spans="1:9" x14ac:dyDescent="0.3">
      <c r="A39707">
        <v>1197831</v>
      </c>
      <c r="B39707" t="s">
        <v>243</v>
      </c>
      <c r="C39707">
        <v>23</v>
      </c>
      <c r="D39707" t="s">
        <v>146</v>
      </c>
      <c r="E39707">
        <v>3</v>
      </c>
      <c r="F39707" s="5">
        <v>44232</v>
      </c>
      <c r="G39707" s="5">
        <v>44232</v>
      </c>
      <c r="H39707" s="7">
        <v>2752638</v>
      </c>
      <c r="I39707" s="8">
        <v>22021104</v>
      </c>
    </row>
    <row r="39708" spans="1:9" x14ac:dyDescent="0.3">
      <c r="A39708">
        <v>1185732</v>
      </c>
      <c r="B39708" t="s">
        <v>244</v>
      </c>
      <c r="C39708">
        <v>26</v>
      </c>
      <c r="D39708" t="s">
        <v>146</v>
      </c>
      <c r="E39708">
        <v>4</v>
      </c>
      <c r="F39708" s="5">
        <v>44241</v>
      </c>
      <c r="G39708" s="5">
        <v>44240</v>
      </c>
      <c r="H39708" s="7">
        <v>3087749</v>
      </c>
      <c r="I39708" s="8">
        <v>12350996</v>
      </c>
    </row>
    <row r="39709" spans="1:9" x14ac:dyDescent="0.3">
      <c r="A39709">
        <v>1185732</v>
      </c>
      <c r="B39709" t="s">
        <v>245</v>
      </c>
      <c r="C39709">
        <v>23</v>
      </c>
      <c r="D39709" t="s">
        <v>146</v>
      </c>
      <c r="E39709">
        <v>1</v>
      </c>
      <c r="F39709" s="5">
        <v>44249</v>
      </c>
      <c r="G39709" s="5">
        <v>44249</v>
      </c>
      <c r="H39709" s="7">
        <v>2644406</v>
      </c>
      <c r="I39709" s="8">
        <v>21155248</v>
      </c>
    </row>
    <row r="39710" spans="1:9" x14ac:dyDescent="0.3">
      <c r="A39710">
        <v>1189833</v>
      </c>
      <c r="B39710" t="s">
        <v>246</v>
      </c>
      <c r="C39710">
        <v>24</v>
      </c>
      <c r="D39710" t="s">
        <v>146</v>
      </c>
      <c r="E39710">
        <v>4</v>
      </c>
      <c r="F39710" s="5">
        <v>44255</v>
      </c>
      <c r="G39710" s="5">
        <v>44257</v>
      </c>
      <c r="H39710" s="7">
        <v>2589129</v>
      </c>
      <c r="I39710" s="8">
        <v>25891290</v>
      </c>
    </row>
    <row r="39711" spans="1:9" x14ac:dyDescent="0.3">
      <c r="A39711">
        <v>1185732</v>
      </c>
      <c r="B39711" t="s">
        <v>247</v>
      </c>
      <c r="C39711">
        <v>25</v>
      </c>
      <c r="D39711" t="s">
        <v>146</v>
      </c>
      <c r="E39711">
        <v>3</v>
      </c>
      <c r="F39711" s="5">
        <v>44262</v>
      </c>
      <c r="G39711" s="5">
        <v>44261</v>
      </c>
      <c r="H39711" s="7">
        <v>2565048</v>
      </c>
      <c r="I39711" s="8">
        <v>8977668</v>
      </c>
    </row>
    <row r="39712" spans="1:9" x14ac:dyDescent="0.3">
      <c r="A39712">
        <v>1197831</v>
      </c>
      <c r="B39712" t="s">
        <v>248</v>
      </c>
      <c r="C39712">
        <v>26</v>
      </c>
      <c r="D39712" t="s">
        <v>146</v>
      </c>
      <c r="E39712">
        <v>2</v>
      </c>
      <c r="F39712" s="5">
        <v>44271</v>
      </c>
      <c r="G39712" s="5">
        <v>44272</v>
      </c>
      <c r="H39712" s="7">
        <v>2573627</v>
      </c>
      <c r="I39712" s="8">
        <v>10294508</v>
      </c>
    </row>
    <row r="39713" spans="1:9" x14ac:dyDescent="0.3">
      <c r="A39713">
        <v>1185732</v>
      </c>
      <c r="B39713" t="s">
        <v>249</v>
      </c>
      <c r="C39713">
        <v>23</v>
      </c>
      <c r="D39713" t="s">
        <v>146</v>
      </c>
      <c r="E39713">
        <v>2</v>
      </c>
      <c r="F39713" s="5">
        <v>44275</v>
      </c>
      <c r="G39713" s="5">
        <v>44277</v>
      </c>
      <c r="H39713" s="7">
        <v>2636794</v>
      </c>
      <c r="I39713" s="8">
        <v>21094352</v>
      </c>
    </row>
    <row r="39714" spans="1:9" x14ac:dyDescent="0.3">
      <c r="A39714">
        <v>1185732</v>
      </c>
      <c r="B39714" t="s">
        <v>250</v>
      </c>
      <c r="C39714">
        <v>24</v>
      </c>
      <c r="D39714" t="s">
        <v>146</v>
      </c>
      <c r="E39714">
        <v>3</v>
      </c>
      <c r="F39714" s="5">
        <v>44285</v>
      </c>
      <c r="G39714" s="5">
        <v>44285</v>
      </c>
      <c r="H39714" s="7">
        <v>2608973</v>
      </c>
      <c r="I39714" s="8">
        <v>26089730</v>
      </c>
    </row>
    <row r="39715" spans="1:9" x14ac:dyDescent="0.3">
      <c r="A39715">
        <v>1197831</v>
      </c>
      <c r="B39715" t="s">
        <v>251</v>
      </c>
      <c r="C39715">
        <v>25</v>
      </c>
      <c r="D39715" t="s">
        <v>146</v>
      </c>
      <c r="E39715">
        <v>1</v>
      </c>
      <c r="F39715" s="5">
        <v>44290</v>
      </c>
      <c r="G39715" s="5">
        <v>44290</v>
      </c>
      <c r="H39715" s="7">
        <v>2567093</v>
      </c>
      <c r="I39715" s="8">
        <v>8984825.5</v>
      </c>
    </row>
    <row r="39716" spans="1:9" x14ac:dyDescent="0.3">
      <c r="A39716">
        <v>1128299</v>
      </c>
      <c r="B39716" t="s">
        <v>252</v>
      </c>
      <c r="C39716">
        <v>25</v>
      </c>
      <c r="D39716" t="s">
        <v>146</v>
      </c>
      <c r="E39716">
        <v>1</v>
      </c>
      <c r="F39716" s="5">
        <v>44298</v>
      </c>
      <c r="G39716" s="5">
        <v>44297</v>
      </c>
      <c r="H39716" s="7">
        <v>2789802</v>
      </c>
      <c r="I39716" s="8">
        <v>9764307</v>
      </c>
    </row>
    <row r="39717" spans="1:9" x14ac:dyDescent="0.3">
      <c r="A39717">
        <v>1128299</v>
      </c>
      <c r="B39717" t="s">
        <v>253</v>
      </c>
      <c r="C39717">
        <v>26</v>
      </c>
      <c r="D39717" t="s">
        <v>146</v>
      </c>
      <c r="E39717">
        <v>4</v>
      </c>
      <c r="F39717" s="5">
        <v>44305</v>
      </c>
      <c r="G39717" s="5">
        <v>44303</v>
      </c>
      <c r="H39717" s="7">
        <v>2446039</v>
      </c>
      <c r="I39717" s="8">
        <v>9784156</v>
      </c>
    </row>
    <row r="39718" spans="1:9" x14ac:dyDescent="0.3">
      <c r="A39718">
        <v>1185732</v>
      </c>
      <c r="B39718" t="s">
        <v>254</v>
      </c>
      <c r="C39718">
        <v>23</v>
      </c>
      <c r="D39718" t="s">
        <v>146</v>
      </c>
      <c r="E39718">
        <v>2</v>
      </c>
      <c r="F39718" s="5">
        <v>44312</v>
      </c>
      <c r="G39718" s="5">
        <v>44310</v>
      </c>
      <c r="H39718" s="7">
        <v>2527640</v>
      </c>
      <c r="I39718" s="8">
        <v>20221120</v>
      </c>
    </row>
    <row r="39719" spans="1:9" x14ac:dyDescent="0.3">
      <c r="A39719">
        <v>1185732</v>
      </c>
      <c r="B39719" t="s">
        <v>255</v>
      </c>
      <c r="C39719">
        <v>24</v>
      </c>
      <c r="D39719" t="s">
        <v>146</v>
      </c>
      <c r="E39719">
        <v>1</v>
      </c>
      <c r="F39719" s="5">
        <v>44315</v>
      </c>
      <c r="G39719" s="5">
        <v>44317</v>
      </c>
      <c r="H39719" s="7">
        <v>2542531</v>
      </c>
      <c r="I39719" s="8">
        <v>25425310</v>
      </c>
    </row>
    <row r="39720" spans="1:9" x14ac:dyDescent="0.3">
      <c r="A39720">
        <v>1185732</v>
      </c>
      <c r="B39720" t="s">
        <v>256</v>
      </c>
      <c r="C39720">
        <v>25</v>
      </c>
      <c r="D39720" t="s">
        <v>146</v>
      </c>
      <c r="E39720">
        <v>3</v>
      </c>
      <c r="F39720" s="5">
        <v>44330</v>
      </c>
      <c r="G39720" s="5">
        <v>44328</v>
      </c>
      <c r="H39720" s="7">
        <v>2500643</v>
      </c>
      <c r="I39720" s="8">
        <v>8752250.5</v>
      </c>
    </row>
    <row r="39721" spans="1:9" x14ac:dyDescent="0.3">
      <c r="A39721">
        <v>1128299</v>
      </c>
      <c r="B39721" t="s">
        <v>257</v>
      </c>
      <c r="C39721">
        <v>26</v>
      </c>
      <c r="D39721" t="s">
        <v>146</v>
      </c>
      <c r="E39721">
        <v>3</v>
      </c>
      <c r="F39721" s="5">
        <v>44334</v>
      </c>
      <c r="G39721" s="5">
        <v>44333</v>
      </c>
      <c r="H39721" s="7">
        <v>2546809</v>
      </c>
      <c r="I39721" s="8">
        <v>10187236</v>
      </c>
    </row>
    <row r="39722" spans="1:9" x14ac:dyDescent="0.3">
      <c r="A39722">
        <v>1197831</v>
      </c>
      <c r="B39722" t="s">
        <v>258</v>
      </c>
      <c r="C39722">
        <v>23</v>
      </c>
      <c r="D39722" t="s">
        <v>146</v>
      </c>
      <c r="E39722">
        <v>1</v>
      </c>
      <c r="F39722" s="5">
        <v>44344</v>
      </c>
      <c r="G39722" s="5">
        <v>44342</v>
      </c>
      <c r="H39722" s="7">
        <v>2474057</v>
      </c>
      <c r="I39722" s="8">
        <v>19792456</v>
      </c>
    </row>
    <row r="39723" spans="1:9" x14ac:dyDescent="0.3">
      <c r="A39723">
        <v>1185732</v>
      </c>
      <c r="B39723" t="s">
        <v>259</v>
      </c>
      <c r="C39723">
        <v>26</v>
      </c>
      <c r="D39723" t="s">
        <v>146</v>
      </c>
      <c r="E39723">
        <v>2</v>
      </c>
      <c r="F39723" s="5">
        <v>44346</v>
      </c>
      <c r="G39723" s="5">
        <v>44347</v>
      </c>
      <c r="H39723" s="7">
        <v>2516704</v>
      </c>
      <c r="I39723" s="8">
        <v>10066816</v>
      </c>
    </row>
    <row r="39724" spans="1:9" x14ac:dyDescent="0.3">
      <c r="A39724">
        <v>1128299</v>
      </c>
      <c r="B39724" t="s">
        <v>260</v>
      </c>
      <c r="C39724">
        <v>23</v>
      </c>
      <c r="D39724" t="s">
        <v>146</v>
      </c>
      <c r="E39724">
        <v>2</v>
      </c>
      <c r="F39724" s="5">
        <v>44358</v>
      </c>
      <c r="G39724" s="5">
        <v>44356</v>
      </c>
      <c r="H39724" s="7">
        <v>2591038</v>
      </c>
      <c r="I39724" s="8">
        <v>20728304</v>
      </c>
    </row>
    <row r="39725" spans="1:9" x14ac:dyDescent="0.3">
      <c r="A39725">
        <v>1185732</v>
      </c>
      <c r="B39725" t="s">
        <v>261</v>
      </c>
      <c r="C39725">
        <v>26</v>
      </c>
      <c r="D39725" t="s">
        <v>146</v>
      </c>
      <c r="E39725">
        <v>4</v>
      </c>
      <c r="F39725" s="5">
        <v>44362</v>
      </c>
      <c r="G39725" s="5">
        <v>44362</v>
      </c>
      <c r="H39725" s="7">
        <v>2501122</v>
      </c>
      <c r="I39725" s="8">
        <v>10004488</v>
      </c>
    </row>
    <row r="39726" spans="1:9" x14ac:dyDescent="0.3">
      <c r="A39726">
        <v>1185732</v>
      </c>
      <c r="B39726" t="s">
        <v>262</v>
      </c>
      <c r="C39726">
        <v>23</v>
      </c>
      <c r="D39726" t="s">
        <v>146</v>
      </c>
      <c r="E39726">
        <v>1</v>
      </c>
      <c r="F39726" s="5">
        <v>44365</v>
      </c>
      <c r="G39726" s="5">
        <v>44366</v>
      </c>
      <c r="H39726" s="7">
        <v>2490628</v>
      </c>
      <c r="I39726" s="8">
        <v>19925024</v>
      </c>
    </row>
    <row r="39727" spans="1:9" x14ac:dyDescent="0.3">
      <c r="A39727">
        <v>1128299</v>
      </c>
      <c r="B39727" t="s">
        <v>263</v>
      </c>
      <c r="C39727">
        <v>24</v>
      </c>
      <c r="D39727" t="s">
        <v>146</v>
      </c>
      <c r="E39727">
        <v>3</v>
      </c>
      <c r="F39727" s="5">
        <v>44377</v>
      </c>
      <c r="G39727" s="5">
        <v>44376</v>
      </c>
      <c r="H39727" s="7">
        <v>2464075</v>
      </c>
      <c r="I39727" s="8">
        <v>24640750</v>
      </c>
    </row>
    <row r="39728" spans="1:9" x14ac:dyDescent="0.3">
      <c r="A39728">
        <v>1185732</v>
      </c>
      <c r="B39728" t="s">
        <v>264</v>
      </c>
      <c r="C39728">
        <v>25</v>
      </c>
      <c r="D39728" t="s">
        <v>146</v>
      </c>
      <c r="E39728">
        <v>3</v>
      </c>
      <c r="F39728" s="5">
        <v>44380</v>
      </c>
      <c r="G39728" s="5">
        <v>44381</v>
      </c>
      <c r="H39728" s="7">
        <v>2444286</v>
      </c>
      <c r="I39728" s="8">
        <v>8555001</v>
      </c>
    </row>
    <row r="39729" spans="1:9" x14ac:dyDescent="0.3">
      <c r="A39729">
        <v>1185732</v>
      </c>
      <c r="B39729" t="s">
        <v>265</v>
      </c>
      <c r="C39729">
        <v>26</v>
      </c>
      <c r="D39729" t="s">
        <v>146</v>
      </c>
      <c r="E39729">
        <v>4</v>
      </c>
      <c r="F39729" s="5">
        <v>44388</v>
      </c>
      <c r="G39729" s="5">
        <v>44388</v>
      </c>
      <c r="H39729" s="7">
        <v>2670226</v>
      </c>
      <c r="I39729" s="8">
        <v>10680904</v>
      </c>
    </row>
    <row r="39730" spans="1:9" x14ac:dyDescent="0.3">
      <c r="A39730">
        <v>1185732</v>
      </c>
      <c r="B39730" t="s">
        <v>266</v>
      </c>
      <c r="C39730">
        <v>24</v>
      </c>
      <c r="D39730" t="s">
        <v>146</v>
      </c>
      <c r="E39730">
        <v>4</v>
      </c>
      <c r="F39730" s="5">
        <v>44393</v>
      </c>
      <c r="G39730" s="5">
        <v>44394</v>
      </c>
      <c r="H39730" s="7">
        <v>2405123</v>
      </c>
      <c r="I39730" s="8">
        <v>24051230</v>
      </c>
    </row>
    <row r="39731" spans="1:9" x14ac:dyDescent="0.3">
      <c r="A39731">
        <v>1185732</v>
      </c>
      <c r="B39731" t="s">
        <v>267</v>
      </c>
      <c r="C39731">
        <v>25</v>
      </c>
      <c r="D39731" t="s">
        <v>146</v>
      </c>
      <c r="E39731">
        <v>4</v>
      </c>
      <c r="F39731" s="5">
        <v>44401</v>
      </c>
      <c r="G39731" s="5">
        <v>44400</v>
      </c>
      <c r="H39731" s="7">
        <v>2482326</v>
      </c>
      <c r="I39731" s="8">
        <v>8688141</v>
      </c>
    </row>
    <row r="39732" spans="1:9" x14ac:dyDescent="0.3">
      <c r="A39732">
        <v>1185732</v>
      </c>
      <c r="B39732" t="s">
        <v>268</v>
      </c>
      <c r="C39732">
        <v>26</v>
      </c>
      <c r="D39732" t="s">
        <v>146</v>
      </c>
      <c r="E39732">
        <v>2</v>
      </c>
      <c r="F39732" s="5">
        <v>44410</v>
      </c>
      <c r="G39732" s="5">
        <v>44409</v>
      </c>
      <c r="H39732" s="7">
        <v>2495422</v>
      </c>
      <c r="I39732" s="8">
        <v>9981688</v>
      </c>
    </row>
    <row r="39733" spans="1:9" x14ac:dyDescent="0.3">
      <c r="A39733">
        <v>1197831</v>
      </c>
      <c r="B39733" t="s">
        <v>269</v>
      </c>
      <c r="C39733">
        <v>25</v>
      </c>
      <c r="D39733" t="s">
        <v>146</v>
      </c>
      <c r="E39733">
        <v>4</v>
      </c>
      <c r="F39733" s="5">
        <v>44416</v>
      </c>
      <c r="G39733" s="5">
        <v>44414</v>
      </c>
      <c r="H39733" s="7">
        <v>2407439</v>
      </c>
      <c r="I39733" s="8">
        <v>8426036.5</v>
      </c>
    </row>
    <row r="39734" spans="1:9" x14ac:dyDescent="0.3">
      <c r="A39734">
        <v>1185732</v>
      </c>
      <c r="B39734" t="s">
        <v>270</v>
      </c>
      <c r="C39734">
        <v>23</v>
      </c>
      <c r="D39734" t="s">
        <v>146</v>
      </c>
      <c r="E39734">
        <v>2</v>
      </c>
      <c r="F39734" s="5">
        <v>44423</v>
      </c>
      <c r="G39734" s="5">
        <v>44424</v>
      </c>
      <c r="H39734" s="7">
        <v>2590397</v>
      </c>
      <c r="I39734" s="8">
        <v>20723176</v>
      </c>
    </row>
    <row r="39735" spans="1:9" x14ac:dyDescent="0.3">
      <c r="A39735">
        <v>1185732</v>
      </c>
      <c r="B39735" t="s">
        <v>271</v>
      </c>
      <c r="C39735">
        <v>24</v>
      </c>
      <c r="D39735" t="s">
        <v>146</v>
      </c>
      <c r="E39735">
        <v>1</v>
      </c>
      <c r="F39735" s="5">
        <v>44433</v>
      </c>
      <c r="G39735" s="5">
        <v>44431</v>
      </c>
      <c r="H39735" s="7">
        <v>2585544</v>
      </c>
      <c r="I39735" s="8">
        <v>25855440</v>
      </c>
    </row>
    <row r="39736" spans="1:9" x14ac:dyDescent="0.3">
      <c r="A39736">
        <v>1185732</v>
      </c>
      <c r="B39736" t="s">
        <v>272</v>
      </c>
      <c r="C39736">
        <v>25</v>
      </c>
      <c r="D39736" t="s">
        <v>146</v>
      </c>
      <c r="E39736">
        <v>1</v>
      </c>
      <c r="F39736" s="5">
        <v>44439</v>
      </c>
      <c r="G39736" s="5">
        <v>44439</v>
      </c>
      <c r="H39736" s="7">
        <v>2617521</v>
      </c>
      <c r="I39736" s="8">
        <v>9161323.5</v>
      </c>
    </row>
    <row r="39737" spans="1:9" x14ac:dyDescent="0.3">
      <c r="A39737">
        <v>1128299</v>
      </c>
      <c r="B39737" t="s">
        <v>273</v>
      </c>
      <c r="C39737">
        <v>23</v>
      </c>
      <c r="D39737" t="s">
        <v>146</v>
      </c>
      <c r="E39737">
        <v>1</v>
      </c>
      <c r="F39737" s="5">
        <v>44444</v>
      </c>
      <c r="G39737" s="5">
        <v>44445</v>
      </c>
      <c r="H39737" s="7">
        <v>2572880</v>
      </c>
      <c r="I39737" s="8">
        <v>20583040</v>
      </c>
    </row>
    <row r="39738" spans="1:9" x14ac:dyDescent="0.3">
      <c r="A39738">
        <v>1185732</v>
      </c>
      <c r="B39738" t="s">
        <v>274</v>
      </c>
      <c r="C39738">
        <v>24</v>
      </c>
      <c r="D39738" t="s">
        <v>146</v>
      </c>
      <c r="E39738">
        <v>3</v>
      </c>
      <c r="F39738" s="5">
        <v>44454</v>
      </c>
      <c r="G39738" s="5">
        <v>44454</v>
      </c>
      <c r="H39738" s="7">
        <v>2639664</v>
      </c>
      <c r="I39738" s="8">
        <v>26396640</v>
      </c>
    </row>
    <row r="39739" spans="1:9" x14ac:dyDescent="0.3">
      <c r="A39739">
        <v>1185732</v>
      </c>
      <c r="B39739" t="s">
        <v>275</v>
      </c>
      <c r="C39739">
        <v>25</v>
      </c>
      <c r="D39739" t="s">
        <v>146</v>
      </c>
      <c r="E39739">
        <v>3</v>
      </c>
      <c r="F39739" s="5">
        <v>44463</v>
      </c>
      <c r="G39739" s="5">
        <v>44461</v>
      </c>
      <c r="H39739" s="7">
        <v>2525550</v>
      </c>
      <c r="I39739" s="8">
        <v>8839425</v>
      </c>
    </row>
    <row r="39740" spans="1:9" x14ac:dyDescent="0.3">
      <c r="A39740">
        <v>1185732</v>
      </c>
      <c r="B39740" t="s">
        <v>276</v>
      </c>
      <c r="C39740">
        <v>26</v>
      </c>
      <c r="D39740" t="s">
        <v>146</v>
      </c>
      <c r="E39740">
        <v>4</v>
      </c>
      <c r="F39740" s="5">
        <v>44468</v>
      </c>
      <c r="G39740" s="5">
        <v>44467</v>
      </c>
      <c r="H39740" s="7">
        <v>2510333</v>
      </c>
      <c r="I39740" s="8">
        <v>10041332</v>
      </c>
    </row>
    <row r="39741" spans="1:9" x14ac:dyDescent="0.3">
      <c r="A39741">
        <v>1185732</v>
      </c>
      <c r="B39741" t="s">
        <v>277</v>
      </c>
      <c r="C39741">
        <v>24</v>
      </c>
      <c r="D39741" t="s">
        <v>146</v>
      </c>
      <c r="E39741">
        <v>1</v>
      </c>
      <c r="F39741" s="5">
        <v>44474</v>
      </c>
      <c r="G39741" s="5">
        <v>44475</v>
      </c>
      <c r="H39741" s="7">
        <v>2582471</v>
      </c>
      <c r="I39741" s="8">
        <v>25824710</v>
      </c>
    </row>
    <row r="39742" spans="1:9" x14ac:dyDescent="0.3">
      <c r="A39742">
        <v>1185732</v>
      </c>
      <c r="B39742" t="s">
        <v>278</v>
      </c>
      <c r="C39742">
        <v>25</v>
      </c>
      <c r="D39742" t="s">
        <v>146</v>
      </c>
      <c r="E39742">
        <v>3</v>
      </c>
      <c r="F39742" s="5">
        <v>44477</v>
      </c>
      <c r="G39742" s="5">
        <v>44479</v>
      </c>
      <c r="H39742" s="7">
        <v>2637386</v>
      </c>
      <c r="I39742" s="8">
        <v>9230851</v>
      </c>
    </row>
    <row r="39743" spans="1:9" x14ac:dyDescent="0.3">
      <c r="A39743">
        <v>1128299</v>
      </c>
      <c r="B39743" t="s">
        <v>279</v>
      </c>
      <c r="C39743">
        <v>23</v>
      </c>
      <c r="D39743" t="s">
        <v>146</v>
      </c>
      <c r="E39743">
        <v>2</v>
      </c>
      <c r="F39743" s="5">
        <v>44486</v>
      </c>
      <c r="G39743" s="5">
        <v>44488</v>
      </c>
      <c r="H39743" s="7">
        <v>2609500</v>
      </c>
      <c r="I39743" s="8">
        <v>20876000</v>
      </c>
    </row>
    <row r="39744" spans="1:9" x14ac:dyDescent="0.3">
      <c r="A39744">
        <v>1197831</v>
      </c>
      <c r="B39744" t="s">
        <v>280</v>
      </c>
      <c r="C39744">
        <v>26</v>
      </c>
      <c r="D39744" t="s">
        <v>146</v>
      </c>
      <c r="E39744">
        <v>4</v>
      </c>
      <c r="F39744" s="5">
        <v>44494</v>
      </c>
      <c r="G39744" s="5">
        <v>44495</v>
      </c>
      <c r="H39744" s="7">
        <v>2608067</v>
      </c>
      <c r="I39744" s="8">
        <v>10432268</v>
      </c>
    </row>
    <row r="39745" spans="1:9" x14ac:dyDescent="0.3">
      <c r="A39745">
        <v>1185732</v>
      </c>
      <c r="B39745" t="s">
        <v>281</v>
      </c>
      <c r="C39745">
        <v>23</v>
      </c>
      <c r="D39745" t="s">
        <v>146</v>
      </c>
      <c r="E39745">
        <v>4</v>
      </c>
      <c r="F39745" s="5">
        <v>44498</v>
      </c>
      <c r="G39745" s="5">
        <v>44498</v>
      </c>
      <c r="H39745" s="7">
        <v>2577663</v>
      </c>
      <c r="I39745" s="8">
        <v>20621304</v>
      </c>
    </row>
    <row r="39746" spans="1:9" x14ac:dyDescent="0.3">
      <c r="A39746">
        <v>1185732</v>
      </c>
      <c r="B39746" t="s">
        <v>282</v>
      </c>
      <c r="C39746">
        <v>24</v>
      </c>
      <c r="D39746" t="s">
        <v>146</v>
      </c>
      <c r="E39746">
        <v>2</v>
      </c>
      <c r="F39746" s="5">
        <v>44507</v>
      </c>
      <c r="G39746" s="5">
        <v>44506</v>
      </c>
      <c r="H39746" s="7">
        <v>2613045</v>
      </c>
      <c r="I39746" s="8">
        <v>26130450</v>
      </c>
    </row>
    <row r="39747" spans="1:9" x14ac:dyDescent="0.3">
      <c r="A39747">
        <v>1185732</v>
      </c>
      <c r="B39747" t="s">
        <v>283</v>
      </c>
      <c r="C39747">
        <v>25</v>
      </c>
      <c r="D39747" t="s">
        <v>146</v>
      </c>
      <c r="E39747">
        <v>2</v>
      </c>
      <c r="F39747" s="5">
        <v>44516</v>
      </c>
      <c r="G39747" s="5">
        <v>44516</v>
      </c>
      <c r="H39747" s="7">
        <v>2622944</v>
      </c>
      <c r="I39747" s="8">
        <v>9180304</v>
      </c>
    </row>
    <row r="39748" spans="1:9" x14ac:dyDescent="0.3">
      <c r="A39748">
        <v>1197831</v>
      </c>
      <c r="B39748" t="s">
        <v>284</v>
      </c>
      <c r="C39748">
        <v>26</v>
      </c>
      <c r="D39748" t="s">
        <v>146</v>
      </c>
      <c r="E39748">
        <v>4</v>
      </c>
      <c r="F39748" s="5">
        <v>44521</v>
      </c>
      <c r="G39748" s="5">
        <v>44520</v>
      </c>
      <c r="H39748" s="7">
        <v>2757959</v>
      </c>
      <c r="I39748" s="8">
        <v>11031836</v>
      </c>
    </row>
    <row r="39749" spans="1:9" x14ac:dyDescent="0.3">
      <c r="A39749">
        <v>1185732</v>
      </c>
      <c r="B39749" t="s">
        <v>285</v>
      </c>
      <c r="C39749">
        <v>24</v>
      </c>
      <c r="D39749" t="s">
        <v>146</v>
      </c>
      <c r="E39749">
        <v>2</v>
      </c>
      <c r="F39749" s="5">
        <v>44528</v>
      </c>
      <c r="G39749" s="5">
        <v>44527</v>
      </c>
      <c r="H39749" s="7">
        <v>2944436</v>
      </c>
      <c r="I39749" s="8">
        <v>29444360</v>
      </c>
    </row>
    <row r="39750" spans="1:9" x14ac:dyDescent="0.3">
      <c r="A39750">
        <v>1185732</v>
      </c>
      <c r="B39750" t="s">
        <v>286</v>
      </c>
      <c r="C39750">
        <v>25</v>
      </c>
      <c r="D39750" t="s">
        <v>146</v>
      </c>
      <c r="E39750">
        <v>1</v>
      </c>
      <c r="F39750" s="5">
        <v>44538</v>
      </c>
      <c r="G39750" s="5">
        <v>44536</v>
      </c>
      <c r="H39750" s="7">
        <v>2818046</v>
      </c>
      <c r="I39750" s="8">
        <v>9863161</v>
      </c>
    </row>
    <row r="39751" spans="1:9" x14ac:dyDescent="0.3">
      <c r="A39751">
        <v>1197831</v>
      </c>
      <c r="B39751" t="s">
        <v>287</v>
      </c>
      <c r="C39751">
        <v>26</v>
      </c>
      <c r="D39751" t="s">
        <v>146</v>
      </c>
      <c r="E39751">
        <v>3</v>
      </c>
      <c r="F39751" s="5">
        <v>44547</v>
      </c>
      <c r="G39751" s="5">
        <v>44545</v>
      </c>
      <c r="H39751" s="7">
        <v>2561106</v>
      </c>
      <c r="I39751" s="8">
        <v>10244424</v>
      </c>
    </row>
    <row r="39752" spans="1:9" x14ac:dyDescent="0.3">
      <c r="A39752">
        <v>1128299</v>
      </c>
      <c r="B39752" t="s">
        <v>288</v>
      </c>
      <c r="C39752">
        <v>25</v>
      </c>
      <c r="D39752" t="s">
        <v>146</v>
      </c>
      <c r="E39752">
        <v>3</v>
      </c>
      <c r="F39752" s="5">
        <v>44549</v>
      </c>
      <c r="G39752" s="5">
        <v>44549</v>
      </c>
      <c r="H39752" s="7">
        <v>2819171</v>
      </c>
      <c r="I39752" s="8">
        <v>9867098.5</v>
      </c>
    </row>
    <row r="39753" spans="1:9" x14ac:dyDescent="0.3">
      <c r="A39753">
        <v>1185732</v>
      </c>
      <c r="B39753" t="s">
        <v>289</v>
      </c>
      <c r="C39753">
        <v>26</v>
      </c>
      <c r="D39753" t="s">
        <v>146</v>
      </c>
      <c r="E39753">
        <v>1</v>
      </c>
      <c r="F39753" s="5">
        <v>44555</v>
      </c>
      <c r="G39753" s="5">
        <v>44555</v>
      </c>
      <c r="H39753" s="7">
        <v>2901457</v>
      </c>
      <c r="I39753" s="8">
        <v>11605828</v>
      </c>
    </row>
    <row r="39754" spans="1:9" x14ac:dyDescent="0.3">
      <c r="A39754">
        <v>1185732</v>
      </c>
      <c r="B39754" t="s">
        <v>290</v>
      </c>
      <c r="C39754">
        <v>23</v>
      </c>
      <c r="D39754" t="s">
        <v>146</v>
      </c>
      <c r="E39754">
        <v>3</v>
      </c>
      <c r="F39754" s="5">
        <v>44565</v>
      </c>
      <c r="G39754" s="5">
        <v>44564</v>
      </c>
      <c r="H39754" s="7">
        <v>3220349</v>
      </c>
      <c r="I39754" s="8">
        <v>25762792</v>
      </c>
    </row>
    <row r="39755" spans="1:9" x14ac:dyDescent="0.3">
      <c r="A39755">
        <v>1185732</v>
      </c>
      <c r="B39755" t="s">
        <v>291</v>
      </c>
      <c r="C39755">
        <v>25</v>
      </c>
      <c r="D39755" t="s">
        <v>146</v>
      </c>
      <c r="E39755">
        <v>2</v>
      </c>
      <c r="F39755" s="5">
        <v>44569</v>
      </c>
      <c r="G39755" s="5">
        <v>44568</v>
      </c>
      <c r="H39755" s="7">
        <v>2697920</v>
      </c>
      <c r="I39755" s="8">
        <v>9442720</v>
      </c>
    </row>
    <row r="39756" spans="1:9" x14ac:dyDescent="0.3">
      <c r="A39756">
        <v>1197831</v>
      </c>
      <c r="B39756" t="s">
        <v>292</v>
      </c>
      <c r="C39756">
        <v>26</v>
      </c>
      <c r="D39756" t="s">
        <v>146</v>
      </c>
      <c r="E39756">
        <v>3</v>
      </c>
      <c r="F39756" s="5">
        <v>44579</v>
      </c>
      <c r="G39756" s="5">
        <v>44580</v>
      </c>
      <c r="H39756" s="7">
        <v>2613469</v>
      </c>
      <c r="I39756" s="8">
        <v>10453876</v>
      </c>
    </row>
    <row r="39757" spans="1:9" x14ac:dyDescent="0.3">
      <c r="A39757">
        <v>1185732</v>
      </c>
      <c r="B39757" t="s">
        <v>293</v>
      </c>
      <c r="C39757">
        <v>24</v>
      </c>
      <c r="D39757" t="s">
        <v>146</v>
      </c>
      <c r="E39757">
        <v>4</v>
      </c>
      <c r="F39757" s="5">
        <v>44582</v>
      </c>
      <c r="G39757" s="5">
        <v>44582</v>
      </c>
      <c r="H39757" s="7">
        <v>2760523</v>
      </c>
      <c r="I39757" s="8">
        <v>27605230</v>
      </c>
    </row>
    <row r="39758" spans="1:9" x14ac:dyDescent="0.3">
      <c r="A39758">
        <v>1185732</v>
      </c>
      <c r="B39758" t="s">
        <v>294</v>
      </c>
      <c r="C39758">
        <v>25</v>
      </c>
      <c r="D39758" t="s">
        <v>146</v>
      </c>
      <c r="E39758">
        <v>2</v>
      </c>
      <c r="F39758" s="5">
        <v>44591</v>
      </c>
      <c r="G39758" s="5">
        <v>44592</v>
      </c>
      <c r="H39758" s="7">
        <v>2556614</v>
      </c>
      <c r="I39758" s="8">
        <v>8948149</v>
      </c>
    </row>
    <row r="39759" spans="1:9" x14ac:dyDescent="0.3">
      <c r="A39759">
        <v>1185732</v>
      </c>
      <c r="B39759" t="s">
        <v>295</v>
      </c>
      <c r="C39759">
        <v>23</v>
      </c>
      <c r="D39759" t="s">
        <v>146</v>
      </c>
      <c r="E39759">
        <v>2</v>
      </c>
      <c r="F39759" s="5">
        <v>44603</v>
      </c>
      <c r="G39759" s="5">
        <v>44601</v>
      </c>
      <c r="H39759" s="7">
        <v>2611533</v>
      </c>
      <c r="I39759" s="8">
        <v>20892264</v>
      </c>
    </row>
    <row r="39760" spans="1:9" x14ac:dyDescent="0.3">
      <c r="A39760">
        <v>1185732</v>
      </c>
      <c r="B39760" t="s">
        <v>296</v>
      </c>
      <c r="C39760">
        <v>24</v>
      </c>
      <c r="D39760" t="s">
        <v>146</v>
      </c>
      <c r="E39760">
        <v>3</v>
      </c>
      <c r="F39760" s="5">
        <v>44602</v>
      </c>
      <c r="G39760" s="5">
        <v>44604</v>
      </c>
      <c r="H39760" s="7">
        <v>2660339</v>
      </c>
      <c r="I39760" s="8">
        <v>26603390</v>
      </c>
    </row>
    <row r="39761" spans="1:9" x14ac:dyDescent="0.3">
      <c r="A39761">
        <v>1128299</v>
      </c>
      <c r="B39761" t="s">
        <v>297</v>
      </c>
      <c r="C39761">
        <v>26</v>
      </c>
      <c r="D39761" t="s">
        <v>146</v>
      </c>
      <c r="E39761">
        <v>2</v>
      </c>
      <c r="F39761" s="5">
        <v>44615</v>
      </c>
      <c r="G39761" s="5">
        <v>44613</v>
      </c>
      <c r="H39761" s="7">
        <v>2756567</v>
      </c>
      <c r="I39761" s="8">
        <v>11026268</v>
      </c>
    </row>
    <row r="39762" spans="1:9" x14ac:dyDescent="0.3">
      <c r="A39762">
        <v>1189833</v>
      </c>
      <c r="B39762" t="s">
        <v>298</v>
      </c>
      <c r="C39762">
        <v>23</v>
      </c>
      <c r="D39762" t="s">
        <v>146</v>
      </c>
      <c r="E39762">
        <v>4</v>
      </c>
      <c r="F39762" s="5">
        <v>44622</v>
      </c>
      <c r="G39762" s="5">
        <v>44622</v>
      </c>
      <c r="H39762" s="7">
        <v>2531251</v>
      </c>
      <c r="I39762" s="8">
        <v>20250008</v>
      </c>
    </row>
    <row r="39763" spans="1:9" x14ac:dyDescent="0.3">
      <c r="A39763">
        <v>1185732</v>
      </c>
      <c r="B39763" t="s">
        <v>299</v>
      </c>
      <c r="C39763">
        <v>24</v>
      </c>
      <c r="D39763" t="s">
        <v>146</v>
      </c>
      <c r="E39763">
        <v>3</v>
      </c>
      <c r="F39763" s="5">
        <v>44622</v>
      </c>
      <c r="G39763" s="5">
        <v>44624</v>
      </c>
      <c r="H39763" s="7">
        <v>2499988</v>
      </c>
      <c r="I39763" s="8">
        <v>24999880</v>
      </c>
    </row>
    <row r="39764" spans="1:9" x14ac:dyDescent="0.3">
      <c r="A39764">
        <v>1185732</v>
      </c>
      <c r="B39764" t="s">
        <v>300</v>
      </c>
      <c r="C39764">
        <v>25</v>
      </c>
      <c r="D39764" t="s">
        <v>146</v>
      </c>
      <c r="E39764">
        <v>4</v>
      </c>
      <c r="F39764" s="5">
        <v>44634</v>
      </c>
      <c r="G39764" s="5">
        <v>44636</v>
      </c>
      <c r="H39764" s="7">
        <v>2650740</v>
      </c>
      <c r="I39764" s="8">
        <v>9277590</v>
      </c>
    </row>
    <row r="39765" spans="1:9" x14ac:dyDescent="0.3">
      <c r="A39765">
        <v>1185732</v>
      </c>
      <c r="B39765" t="s">
        <v>301</v>
      </c>
      <c r="C39765">
        <v>23</v>
      </c>
      <c r="D39765" t="s">
        <v>146</v>
      </c>
      <c r="E39765">
        <v>1</v>
      </c>
      <c r="F39765" s="5">
        <v>44642</v>
      </c>
      <c r="G39765" s="5">
        <v>44643</v>
      </c>
      <c r="H39765" s="7">
        <v>2583018</v>
      </c>
      <c r="I39765" s="8">
        <v>20664144</v>
      </c>
    </row>
    <row r="39766" spans="1:9" x14ac:dyDescent="0.3">
      <c r="A39766">
        <v>1185732</v>
      </c>
      <c r="B39766" t="s">
        <v>302</v>
      </c>
      <c r="C39766">
        <v>25</v>
      </c>
      <c r="D39766" t="s">
        <v>146</v>
      </c>
      <c r="E39766">
        <v>1</v>
      </c>
      <c r="F39766" s="5">
        <v>44646</v>
      </c>
      <c r="G39766" s="5">
        <v>44645</v>
      </c>
      <c r="H39766" s="7">
        <v>2482892</v>
      </c>
      <c r="I39766" s="8">
        <v>8690122</v>
      </c>
    </row>
    <row r="39767" spans="1:9" x14ac:dyDescent="0.3">
      <c r="A39767">
        <v>1128299</v>
      </c>
      <c r="B39767" t="s">
        <v>303</v>
      </c>
      <c r="C39767">
        <v>26</v>
      </c>
      <c r="D39767" t="s">
        <v>146</v>
      </c>
      <c r="E39767">
        <v>2</v>
      </c>
      <c r="F39767" s="5">
        <v>44654</v>
      </c>
      <c r="G39767" s="5">
        <v>44652</v>
      </c>
      <c r="H39767" s="7">
        <v>2455098</v>
      </c>
      <c r="I39767" s="8">
        <v>9820392</v>
      </c>
    </row>
    <row r="39768" spans="1:9" x14ac:dyDescent="0.3">
      <c r="A39768">
        <v>1185732</v>
      </c>
      <c r="B39768" t="s">
        <v>304</v>
      </c>
      <c r="C39768">
        <v>23</v>
      </c>
      <c r="D39768" t="s">
        <v>146</v>
      </c>
      <c r="E39768">
        <v>1</v>
      </c>
      <c r="F39768" s="5">
        <v>44662</v>
      </c>
      <c r="G39768" s="5">
        <v>44662</v>
      </c>
      <c r="H39768" s="7">
        <v>2511017</v>
      </c>
      <c r="I39768" s="8">
        <v>20088136</v>
      </c>
    </row>
    <row r="39769" spans="1:9" x14ac:dyDescent="0.3">
      <c r="A39769">
        <v>1128299</v>
      </c>
      <c r="B39769" t="s">
        <v>305</v>
      </c>
      <c r="C39769">
        <v>24</v>
      </c>
      <c r="D39769" t="s">
        <v>146</v>
      </c>
      <c r="E39769">
        <v>2</v>
      </c>
      <c r="F39769" s="5">
        <v>44671</v>
      </c>
      <c r="G39769" s="5">
        <v>44671</v>
      </c>
      <c r="H39769" s="7">
        <v>2560807</v>
      </c>
      <c r="I39769" s="8">
        <v>25608070</v>
      </c>
    </row>
    <row r="39770" spans="1:9" x14ac:dyDescent="0.3">
      <c r="A39770">
        <v>1185732</v>
      </c>
      <c r="B39770" t="s">
        <v>306</v>
      </c>
      <c r="C39770">
        <v>26</v>
      </c>
      <c r="D39770" t="s">
        <v>146</v>
      </c>
      <c r="E39770">
        <v>2</v>
      </c>
      <c r="F39770" s="5">
        <v>44674</v>
      </c>
      <c r="G39770" s="5">
        <v>44675</v>
      </c>
      <c r="H39770" s="7">
        <v>2803070</v>
      </c>
      <c r="I39770" s="8">
        <v>11212280</v>
      </c>
    </row>
    <row r="39771" spans="1:9" x14ac:dyDescent="0.3">
      <c r="A39771">
        <v>1185732</v>
      </c>
      <c r="B39771" t="s">
        <v>307</v>
      </c>
      <c r="C39771">
        <v>23</v>
      </c>
      <c r="D39771" t="s">
        <v>146</v>
      </c>
      <c r="E39771">
        <v>4</v>
      </c>
      <c r="F39771" s="5">
        <v>44685</v>
      </c>
      <c r="G39771" s="5">
        <v>44684</v>
      </c>
      <c r="H39771" s="7">
        <v>2313710</v>
      </c>
      <c r="I39771" s="8">
        <v>18509680</v>
      </c>
    </row>
    <row r="39772" spans="1:9" x14ac:dyDescent="0.3">
      <c r="A39772">
        <v>1197831</v>
      </c>
      <c r="B39772" t="s">
        <v>308</v>
      </c>
      <c r="C39772">
        <v>24</v>
      </c>
      <c r="D39772" t="s">
        <v>146</v>
      </c>
      <c r="E39772">
        <v>4</v>
      </c>
      <c r="F39772" s="5">
        <v>44693</v>
      </c>
      <c r="G39772" s="5">
        <v>44692</v>
      </c>
      <c r="H39772" s="7">
        <v>2450356</v>
      </c>
      <c r="I39772" s="8">
        <v>24503560</v>
      </c>
    </row>
    <row r="39773" spans="1:9" x14ac:dyDescent="0.3">
      <c r="A39773">
        <v>1197831</v>
      </c>
      <c r="B39773" t="s">
        <v>309</v>
      </c>
      <c r="C39773">
        <v>23</v>
      </c>
      <c r="D39773" t="s">
        <v>146</v>
      </c>
      <c r="E39773">
        <v>1</v>
      </c>
      <c r="F39773" s="5">
        <v>44700</v>
      </c>
      <c r="G39773" s="5">
        <v>44698</v>
      </c>
      <c r="H39773" s="7">
        <v>2499409</v>
      </c>
      <c r="I39773" s="8">
        <v>19995272</v>
      </c>
    </row>
    <row r="39774" spans="1:9" x14ac:dyDescent="0.3">
      <c r="A39774">
        <v>1128299</v>
      </c>
      <c r="B39774" t="s">
        <v>310</v>
      </c>
      <c r="C39774">
        <v>24</v>
      </c>
      <c r="D39774" t="s">
        <v>146</v>
      </c>
      <c r="E39774">
        <v>3</v>
      </c>
      <c r="F39774" s="5">
        <v>44699</v>
      </c>
      <c r="G39774" s="5">
        <v>44701</v>
      </c>
      <c r="H39774" s="7">
        <v>2323466</v>
      </c>
      <c r="I39774" s="8">
        <v>23234660</v>
      </c>
    </row>
    <row r="39775" spans="1:9" x14ac:dyDescent="0.3">
      <c r="A39775">
        <v>1185732</v>
      </c>
      <c r="B39775" t="s">
        <v>311</v>
      </c>
      <c r="C39775">
        <v>25</v>
      </c>
      <c r="D39775" t="s">
        <v>146</v>
      </c>
      <c r="E39775">
        <v>3</v>
      </c>
      <c r="F39775" s="5">
        <v>44714</v>
      </c>
      <c r="G39775" s="5">
        <v>44713</v>
      </c>
      <c r="H39775" s="7">
        <v>2378102</v>
      </c>
      <c r="I39775" s="8">
        <v>8323357</v>
      </c>
    </row>
    <row r="39776" spans="1:9" x14ac:dyDescent="0.3">
      <c r="A39776">
        <v>1185732</v>
      </c>
      <c r="B39776" t="s">
        <v>312</v>
      </c>
      <c r="C39776">
        <v>26</v>
      </c>
      <c r="D39776" t="s">
        <v>146</v>
      </c>
      <c r="E39776">
        <v>4</v>
      </c>
      <c r="F39776" s="5">
        <v>44716</v>
      </c>
      <c r="G39776" s="5">
        <v>44715</v>
      </c>
      <c r="H39776" s="7">
        <v>2439760</v>
      </c>
      <c r="I39776" s="8">
        <v>9759040</v>
      </c>
    </row>
    <row r="39777" spans="1:9" x14ac:dyDescent="0.3">
      <c r="A39777">
        <v>1185732</v>
      </c>
      <c r="B39777" t="s">
        <v>313</v>
      </c>
      <c r="C39777">
        <v>23</v>
      </c>
      <c r="D39777" t="s">
        <v>146</v>
      </c>
      <c r="E39777">
        <v>4</v>
      </c>
      <c r="F39777" s="5">
        <v>44727</v>
      </c>
      <c r="G39777" s="5">
        <v>44726</v>
      </c>
      <c r="H39777" s="7">
        <v>2400195</v>
      </c>
      <c r="I39777" s="8">
        <v>19201560</v>
      </c>
    </row>
    <row r="39778" spans="1:9" x14ac:dyDescent="0.3">
      <c r="A39778">
        <v>1185732</v>
      </c>
      <c r="B39778" t="s">
        <v>314</v>
      </c>
      <c r="C39778">
        <v>24</v>
      </c>
      <c r="D39778" t="s">
        <v>146</v>
      </c>
      <c r="E39778">
        <v>4</v>
      </c>
      <c r="F39778" s="5">
        <v>44733</v>
      </c>
      <c r="G39778" s="5">
        <v>44732</v>
      </c>
      <c r="H39778" s="7">
        <v>2438783</v>
      </c>
      <c r="I39778" s="8">
        <v>24387830</v>
      </c>
    </row>
    <row r="39779" spans="1:9" x14ac:dyDescent="0.3">
      <c r="A39779">
        <v>1185732</v>
      </c>
      <c r="B39779" t="s">
        <v>315</v>
      </c>
      <c r="C39779">
        <v>26</v>
      </c>
      <c r="D39779" t="s">
        <v>146</v>
      </c>
      <c r="E39779">
        <v>3</v>
      </c>
      <c r="F39779" s="5">
        <v>44739</v>
      </c>
      <c r="G39779" s="5">
        <v>44737</v>
      </c>
      <c r="H39779" s="7">
        <v>2407971</v>
      </c>
      <c r="I39779" s="8">
        <v>9631884</v>
      </c>
    </row>
    <row r="39780" spans="1:9" x14ac:dyDescent="0.3">
      <c r="A39780">
        <v>1185732</v>
      </c>
      <c r="B39780" t="s">
        <v>316</v>
      </c>
      <c r="C39780">
        <v>23</v>
      </c>
      <c r="D39780" t="s">
        <v>146</v>
      </c>
      <c r="E39780">
        <v>2</v>
      </c>
      <c r="F39780" s="5">
        <v>44745</v>
      </c>
      <c r="G39780" s="5">
        <v>44743</v>
      </c>
      <c r="H39780" s="7">
        <v>2335642</v>
      </c>
      <c r="I39780" s="8">
        <v>18685136</v>
      </c>
    </row>
    <row r="39781" spans="1:9" x14ac:dyDescent="0.3">
      <c r="A39781">
        <v>1185732</v>
      </c>
      <c r="B39781" t="s">
        <v>317</v>
      </c>
      <c r="C39781">
        <v>23</v>
      </c>
      <c r="D39781" t="s">
        <v>146</v>
      </c>
      <c r="E39781">
        <v>1</v>
      </c>
      <c r="F39781" s="5">
        <v>44749</v>
      </c>
      <c r="G39781" s="5">
        <v>44751</v>
      </c>
      <c r="H39781" s="7">
        <v>2621294</v>
      </c>
      <c r="I39781" s="8">
        <v>20970352</v>
      </c>
    </row>
    <row r="39782" spans="1:9" x14ac:dyDescent="0.3">
      <c r="A39782">
        <v>1128299</v>
      </c>
      <c r="B39782" t="s">
        <v>318</v>
      </c>
      <c r="C39782">
        <v>24</v>
      </c>
      <c r="D39782" t="s">
        <v>146</v>
      </c>
      <c r="E39782">
        <v>3</v>
      </c>
      <c r="F39782" s="5">
        <v>44758</v>
      </c>
      <c r="G39782" s="5">
        <v>44760</v>
      </c>
      <c r="H39782" s="7">
        <v>2421313</v>
      </c>
      <c r="I39782" s="8">
        <v>24213130</v>
      </c>
    </row>
    <row r="39783" spans="1:9" x14ac:dyDescent="0.3">
      <c r="A39783">
        <v>1185732</v>
      </c>
      <c r="B39783" t="s">
        <v>319</v>
      </c>
      <c r="C39783">
        <v>25</v>
      </c>
      <c r="D39783" t="s">
        <v>146</v>
      </c>
      <c r="E39783">
        <v>2</v>
      </c>
      <c r="F39783" s="5">
        <v>44768</v>
      </c>
      <c r="G39783" s="5">
        <v>44769</v>
      </c>
      <c r="H39783" s="7">
        <v>2424035</v>
      </c>
      <c r="I39783" s="8">
        <v>8484122.5</v>
      </c>
    </row>
    <row r="39784" spans="1:9" x14ac:dyDescent="0.3">
      <c r="A39784">
        <v>1185732</v>
      </c>
      <c r="B39784" t="s">
        <v>320</v>
      </c>
      <c r="C39784">
        <v>26</v>
      </c>
      <c r="D39784" t="s">
        <v>146</v>
      </c>
      <c r="E39784">
        <v>2</v>
      </c>
      <c r="F39784" s="5">
        <v>44773</v>
      </c>
      <c r="G39784" s="5">
        <v>44773</v>
      </c>
      <c r="H39784" s="7">
        <v>2368130</v>
      </c>
      <c r="I39784" s="8">
        <v>9472520</v>
      </c>
    </row>
    <row r="39785" spans="1:9" x14ac:dyDescent="0.3">
      <c r="A39785">
        <v>1185732</v>
      </c>
      <c r="B39785" t="s">
        <v>321</v>
      </c>
      <c r="C39785">
        <v>23</v>
      </c>
      <c r="D39785" t="s">
        <v>146</v>
      </c>
      <c r="E39785">
        <v>1</v>
      </c>
      <c r="F39785" s="5">
        <v>44784</v>
      </c>
      <c r="G39785" s="5">
        <v>44783</v>
      </c>
      <c r="H39785" s="7">
        <v>2398693</v>
      </c>
      <c r="I39785" s="8">
        <v>19189544</v>
      </c>
    </row>
    <row r="39786" spans="1:9" x14ac:dyDescent="0.3">
      <c r="A39786">
        <v>1128299</v>
      </c>
      <c r="B39786" t="s">
        <v>322</v>
      </c>
      <c r="C39786">
        <v>24</v>
      </c>
      <c r="D39786" t="s">
        <v>146</v>
      </c>
      <c r="E39786">
        <v>1</v>
      </c>
      <c r="F39786" s="5">
        <v>44790</v>
      </c>
      <c r="G39786" s="5">
        <v>44789</v>
      </c>
      <c r="H39786" s="7">
        <v>2453178</v>
      </c>
      <c r="I39786" s="8">
        <v>24531780</v>
      </c>
    </row>
    <row r="39787" spans="1:9" x14ac:dyDescent="0.3">
      <c r="A39787">
        <v>1185732</v>
      </c>
      <c r="B39787" t="s">
        <v>323</v>
      </c>
      <c r="C39787">
        <v>25</v>
      </c>
      <c r="D39787" t="s">
        <v>146</v>
      </c>
      <c r="E39787">
        <v>3</v>
      </c>
      <c r="F39787" s="5">
        <v>44793</v>
      </c>
      <c r="G39787" s="5">
        <v>44793</v>
      </c>
      <c r="H39787" s="7">
        <v>2512476</v>
      </c>
      <c r="I39787" s="8">
        <v>8793666</v>
      </c>
    </row>
    <row r="39788" spans="1:9" x14ac:dyDescent="0.3">
      <c r="A39788">
        <v>1189833</v>
      </c>
      <c r="B39788" t="s">
        <v>324</v>
      </c>
      <c r="C39788">
        <v>24</v>
      </c>
      <c r="D39788" t="s">
        <v>146</v>
      </c>
      <c r="E39788">
        <v>3</v>
      </c>
      <c r="F39788" s="5">
        <v>44802</v>
      </c>
      <c r="G39788" s="5">
        <v>44801</v>
      </c>
      <c r="H39788" s="7">
        <v>2494246</v>
      </c>
      <c r="I39788" s="8">
        <v>24942460</v>
      </c>
    </row>
    <row r="39789" spans="1:9" x14ac:dyDescent="0.3">
      <c r="A39789">
        <v>1185732</v>
      </c>
      <c r="B39789" t="s">
        <v>325</v>
      </c>
      <c r="C39789">
        <v>26</v>
      </c>
      <c r="D39789" t="s">
        <v>146</v>
      </c>
      <c r="E39789">
        <v>2</v>
      </c>
      <c r="F39789" s="5">
        <v>44810</v>
      </c>
      <c r="G39789" s="5">
        <v>44808</v>
      </c>
      <c r="H39789" s="7">
        <v>2443716</v>
      </c>
      <c r="I39789" s="8">
        <v>9774864</v>
      </c>
    </row>
    <row r="39790" spans="1:9" x14ac:dyDescent="0.3">
      <c r="A39790">
        <v>1197831</v>
      </c>
      <c r="B39790" t="s">
        <v>326</v>
      </c>
      <c r="C39790">
        <v>23</v>
      </c>
      <c r="D39790" t="s">
        <v>146</v>
      </c>
      <c r="E39790">
        <v>4</v>
      </c>
      <c r="F39790" s="5">
        <v>44813</v>
      </c>
      <c r="G39790" s="5">
        <v>44813</v>
      </c>
      <c r="H39790" s="7">
        <v>2555883</v>
      </c>
      <c r="I39790" s="8">
        <v>20447064</v>
      </c>
    </row>
    <row r="39791" spans="1:9" x14ac:dyDescent="0.3">
      <c r="A39791">
        <v>1185732</v>
      </c>
      <c r="B39791" t="s">
        <v>327</v>
      </c>
      <c r="C39791">
        <v>25</v>
      </c>
      <c r="D39791" t="s">
        <v>146</v>
      </c>
      <c r="E39791">
        <v>1</v>
      </c>
      <c r="F39791" s="5">
        <v>44825</v>
      </c>
      <c r="G39791" s="5">
        <v>44825</v>
      </c>
      <c r="H39791" s="7">
        <v>2538567</v>
      </c>
      <c r="I39791" s="8">
        <v>8884984.5</v>
      </c>
    </row>
    <row r="39792" spans="1:9" x14ac:dyDescent="0.3">
      <c r="A39792">
        <v>1185732</v>
      </c>
      <c r="B39792" t="s">
        <v>328</v>
      </c>
      <c r="C39792">
        <v>26</v>
      </c>
      <c r="D39792" t="s">
        <v>146</v>
      </c>
      <c r="E39792">
        <v>2</v>
      </c>
      <c r="F39792" s="5">
        <v>44828</v>
      </c>
      <c r="G39792" s="5">
        <v>44829</v>
      </c>
      <c r="H39792" s="7">
        <v>2410460</v>
      </c>
      <c r="I39792" s="8">
        <v>9641840</v>
      </c>
    </row>
    <row r="39793" spans="1:9" x14ac:dyDescent="0.3">
      <c r="A39793">
        <v>1185732</v>
      </c>
      <c r="B39793" t="s">
        <v>329</v>
      </c>
      <c r="C39793">
        <v>23</v>
      </c>
      <c r="D39793" t="s">
        <v>146</v>
      </c>
      <c r="E39793">
        <v>2</v>
      </c>
      <c r="F39793" s="5">
        <v>44835</v>
      </c>
      <c r="G39793" s="5">
        <v>44836</v>
      </c>
      <c r="H39793" s="7">
        <v>2463958</v>
      </c>
      <c r="I39793" s="8">
        <v>19711664</v>
      </c>
    </row>
    <row r="39794" spans="1:9" x14ac:dyDescent="0.3">
      <c r="A39794">
        <v>1185732</v>
      </c>
      <c r="B39794" t="s">
        <v>330</v>
      </c>
      <c r="C39794">
        <v>24</v>
      </c>
      <c r="D39794" t="s">
        <v>146</v>
      </c>
      <c r="E39794">
        <v>1</v>
      </c>
      <c r="F39794" s="5">
        <v>44842</v>
      </c>
      <c r="G39794" s="5">
        <v>44843</v>
      </c>
      <c r="H39794" s="7">
        <v>2549471</v>
      </c>
      <c r="I39794" s="8">
        <v>25494710</v>
      </c>
    </row>
    <row r="39795" spans="1:9" x14ac:dyDescent="0.3">
      <c r="A39795">
        <v>1128299</v>
      </c>
      <c r="B39795" t="s">
        <v>331</v>
      </c>
      <c r="C39795">
        <v>25</v>
      </c>
      <c r="D39795" t="s">
        <v>146</v>
      </c>
      <c r="E39795">
        <v>4</v>
      </c>
      <c r="F39795" s="5">
        <v>44853</v>
      </c>
      <c r="G39795" s="5">
        <v>44851</v>
      </c>
      <c r="H39795" s="7">
        <v>2585285</v>
      </c>
      <c r="I39795" s="8">
        <v>9048497.5</v>
      </c>
    </row>
    <row r="39796" spans="1:9" x14ac:dyDescent="0.3">
      <c r="A39796">
        <v>1197831</v>
      </c>
      <c r="B39796" t="s">
        <v>332</v>
      </c>
      <c r="C39796">
        <v>23</v>
      </c>
      <c r="D39796" t="s">
        <v>146</v>
      </c>
      <c r="E39796">
        <v>3</v>
      </c>
      <c r="F39796" s="5">
        <v>44860</v>
      </c>
      <c r="G39796" s="5">
        <v>44858</v>
      </c>
      <c r="H39796" s="7">
        <v>2527364</v>
      </c>
      <c r="I39796" s="8">
        <v>20218912</v>
      </c>
    </row>
    <row r="39797" spans="1:9" x14ac:dyDescent="0.3">
      <c r="A39797">
        <v>1185732</v>
      </c>
      <c r="B39797" t="s">
        <v>333</v>
      </c>
      <c r="C39797">
        <v>26</v>
      </c>
      <c r="D39797" t="s">
        <v>146</v>
      </c>
      <c r="E39797">
        <v>4</v>
      </c>
      <c r="F39797" s="5">
        <v>44869</v>
      </c>
      <c r="G39797" s="5">
        <v>44867</v>
      </c>
      <c r="H39797" s="7">
        <v>2591621</v>
      </c>
      <c r="I39797" s="8">
        <v>10366484</v>
      </c>
    </row>
    <row r="39798" spans="1:9" x14ac:dyDescent="0.3">
      <c r="A39798">
        <v>1128299</v>
      </c>
      <c r="B39798" t="s">
        <v>334</v>
      </c>
      <c r="C39798">
        <v>23</v>
      </c>
      <c r="D39798" t="s">
        <v>146</v>
      </c>
      <c r="E39798">
        <v>3</v>
      </c>
      <c r="F39798" s="5">
        <v>44871</v>
      </c>
      <c r="G39798" s="5">
        <v>44873</v>
      </c>
      <c r="H39798" s="7">
        <v>2449884</v>
      </c>
      <c r="I39798" s="8">
        <v>19599072</v>
      </c>
    </row>
    <row r="39799" spans="1:9" x14ac:dyDescent="0.3">
      <c r="A39799">
        <v>1197831</v>
      </c>
      <c r="B39799" t="s">
        <v>335</v>
      </c>
      <c r="C39799">
        <v>24</v>
      </c>
      <c r="D39799" t="s">
        <v>146</v>
      </c>
      <c r="E39799">
        <v>4</v>
      </c>
      <c r="F39799" s="5">
        <v>44876</v>
      </c>
      <c r="G39799" s="5">
        <v>44878</v>
      </c>
      <c r="H39799" s="7">
        <v>2689769</v>
      </c>
      <c r="I39799" s="8">
        <v>26897690</v>
      </c>
    </row>
    <row r="39800" spans="1:9" x14ac:dyDescent="0.3">
      <c r="A39800">
        <v>1185732</v>
      </c>
      <c r="B39800" t="s">
        <v>336</v>
      </c>
      <c r="C39800">
        <v>25</v>
      </c>
      <c r="D39800" t="s">
        <v>146</v>
      </c>
      <c r="E39800">
        <v>2</v>
      </c>
      <c r="F39800" s="5">
        <v>44884</v>
      </c>
      <c r="G39800" s="5">
        <v>44883</v>
      </c>
      <c r="H39800" s="7">
        <v>2711379</v>
      </c>
      <c r="I39800" s="8">
        <v>9489826.5</v>
      </c>
    </row>
    <row r="39801" spans="1:9" x14ac:dyDescent="0.3">
      <c r="A39801">
        <v>1197831</v>
      </c>
      <c r="B39801" t="s">
        <v>337</v>
      </c>
      <c r="C39801">
        <v>26</v>
      </c>
      <c r="D39801" t="s">
        <v>146</v>
      </c>
      <c r="E39801">
        <v>2</v>
      </c>
      <c r="F39801" s="5">
        <v>44888</v>
      </c>
      <c r="G39801" s="5">
        <v>44890</v>
      </c>
      <c r="H39801" s="7">
        <v>2882800</v>
      </c>
      <c r="I39801" s="8">
        <v>11531200</v>
      </c>
    </row>
    <row r="39802" spans="1:9" x14ac:dyDescent="0.3">
      <c r="A39802">
        <v>1128299</v>
      </c>
      <c r="B39802" t="s">
        <v>338</v>
      </c>
      <c r="C39802">
        <v>23</v>
      </c>
      <c r="D39802" t="s">
        <v>146</v>
      </c>
      <c r="E39802">
        <v>3</v>
      </c>
      <c r="F39802" s="5">
        <v>44901</v>
      </c>
      <c r="G39802" s="5">
        <v>44901</v>
      </c>
      <c r="H39802" s="7">
        <v>2802721</v>
      </c>
      <c r="I39802" s="8">
        <v>22421768</v>
      </c>
    </row>
    <row r="39803" spans="1:9" x14ac:dyDescent="0.3">
      <c r="A39803">
        <v>1185732</v>
      </c>
      <c r="B39803" t="s">
        <v>339</v>
      </c>
      <c r="C39803">
        <v>26</v>
      </c>
      <c r="D39803" t="s">
        <v>146</v>
      </c>
      <c r="E39803">
        <v>3</v>
      </c>
      <c r="F39803" s="5">
        <v>44908</v>
      </c>
      <c r="G39803" s="5">
        <v>44906</v>
      </c>
      <c r="H39803" s="7">
        <v>2494971</v>
      </c>
      <c r="I39803" s="8">
        <v>9979884</v>
      </c>
    </row>
    <row r="39804" spans="1:9" x14ac:dyDescent="0.3">
      <c r="A39804">
        <v>1128299</v>
      </c>
      <c r="B39804" t="s">
        <v>340</v>
      </c>
      <c r="C39804">
        <v>23</v>
      </c>
      <c r="D39804" t="s">
        <v>146</v>
      </c>
      <c r="E39804">
        <v>4</v>
      </c>
      <c r="F39804" s="5">
        <v>44913</v>
      </c>
      <c r="G39804" s="5">
        <v>44915</v>
      </c>
      <c r="H39804" s="7">
        <v>2734422</v>
      </c>
      <c r="I39804" s="8">
        <v>21875376</v>
      </c>
    </row>
    <row r="39805" spans="1:9" x14ac:dyDescent="0.3">
      <c r="A39805">
        <v>1185732</v>
      </c>
      <c r="B39805" t="s">
        <v>341</v>
      </c>
      <c r="C39805">
        <v>24</v>
      </c>
      <c r="D39805" t="s">
        <v>146</v>
      </c>
      <c r="E39805">
        <v>1</v>
      </c>
      <c r="F39805" s="5">
        <v>44923</v>
      </c>
      <c r="G39805" s="5">
        <v>44922</v>
      </c>
      <c r="H39805" s="7">
        <v>2902943</v>
      </c>
      <c r="I39805" s="8">
        <v>29029430</v>
      </c>
    </row>
    <row r="39806" spans="1:9" x14ac:dyDescent="0.3">
      <c r="A39806">
        <v>1189833</v>
      </c>
      <c r="B39806" t="s">
        <v>342</v>
      </c>
      <c r="C39806">
        <v>23</v>
      </c>
      <c r="D39806" t="s">
        <v>146</v>
      </c>
      <c r="E39806">
        <v>1</v>
      </c>
      <c r="F39806" s="5">
        <v>44929</v>
      </c>
      <c r="G39806" s="5">
        <v>44927</v>
      </c>
      <c r="H39806" s="7">
        <v>3344354</v>
      </c>
      <c r="I39806" s="8">
        <v>26754832</v>
      </c>
    </row>
    <row r="39807" spans="1:9" x14ac:dyDescent="0.3">
      <c r="A39807">
        <v>1128299</v>
      </c>
      <c r="B39807" t="s">
        <v>343</v>
      </c>
      <c r="C39807">
        <v>24</v>
      </c>
      <c r="D39807" t="s">
        <v>146</v>
      </c>
      <c r="E39807">
        <v>3</v>
      </c>
      <c r="F39807" s="5">
        <v>44930</v>
      </c>
      <c r="G39807" s="5">
        <v>44932</v>
      </c>
      <c r="H39807" s="7">
        <v>2376264</v>
      </c>
      <c r="I39807" s="8">
        <v>23762640</v>
      </c>
    </row>
    <row r="39808" spans="1:9" x14ac:dyDescent="0.3">
      <c r="A39808">
        <v>1185732</v>
      </c>
      <c r="B39808" t="s">
        <v>344</v>
      </c>
      <c r="C39808">
        <v>25</v>
      </c>
      <c r="D39808" t="s">
        <v>146</v>
      </c>
      <c r="E39808">
        <v>1</v>
      </c>
      <c r="F39808" s="5">
        <v>44943</v>
      </c>
      <c r="G39808" s="5">
        <v>44942</v>
      </c>
      <c r="H39808" s="7">
        <v>2610549</v>
      </c>
      <c r="I39808" s="8">
        <v>9136921.5</v>
      </c>
    </row>
    <row r="39809" spans="1:9" x14ac:dyDescent="0.3">
      <c r="A39809">
        <v>1197831</v>
      </c>
      <c r="B39809" t="s">
        <v>345</v>
      </c>
      <c r="C39809">
        <v>26</v>
      </c>
      <c r="D39809" t="s">
        <v>146</v>
      </c>
      <c r="E39809">
        <v>3</v>
      </c>
      <c r="F39809" s="5">
        <v>44948</v>
      </c>
      <c r="G39809" s="5">
        <v>44947</v>
      </c>
      <c r="H39809" s="7">
        <v>2666091</v>
      </c>
      <c r="I39809" s="8">
        <v>10664364</v>
      </c>
    </row>
    <row r="39810" spans="1:9" x14ac:dyDescent="0.3">
      <c r="A39810">
        <v>1185732</v>
      </c>
      <c r="B39810" t="s">
        <v>346</v>
      </c>
      <c r="C39810">
        <v>24</v>
      </c>
      <c r="D39810" t="s">
        <v>146</v>
      </c>
      <c r="E39810">
        <v>4</v>
      </c>
      <c r="F39810" s="5">
        <v>44955</v>
      </c>
      <c r="G39810" s="5">
        <v>44954</v>
      </c>
      <c r="H39810" s="7">
        <v>2581841</v>
      </c>
      <c r="I39810" s="8">
        <v>25818410</v>
      </c>
    </row>
    <row r="39811" spans="1:9" x14ac:dyDescent="0.3">
      <c r="A39811">
        <v>1128299</v>
      </c>
      <c r="B39811" t="s">
        <v>347</v>
      </c>
      <c r="C39811">
        <v>25</v>
      </c>
      <c r="D39811" t="s">
        <v>146</v>
      </c>
      <c r="E39811">
        <v>4</v>
      </c>
      <c r="F39811" s="5">
        <v>44962</v>
      </c>
      <c r="G39811" s="5">
        <v>44963</v>
      </c>
      <c r="H39811" s="7">
        <v>2580036</v>
      </c>
      <c r="I39811" s="8">
        <v>9030126</v>
      </c>
    </row>
    <row r="39812" spans="1:9" x14ac:dyDescent="0.3">
      <c r="A39812">
        <v>1197831</v>
      </c>
      <c r="B39812" t="s">
        <v>348</v>
      </c>
      <c r="C39812">
        <v>26</v>
      </c>
      <c r="D39812" t="s">
        <v>146</v>
      </c>
      <c r="E39812">
        <v>4</v>
      </c>
      <c r="F39812" s="5">
        <v>44970</v>
      </c>
      <c r="G39812" s="5">
        <v>44968</v>
      </c>
      <c r="H39812" s="7">
        <v>2539371</v>
      </c>
      <c r="I39812" s="8">
        <v>10157484</v>
      </c>
    </row>
    <row r="39813" spans="1:9" x14ac:dyDescent="0.3">
      <c r="A39813">
        <v>1185732</v>
      </c>
      <c r="B39813" t="s">
        <v>349</v>
      </c>
      <c r="C39813">
        <v>23</v>
      </c>
      <c r="D39813" t="s">
        <v>146</v>
      </c>
      <c r="E39813">
        <v>4</v>
      </c>
      <c r="F39813" s="5">
        <v>44976</v>
      </c>
      <c r="G39813" s="5">
        <v>44975</v>
      </c>
      <c r="H39813" s="7">
        <v>2736051</v>
      </c>
      <c r="I39813" s="8">
        <v>21888408</v>
      </c>
    </row>
    <row r="39814" spans="1:9" x14ac:dyDescent="0.3">
      <c r="A39814">
        <v>1197831</v>
      </c>
      <c r="B39814" t="s">
        <v>350</v>
      </c>
      <c r="C39814">
        <v>26</v>
      </c>
      <c r="D39814" t="s">
        <v>146</v>
      </c>
      <c r="E39814">
        <v>2</v>
      </c>
      <c r="F39814" s="5">
        <v>44982</v>
      </c>
      <c r="G39814" s="5">
        <v>44982</v>
      </c>
      <c r="H39814" s="7">
        <v>2466409</v>
      </c>
      <c r="I39814" s="8">
        <v>9865636</v>
      </c>
    </row>
    <row r="39815" spans="1:9" x14ac:dyDescent="0.3">
      <c r="A39815">
        <v>1185732</v>
      </c>
      <c r="B39815" t="s">
        <v>351</v>
      </c>
      <c r="C39815">
        <v>24</v>
      </c>
      <c r="D39815" t="s">
        <v>146</v>
      </c>
      <c r="E39815">
        <v>3</v>
      </c>
      <c r="F39815" s="5">
        <v>44989</v>
      </c>
      <c r="G39815" s="5">
        <v>44991</v>
      </c>
      <c r="H39815" s="7">
        <v>2465014</v>
      </c>
      <c r="I39815" s="8">
        <v>24650140</v>
      </c>
    </row>
    <row r="39816" spans="1:9" x14ac:dyDescent="0.3">
      <c r="A39816">
        <v>1185732</v>
      </c>
      <c r="B39816" t="s">
        <v>352</v>
      </c>
      <c r="C39816">
        <v>25</v>
      </c>
      <c r="D39816" t="s">
        <v>146</v>
      </c>
      <c r="E39816">
        <v>2</v>
      </c>
      <c r="F39816" s="5">
        <v>44995</v>
      </c>
      <c r="G39816" s="5">
        <v>44996</v>
      </c>
      <c r="H39816" s="7">
        <v>2537819</v>
      </c>
      <c r="I39816" s="8">
        <v>8882366.5</v>
      </c>
    </row>
    <row r="39817" spans="1:9" x14ac:dyDescent="0.3">
      <c r="A39817">
        <v>1185732</v>
      </c>
      <c r="B39817" t="s">
        <v>353</v>
      </c>
      <c r="C39817">
        <v>23</v>
      </c>
      <c r="D39817" t="s">
        <v>146</v>
      </c>
      <c r="E39817">
        <v>3</v>
      </c>
      <c r="F39817" s="5">
        <v>45005</v>
      </c>
      <c r="G39817" s="5">
        <v>45004</v>
      </c>
      <c r="H39817" s="7">
        <v>2538684</v>
      </c>
      <c r="I39817" s="8">
        <v>20309472</v>
      </c>
    </row>
    <row r="39818" spans="1:9" x14ac:dyDescent="0.3">
      <c r="A39818">
        <v>1185732</v>
      </c>
      <c r="B39818" t="s">
        <v>354</v>
      </c>
      <c r="C39818">
        <v>24</v>
      </c>
      <c r="D39818" t="s">
        <v>146</v>
      </c>
      <c r="E39818">
        <v>2</v>
      </c>
      <c r="F39818" s="5">
        <v>45011</v>
      </c>
      <c r="G39818" s="5">
        <v>45011</v>
      </c>
      <c r="H39818" s="7">
        <v>2514614</v>
      </c>
      <c r="I39818" s="8">
        <v>25146140</v>
      </c>
    </row>
    <row r="39819" spans="1:9" x14ac:dyDescent="0.3">
      <c r="A39819">
        <v>1185732</v>
      </c>
      <c r="B39819" t="s">
        <v>355</v>
      </c>
      <c r="C39819">
        <v>25</v>
      </c>
      <c r="D39819" t="s">
        <v>146</v>
      </c>
      <c r="E39819">
        <v>4</v>
      </c>
      <c r="F39819" s="5">
        <v>45016</v>
      </c>
      <c r="G39819" s="5">
        <v>45016</v>
      </c>
      <c r="H39819" s="7">
        <v>2503073</v>
      </c>
      <c r="I39819" s="8">
        <v>8760755.5</v>
      </c>
    </row>
    <row r="39820" spans="1:9" x14ac:dyDescent="0.3">
      <c r="A39820">
        <v>1185732</v>
      </c>
      <c r="B39820" t="s">
        <v>356</v>
      </c>
      <c r="C39820">
        <v>26</v>
      </c>
      <c r="D39820" t="s">
        <v>146</v>
      </c>
      <c r="E39820">
        <v>3</v>
      </c>
      <c r="F39820" s="5">
        <v>45025</v>
      </c>
      <c r="G39820" s="5">
        <v>45026</v>
      </c>
      <c r="H39820" s="7">
        <v>2499266</v>
      </c>
      <c r="I39820" s="8">
        <v>9997064</v>
      </c>
    </row>
    <row r="39821" spans="1:9" x14ac:dyDescent="0.3">
      <c r="A39821">
        <v>1185732</v>
      </c>
      <c r="B39821" t="s">
        <v>357</v>
      </c>
      <c r="C39821">
        <v>23</v>
      </c>
      <c r="D39821" t="s">
        <v>146</v>
      </c>
      <c r="E39821">
        <v>1</v>
      </c>
      <c r="F39821" s="5">
        <v>45033</v>
      </c>
      <c r="G39821" s="5">
        <v>45032</v>
      </c>
      <c r="H39821" s="7">
        <v>2897657</v>
      </c>
      <c r="I39821" s="8">
        <v>23181256</v>
      </c>
    </row>
    <row r="39822" spans="1:9" x14ac:dyDescent="0.3">
      <c r="A39822">
        <v>1197831</v>
      </c>
      <c r="B39822" t="s">
        <v>358</v>
      </c>
      <c r="C39822">
        <v>25</v>
      </c>
      <c r="D39822" t="s">
        <v>146</v>
      </c>
      <c r="E39822">
        <v>3</v>
      </c>
      <c r="F39822" s="5">
        <v>45040</v>
      </c>
      <c r="G39822" s="5">
        <v>45038</v>
      </c>
      <c r="H39822" s="7">
        <v>2339279</v>
      </c>
      <c r="I39822" s="8">
        <v>8187476.5</v>
      </c>
    </row>
    <row r="39823" spans="1:9" x14ac:dyDescent="0.3">
      <c r="A39823">
        <v>1185732</v>
      </c>
      <c r="B39823" t="s">
        <v>359</v>
      </c>
      <c r="C39823">
        <v>26</v>
      </c>
      <c r="D39823" t="s">
        <v>146</v>
      </c>
      <c r="E39823">
        <v>1</v>
      </c>
      <c r="F39823" s="5">
        <v>45047</v>
      </c>
      <c r="G39823" s="5">
        <v>45048</v>
      </c>
      <c r="H39823" s="7">
        <v>2496575</v>
      </c>
      <c r="I39823" s="8">
        <v>9986300</v>
      </c>
    </row>
    <row r="39824" spans="1:9" x14ac:dyDescent="0.3">
      <c r="A39824">
        <v>1185732</v>
      </c>
      <c r="B39824" t="s">
        <v>360</v>
      </c>
      <c r="C39824">
        <v>26</v>
      </c>
      <c r="D39824" t="s">
        <v>146</v>
      </c>
      <c r="E39824">
        <v>2</v>
      </c>
      <c r="F39824" s="5">
        <v>45055</v>
      </c>
      <c r="G39824" s="5">
        <v>45056</v>
      </c>
      <c r="H39824" s="7">
        <v>2493514</v>
      </c>
      <c r="I39824" s="8">
        <v>9974056</v>
      </c>
    </row>
    <row r="39825" spans="1:9" x14ac:dyDescent="0.3">
      <c r="A39825">
        <v>1128299</v>
      </c>
      <c r="B39825" t="s">
        <v>361</v>
      </c>
      <c r="C39825">
        <v>23</v>
      </c>
      <c r="D39825" t="s">
        <v>146</v>
      </c>
      <c r="E39825">
        <v>2</v>
      </c>
      <c r="F39825" s="5">
        <v>45058</v>
      </c>
      <c r="G39825" s="5">
        <v>45059</v>
      </c>
      <c r="H39825" s="7">
        <v>2528167</v>
      </c>
      <c r="I39825" s="8">
        <v>20225336</v>
      </c>
    </row>
    <row r="39826" spans="1:9" x14ac:dyDescent="0.3">
      <c r="A39826">
        <v>1197831</v>
      </c>
      <c r="B39826" t="s">
        <v>174</v>
      </c>
      <c r="C39826">
        <v>24</v>
      </c>
      <c r="D39826" t="s">
        <v>147</v>
      </c>
      <c r="E39826">
        <v>4</v>
      </c>
      <c r="F39826" s="5">
        <v>43751</v>
      </c>
      <c r="G39826" s="5">
        <v>43749</v>
      </c>
      <c r="H39826" s="7">
        <v>3343176</v>
      </c>
      <c r="I39826" s="8">
        <v>33431760</v>
      </c>
    </row>
    <row r="39827" spans="1:9" x14ac:dyDescent="0.3">
      <c r="A39827">
        <v>1185732</v>
      </c>
      <c r="B39827" t="s">
        <v>175</v>
      </c>
      <c r="C39827">
        <v>25</v>
      </c>
      <c r="D39827" t="s">
        <v>147</v>
      </c>
      <c r="E39827">
        <v>3</v>
      </c>
      <c r="F39827" s="5">
        <v>43754</v>
      </c>
      <c r="G39827" s="5">
        <v>43756</v>
      </c>
      <c r="H39827" s="7">
        <v>3406464</v>
      </c>
      <c r="I39827" s="8">
        <v>11922624</v>
      </c>
    </row>
    <row r="39828" spans="1:9" x14ac:dyDescent="0.3">
      <c r="A39828">
        <v>1128299</v>
      </c>
      <c r="B39828" t="s">
        <v>176</v>
      </c>
      <c r="C39828">
        <v>26</v>
      </c>
      <c r="D39828" t="s">
        <v>147</v>
      </c>
      <c r="E39828">
        <v>1</v>
      </c>
      <c r="F39828" s="5">
        <v>43767</v>
      </c>
      <c r="G39828" s="5">
        <v>43765</v>
      </c>
      <c r="H39828" s="7">
        <v>3165688</v>
      </c>
      <c r="I39828" s="8">
        <v>12662752</v>
      </c>
    </row>
    <row r="39829" spans="1:9" x14ac:dyDescent="0.3">
      <c r="A39829">
        <v>1185732</v>
      </c>
      <c r="B39829" t="s">
        <v>177</v>
      </c>
      <c r="C39829">
        <v>23</v>
      </c>
      <c r="D39829" t="s">
        <v>147</v>
      </c>
      <c r="E39829">
        <v>4</v>
      </c>
      <c r="F39829" s="5">
        <v>43768</v>
      </c>
      <c r="G39829" s="5">
        <v>43770</v>
      </c>
      <c r="H39829" s="7">
        <v>3229411</v>
      </c>
      <c r="I39829" s="8">
        <v>25835288</v>
      </c>
    </row>
    <row r="39830" spans="1:9" x14ac:dyDescent="0.3">
      <c r="A39830">
        <v>1185732</v>
      </c>
      <c r="B39830" t="s">
        <v>178</v>
      </c>
      <c r="C39830">
        <v>25</v>
      </c>
      <c r="D39830" t="s">
        <v>147</v>
      </c>
      <c r="E39830">
        <v>3</v>
      </c>
      <c r="F39830" s="5">
        <v>43777</v>
      </c>
      <c r="G39830" s="5">
        <v>43779</v>
      </c>
      <c r="H39830" s="7">
        <v>3169205</v>
      </c>
      <c r="I39830" s="8">
        <v>11092217.5</v>
      </c>
    </row>
    <row r="39831" spans="1:9" x14ac:dyDescent="0.3">
      <c r="A39831">
        <v>1185732</v>
      </c>
      <c r="B39831" t="s">
        <v>179</v>
      </c>
      <c r="C39831">
        <v>23</v>
      </c>
      <c r="D39831" t="s">
        <v>147</v>
      </c>
      <c r="E39831">
        <v>3</v>
      </c>
      <c r="F39831" s="5">
        <v>43787</v>
      </c>
      <c r="G39831" s="5">
        <v>43787</v>
      </c>
      <c r="H39831" s="7">
        <v>3424918</v>
      </c>
      <c r="I39831" s="8">
        <v>27399344</v>
      </c>
    </row>
    <row r="39832" spans="1:9" x14ac:dyDescent="0.3">
      <c r="A39832">
        <v>1185732</v>
      </c>
      <c r="B39832" t="s">
        <v>180</v>
      </c>
      <c r="C39832">
        <v>25</v>
      </c>
      <c r="D39832" t="s">
        <v>147</v>
      </c>
      <c r="E39832">
        <v>1</v>
      </c>
      <c r="F39832" s="5">
        <v>43791</v>
      </c>
      <c r="G39832" s="5">
        <v>43792</v>
      </c>
      <c r="H39832" s="7">
        <v>3273618</v>
      </c>
      <c r="I39832" s="8">
        <v>11457663</v>
      </c>
    </row>
    <row r="39833" spans="1:9" x14ac:dyDescent="0.3">
      <c r="A39833">
        <v>1185732</v>
      </c>
      <c r="B39833" t="s">
        <v>181</v>
      </c>
      <c r="C39833">
        <v>23</v>
      </c>
      <c r="D39833" t="s">
        <v>147</v>
      </c>
      <c r="E39833">
        <v>2</v>
      </c>
      <c r="F39833" s="5">
        <v>43800</v>
      </c>
      <c r="G39833" s="5">
        <v>43798</v>
      </c>
      <c r="H39833" s="7">
        <v>3568613</v>
      </c>
      <c r="I39833" s="8">
        <v>28548904</v>
      </c>
    </row>
    <row r="39834" spans="1:9" x14ac:dyDescent="0.3">
      <c r="A39834">
        <v>1185732</v>
      </c>
      <c r="B39834" t="s">
        <v>182</v>
      </c>
      <c r="C39834">
        <v>24</v>
      </c>
      <c r="D39834" t="s">
        <v>147</v>
      </c>
      <c r="E39834">
        <v>4</v>
      </c>
      <c r="F39834" s="5">
        <v>43804</v>
      </c>
      <c r="G39834" s="5">
        <v>43805</v>
      </c>
      <c r="H39834" s="7">
        <v>3711399</v>
      </c>
      <c r="I39834" s="8">
        <v>37113990</v>
      </c>
    </row>
    <row r="39835" spans="1:9" x14ac:dyDescent="0.3">
      <c r="A39835">
        <v>1197831</v>
      </c>
      <c r="B39835" t="s">
        <v>183</v>
      </c>
      <c r="C39835">
        <v>25</v>
      </c>
      <c r="D39835" t="s">
        <v>147</v>
      </c>
      <c r="E39835">
        <v>1</v>
      </c>
      <c r="F39835" s="5">
        <v>43815</v>
      </c>
      <c r="G39835" s="5">
        <v>43816</v>
      </c>
      <c r="H39835" s="7">
        <v>3283026</v>
      </c>
      <c r="I39835" s="8">
        <v>11490591</v>
      </c>
    </row>
    <row r="39836" spans="1:9" x14ac:dyDescent="0.3">
      <c r="A39836">
        <v>1185732</v>
      </c>
      <c r="B39836" t="s">
        <v>184</v>
      </c>
      <c r="C39836">
        <v>26</v>
      </c>
      <c r="D39836" t="s">
        <v>147</v>
      </c>
      <c r="E39836">
        <v>1</v>
      </c>
      <c r="F39836" s="5">
        <v>43822</v>
      </c>
      <c r="G39836" s="5">
        <v>43820</v>
      </c>
      <c r="H39836" s="7">
        <v>3334058</v>
      </c>
      <c r="I39836" s="8">
        <v>13336232</v>
      </c>
    </row>
    <row r="39837" spans="1:9" x14ac:dyDescent="0.3">
      <c r="A39837">
        <v>1185732</v>
      </c>
      <c r="B39837" t="s">
        <v>185</v>
      </c>
      <c r="C39837">
        <v>23</v>
      </c>
      <c r="D39837" t="s">
        <v>147</v>
      </c>
      <c r="E39837">
        <v>4</v>
      </c>
      <c r="F39837" s="5">
        <v>43831</v>
      </c>
      <c r="G39837" s="5">
        <v>43829</v>
      </c>
      <c r="H39837" s="7">
        <v>3620938</v>
      </c>
      <c r="I39837" s="8">
        <v>28967504</v>
      </c>
    </row>
    <row r="39838" spans="1:9" x14ac:dyDescent="0.3">
      <c r="A39838">
        <v>1185732</v>
      </c>
      <c r="B39838" t="s">
        <v>186</v>
      </c>
      <c r="C39838">
        <v>23</v>
      </c>
      <c r="D39838" t="s">
        <v>147</v>
      </c>
      <c r="E39838">
        <v>3</v>
      </c>
      <c r="F39838" s="5">
        <v>43833</v>
      </c>
      <c r="G39838" s="5">
        <v>43833</v>
      </c>
      <c r="H39838" s="7">
        <v>3315090</v>
      </c>
      <c r="I39838" s="8">
        <v>26520720</v>
      </c>
    </row>
    <row r="39839" spans="1:9" x14ac:dyDescent="0.3">
      <c r="A39839">
        <v>1128299</v>
      </c>
      <c r="B39839" t="s">
        <v>187</v>
      </c>
      <c r="C39839">
        <v>25</v>
      </c>
      <c r="D39839" t="s">
        <v>147</v>
      </c>
      <c r="E39839">
        <v>3</v>
      </c>
      <c r="F39839" s="5">
        <v>43840</v>
      </c>
      <c r="G39839" s="5">
        <v>43840</v>
      </c>
      <c r="H39839" s="7">
        <v>3385436</v>
      </c>
      <c r="I39839" s="8">
        <v>11849026</v>
      </c>
    </row>
    <row r="39840" spans="1:9" x14ac:dyDescent="0.3">
      <c r="A39840">
        <v>1128299</v>
      </c>
      <c r="B39840" t="s">
        <v>188</v>
      </c>
      <c r="C39840">
        <v>26</v>
      </c>
      <c r="D39840" t="s">
        <v>147</v>
      </c>
      <c r="E39840">
        <v>3</v>
      </c>
      <c r="F39840" s="5">
        <v>43854</v>
      </c>
      <c r="G39840" s="5">
        <v>43852</v>
      </c>
      <c r="H39840" s="7">
        <v>3365643</v>
      </c>
      <c r="I39840" s="8">
        <v>13462572</v>
      </c>
    </row>
    <row r="39841" spans="1:9" x14ac:dyDescent="0.3">
      <c r="A39841">
        <v>1185732</v>
      </c>
      <c r="B39841" t="s">
        <v>189</v>
      </c>
      <c r="C39841">
        <v>23</v>
      </c>
      <c r="D39841" t="s">
        <v>147</v>
      </c>
      <c r="E39841">
        <v>1</v>
      </c>
      <c r="F39841" s="5">
        <v>43856</v>
      </c>
      <c r="G39841" s="5">
        <v>43858</v>
      </c>
      <c r="H39841" s="7">
        <v>3271013</v>
      </c>
      <c r="I39841" s="8">
        <v>26168104</v>
      </c>
    </row>
    <row r="39842" spans="1:9" x14ac:dyDescent="0.3">
      <c r="A39842">
        <v>1185732</v>
      </c>
      <c r="B39842" t="s">
        <v>190</v>
      </c>
      <c r="C39842">
        <v>25</v>
      </c>
      <c r="D39842" t="s">
        <v>147</v>
      </c>
      <c r="E39842">
        <v>2</v>
      </c>
      <c r="F39842" s="5">
        <v>43863</v>
      </c>
      <c r="G39842" s="5">
        <v>43864</v>
      </c>
      <c r="H39842" s="7">
        <v>3193313</v>
      </c>
      <c r="I39842" s="8">
        <v>11176595.5</v>
      </c>
    </row>
    <row r="39843" spans="1:9" x14ac:dyDescent="0.3">
      <c r="A39843">
        <v>1185732</v>
      </c>
      <c r="B39843" t="s">
        <v>191</v>
      </c>
      <c r="C39843">
        <v>26</v>
      </c>
      <c r="D39843" t="s">
        <v>147</v>
      </c>
      <c r="E39843">
        <v>2</v>
      </c>
      <c r="F39843" s="5">
        <v>43866</v>
      </c>
      <c r="G39843" s="5">
        <v>43868</v>
      </c>
      <c r="H39843" s="7">
        <v>3391283</v>
      </c>
      <c r="I39843" s="8">
        <v>13565132</v>
      </c>
    </row>
    <row r="39844" spans="1:9" x14ac:dyDescent="0.3">
      <c r="A39844">
        <v>1185732</v>
      </c>
      <c r="B39844" t="s">
        <v>192</v>
      </c>
      <c r="C39844">
        <v>24</v>
      </c>
      <c r="D39844" t="s">
        <v>147</v>
      </c>
      <c r="E39844">
        <v>4</v>
      </c>
      <c r="F39844" s="5">
        <v>43879</v>
      </c>
      <c r="G39844" s="5">
        <v>43878</v>
      </c>
      <c r="H39844" s="7">
        <v>3411369</v>
      </c>
      <c r="I39844" s="8">
        <v>34113690</v>
      </c>
    </row>
    <row r="39845" spans="1:9" x14ac:dyDescent="0.3">
      <c r="A39845">
        <v>1185732</v>
      </c>
      <c r="B39845" t="s">
        <v>193</v>
      </c>
      <c r="C39845">
        <v>25</v>
      </c>
      <c r="D39845" t="s">
        <v>147</v>
      </c>
      <c r="E39845">
        <v>2</v>
      </c>
      <c r="F39845" s="5">
        <v>43883</v>
      </c>
      <c r="G39845" s="5">
        <v>43884</v>
      </c>
      <c r="H39845" s="7">
        <v>3308232</v>
      </c>
      <c r="I39845" s="8">
        <v>11578812</v>
      </c>
    </row>
    <row r="39846" spans="1:9" x14ac:dyDescent="0.3">
      <c r="A39846">
        <v>1185732</v>
      </c>
      <c r="B39846" t="s">
        <v>194</v>
      </c>
      <c r="C39846">
        <v>25</v>
      </c>
      <c r="D39846" t="s">
        <v>147</v>
      </c>
      <c r="E39846">
        <v>3</v>
      </c>
      <c r="F39846" s="5">
        <v>43890</v>
      </c>
      <c r="G39846" s="5">
        <v>43891</v>
      </c>
      <c r="H39846" s="7">
        <v>3139270</v>
      </c>
      <c r="I39846" s="8">
        <v>10987445</v>
      </c>
    </row>
    <row r="39847" spans="1:9" x14ac:dyDescent="0.3">
      <c r="A39847">
        <v>1185732</v>
      </c>
      <c r="B39847" t="s">
        <v>195</v>
      </c>
      <c r="C39847">
        <v>26</v>
      </c>
      <c r="D39847" t="s">
        <v>147</v>
      </c>
      <c r="E39847">
        <v>2</v>
      </c>
      <c r="F39847" s="5">
        <v>43896</v>
      </c>
      <c r="G39847" s="5">
        <v>43896</v>
      </c>
      <c r="H39847" s="7">
        <v>3287971</v>
      </c>
      <c r="I39847" s="8">
        <v>13151884</v>
      </c>
    </row>
    <row r="39848" spans="1:9" x14ac:dyDescent="0.3">
      <c r="A39848">
        <v>1128299</v>
      </c>
      <c r="B39848" t="s">
        <v>196</v>
      </c>
      <c r="C39848">
        <v>23</v>
      </c>
      <c r="D39848" t="s">
        <v>147</v>
      </c>
      <c r="E39848">
        <v>3</v>
      </c>
      <c r="F39848" s="5">
        <v>43905</v>
      </c>
      <c r="G39848" s="5">
        <v>43903</v>
      </c>
      <c r="H39848" s="7">
        <v>3621208</v>
      </c>
      <c r="I39848" s="8">
        <v>28969664</v>
      </c>
    </row>
    <row r="39849" spans="1:9" x14ac:dyDescent="0.3">
      <c r="A39849">
        <v>1185732</v>
      </c>
      <c r="B39849" t="s">
        <v>197</v>
      </c>
      <c r="C39849">
        <v>24</v>
      </c>
      <c r="D39849" t="s">
        <v>147</v>
      </c>
      <c r="E39849">
        <v>4</v>
      </c>
      <c r="F39849" s="5">
        <v>43917</v>
      </c>
      <c r="G39849" s="5">
        <v>43915</v>
      </c>
      <c r="H39849" s="7">
        <v>4810588</v>
      </c>
      <c r="I39849" s="8">
        <v>48105880</v>
      </c>
    </row>
    <row r="39850" spans="1:9" x14ac:dyDescent="0.3">
      <c r="A39850">
        <v>1185732</v>
      </c>
      <c r="B39850" t="s">
        <v>198</v>
      </c>
      <c r="C39850">
        <v>25</v>
      </c>
      <c r="D39850" t="s">
        <v>147</v>
      </c>
      <c r="E39850">
        <v>3</v>
      </c>
      <c r="F39850" s="5">
        <v>43921</v>
      </c>
      <c r="G39850" s="5">
        <v>43920</v>
      </c>
      <c r="H39850" s="7">
        <v>4371221</v>
      </c>
      <c r="I39850" s="8">
        <v>15299273.5</v>
      </c>
    </row>
    <row r="39851" spans="1:9" x14ac:dyDescent="0.3">
      <c r="A39851">
        <v>1128299</v>
      </c>
      <c r="B39851" t="s">
        <v>199</v>
      </c>
      <c r="C39851">
        <v>24</v>
      </c>
      <c r="D39851" t="s">
        <v>147</v>
      </c>
      <c r="E39851">
        <v>2</v>
      </c>
      <c r="F39851" s="5">
        <v>43927</v>
      </c>
      <c r="G39851" s="5">
        <v>43926</v>
      </c>
      <c r="H39851" s="7">
        <v>3102601</v>
      </c>
      <c r="I39851" s="8">
        <v>31026010</v>
      </c>
    </row>
    <row r="39852" spans="1:9" x14ac:dyDescent="0.3">
      <c r="A39852">
        <v>1185732</v>
      </c>
      <c r="B39852" t="s">
        <v>200</v>
      </c>
      <c r="C39852">
        <v>25</v>
      </c>
      <c r="D39852" t="s">
        <v>147</v>
      </c>
      <c r="E39852">
        <v>2</v>
      </c>
      <c r="F39852" s="5">
        <v>43937</v>
      </c>
      <c r="G39852" s="5">
        <v>43936</v>
      </c>
      <c r="H39852" s="7">
        <v>3714699</v>
      </c>
      <c r="I39852" s="8">
        <v>13001446.5</v>
      </c>
    </row>
    <row r="39853" spans="1:9" x14ac:dyDescent="0.3">
      <c r="A39853">
        <v>1185732</v>
      </c>
      <c r="B39853" t="s">
        <v>201</v>
      </c>
      <c r="C39853">
        <v>26</v>
      </c>
      <c r="D39853" t="s">
        <v>147</v>
      </c>
      <c r="E39853">
        <v>4</v>
      </c>
      <c r="F39853" s="5">
        <v>43940</v>
      </c>
      <c r="G39853" s="5">
        <v>43939</v>
      </c>
      <c r="H39853" s="7">
        <v>3748235</v>
      </c>
      <c r="I39853" s="8">
        <v>14992940</v>
      </c>
    </row>
    <row r="39854" spans="1:9" x14ac:dyDescent="0.3">
      <c r="A39854">
        <v>1128299</v>
      </c>
      <c r="B39854" t="s">
        <v>202</v>
      </c>
      <c r="C39854">
        <v>25</v>
      </c>
      <c r="D39854" t="s">
        <v>147</v>
      </c>
      <c r="E39854">
        <v>3</v>
      </c>
      <c r="F39854" s="5">
        <v>43949</v>
      </c>
      <c r="G39854" s="5">
        <v>43948</v>
      </c>
      <c r="H39854" s="7">
        <v>3435262</v>
      </c>
      <c r="I39854" s="8">
        <v>12023417</v>
      </c>
    </row>
    <row r="39855" spans="1:9" x14ac:dyDescent="0.3">
      <c r="A39855">
        <v>1197831</v>
      </c>
      <c r="B39855" t="s">
        <v>203</v>
      </c>
      <c r="C39855">
        <v>26</v>
      </c>
      <c r="D39855" t="s">
        <v>147</v>
      </c>
      <c r="E39855">
        <v>2</v>
      </c>
      <c r="F39855" s="5">
        <v>43957</v>
      </c>
      <c r="G39855" s="5">
        <v>43956</v>
      </c>
      <c r="H39855" s="7">
        <v>3531682</v>
      </c>
      <c r="I39855" s="8">
        <v>14126728</v>
      </c>
    </row>
    <row r="39856" spans="1:9" x14ac:dyDescent="0.3">
      <c r="A39856">
        <v>1197831</v>
      </c>
      <c r="B39856" t="s">
        <v>204</v>
      </c>
      <c r="C39856">
        <v>23</v>
      </c>
      <c r="D39856" t="s">
        <v>147</v>
      </c>
      <c r="E39856">
        <v>1</v>
      </c>
      <c r="F39856" s="5">
        <v>43962</v>
      </c>
      <c r="G39856" s="5">
        <v>43963</v>
      </c>
      <c r="H39856" s="7">
        <v>3679639</v>
      </c>
      <c r="I39856" s="8">
        <v>29437112</v>
      </c>
    </row>
    <row r="39857" spans="1:9" x14ac:dyDescent="0.3">
      <c r="A39857">
        <v>1185732</v>
      </c>
      <c r="B39857" t="s">
        <v>205</v>
      </c>
      <c r="C39857">
        <v>26</v>
      </c>
      <c r="D39857" t="s">
        <v>147</v>
      </c>
      <c r="E39857">
        <v>4</v>
      </c>
      <c r="F39857" s="5">
        <v>43969</v>
      </c>
      <c r="G39857" s="5">
        <v>43967</v>
      </c>
      <c r="H39857" s="7">
        <v>3693657</v>
      </c>
      <c r="I39857" s="8">
        <v>14774628</v>
      </c>
    </row>
    <row r="39858" spans="1:9" x14ac:dyDescent="0.3">
      <c r="A39858">
        <v>1185732</v>
      </c>
      <c r="B39858" t="s">
        <v>206</v>
      </c>
      <c r="C39858">
        <v>23</v>
      </c>
      <c r="D39858" t="s">
        <v>147</v>
      </c>
      <c r="E39858">
        <v>2</v>
      </c>
      <c r="F39858" s="5">
        <v>43977</v>
      </c>
      <c r="G39858" s="5">
        <v>43976</v>
      </c>
      <c r="H39858" s="7">
        <v>3448314</v>
      </c>
      <c r="I39858" s="8">
        <v>27586512</v>
      </c>
    </row>
    <row r="39859" spans="1:9" x14ac:dyDescent="0.3">
      <c r="A39859">
        <v>1185732</v>
      </c>
      <c r="B39859" t="s">
        <v>207</v>
      </c>
      <c r="C39859">
        <v>24</v>
      </c>
      <c r="D39859" t="s">
        <v>147</v>
      </c>
      <c r="E39859">
        <v>2</v>
      </c>
      <c r="F39859" s="5">
        <v>43984</v>
      </c>
      <c r="G39859" s="5">
        <v>43982</v>
      </c>
      <c r="H39859" s="7">
        <v>3500423</v>
      </c>
      <c r="I39859" s="8">
        <v>35004230</v>
      </c>
    </row>
    <row r="39860" spans="1:9" x14ac:dyDescent="0.3">
      <c r="A39860">
        <v>1185732</v>
      </c>
      <c r="B39860" t="s">
        <v>208</v>
      </c>
      <c r="C39860">
        <v>26</v>
      </c>
      <c r="D39860" t="s">
        <v>147</v>
      </c>
      <c r="E39860">
        <v>2</v>
      </c>
      <c r="F39860" s="5">
        <v>43990</v>
      </c>
      <c r="G39860" s="5">
        <v>43991</v>
      </c>
      <c r="H39860" s="7">
        <v>3345612</v>
      </c>
      <c r="I39860" s="8">
        <v>13382448</v>
      </c>
    </row>
    <row r="39861" spans="1:9" x14ac:dyDescent="0.3">
      <c r="A39861">
        <v>1189833</v>
      </c>
      <c r="B39861" t="s">
        <v>209</v>
      </c>
      <c r="C39861">
        <v>24</v>
      </c>
      <c r="D39861" t="s">
        <v>147</v>
      </c>
      <c r="E39861">
        <v>2</v>
      </c>
      <c r="F39861" s="5">
        <v>43996</v>
      </c>
      <c r="G39861" s="5">
        <v>43996</v>
      </c>
      <c r="H39861" s="7">
        <v>3413292</v>
      </c>
      <c r="I39861" s="8">
        <v>34132920</v>
      </c>
    </row>
    <row r="39862" spans="1:9" x14ac:dyDescent="0.3">
      <c r="A39862">
        <v>1128299</v>
      </c>
      <c r="B39862" t="s">
        <v>210</v>
      </c>
      <c r="C39862">
        <v>26</v>
      </c>
      <c r="D39862" t="s">
        <v>147</v>
      </c>
      <c r="E39862">
        <v>4</v>
      </c>
      <c r="F39862" s="5">
        <v>44005</v>
      </c>
      <c r="G39862" s="5">
        <v>44006</v>
      </c>
      <c r="H39862" s="7">
        <v>3403989</v>
      </c>
      <c r="I39862" s="8">
        <v>13615956</v>
      </c>
    </row>
    <row r="39863" spans="1:9" x14ac:dyDescent="0.3">
      <c r="A39863">
        <v>1185732</v>
      </c>
      <c r="B39863" t="s">
        <v>211</v>
      </c>
      <c r="C39863">
        <v>24</v>
      </c>
      <c r="D39863" t="s">
        <v>147</v>
      </c>
      <c r="E39863">
        <v>1</v>
      </c>
      <c r="F39863" s="5">
        <v>44009</v>
      </c>
      <c r="G39863" s="5">
        <v>44009</v>
      </c>
      <c r="H39863" s="7">
        <v>3367226</v>
      </c>
      <c r="I39863" s="8">
        <v>33672260</v>
      </c>
    </row>
    <row r="39864" spans="1:9" x14ac:dyDescent="0.3">
      <c r="A39864">
        <v>1185732</v>
      </c>
      <c r="B39864" t="s">
        <v>212</v>
      </c>
      <c r="C39864">
        <v>25</v>
      </c>
      <c r="D39864" t="s">
        <v>147</v>
      </c>
      <c r="E39864">
        <v>2</v>
      </c>
      <c r="F39864" s="5">
        <v>44018</v>
      </c>
      <c r="G39864" s="5">
        <v>44020</v>
      </c>
      <c r="H39864" s="7">
        <v>3261618</v>
      </c>
      <c r="I39864" s="8">
        <v>11415663</v>
      </c>
    </row>
    <row r="39865" spans="1:9" x14ac:dyDescent="0.3">
      <c r="A39865">
        <v>1185732</v>
      </c>
      <c r="B39865" t="s">
        <v>213</v>
      </c>
      <c r="C39865">
        <v>26</v>
      </c>
      <c r="D39865" t="s">
        <v>147</v>
      </c>
      <c r="E39865">
        <v>2</v>
      </c>
      <c r="F39865" s="5">
        <v>44027</v>
      </c>
      <c r="G39865" s="5">
        <v>44027</v>
      </c>
      <c r="H39865" s="7">
        <v>3509389</v>
      </c>
      <c r="I39865" s="8">
        <v>14037556</v>
      </c>
    </row>
    <row r="39866" spans="1:9" x14ac:dyDescent="0.3">
      <c r="A39866">
        <v>1185732</v>
      </c>
      <c r="B39866" t="s">
        <v>214</v>
      </c>
      <c r="C39866">
        <v>23</v>
      </c>
      <c r="D39866" t="s">
        <v>147</v>
      </c>
      <c r="E39866">
        <v>4</v>
      </c>
      <c r="F39866" s="5">
        <v>44033</v>
      </c>
      <c r="G39866" s="5">
        <v>44031</v>
      </c>
      <c r="H39866" s="7">
        <v>3425914</v>
      </c>
      <c r="I39866" s="8">
        <v>27407312</v>
      </c>
    </row>
    <row r="39867" spans="1:9" x14ac:dyDescent="0.3">
      <c r="A39867">
        <v>1185732</v>
      </c>
      <c r="B39867" t="s">
        <v>215</v>
      </c>
      <c r="C39867">
        <v>25</v>
      </c>
      <c r="D39867" t="s">
        <v>147</v>
      </c>
      <c r="E39867">
        <v>2</v>
      </c>
      <c r="F39867" s="5">
        <v>44038</v>
      </c>
      <c r="G39867" s="5">
        <v>44038</v>
      </c>
      <c r="H39867" s="7">
        <v>3361963</v>
      </c>
      <c r="I39867" s="8">
        <v>11766870.5</v>
      </c>
    </row>
    <row r="39868" spans="1:9" x14ac:dyDescent="0.3">
      <c r="A39868">
        <v>1185732</v>
      </c>
      <c r="B39868" t="s">
        <v>216</v>
      </c>
      <c r="C39868">
        <v>26</v>
      </c>
      <c r="D39868" t="s">
        <v>147</v>
      </c>
      <c r="E39868">
        <v>2</v>
      </c>
      <c r="F39868" s="5">
        <v>44046</v>
      </c>
      <c r="G39868" s="5">
        <v>44047</v>
      </c>
      <c r="H39868" s="7">
        <v>3343085</v>
      </c>
      <c r="I39868" s="8">
        <v>13372340</v>
      </c>
    </row>
    <row r="39869" spans="1:9" x14ac:dyDescent="0.3">
      <c r="A39869">
        <v>1197831</v>
      </c>
      <c r="B39869" t="s">
        <v>217</v>
      </c>
      <c r="C39869">
        <v>25</v>
      </c>
      <c r="D39869" t="s">
        <v>147</v>
      </c>
      <c r="E39869">
        <v>3</v>
      </c>
      <c r="F39869" s="5">
        <v>44051</v>
      </c>
      <c r="G39869" s="5">
        <v>44050</v>
      </c>
      <c r="H39869" s="7">
        <v>3346299</v>
      </c>
      <c r="I39869" s="8">
        <v>11712046.5</v>
      </c>
    </row>
    <row r="39870" spans="1:9" x14ac:dyDescent="0.3">
      <c r="A39870">
        <v>1185732</v>
      </c>
      <c r="B39870" t="s">
        <v>218</v>
      </c>
      <c r="C39870">
        <v>23</v>
      </c>
      <c r="D39870" t="s">
        <v>147</v>
      </c>
      <c r="E39870">
        <v>3</v>
      </c>
      <c r="F39870" s="5">
        <v>44060</v>
      </c>
      <c r="G39870" s="5">
        <v>44059</v>
      </c>
      <c r="H39870" s="7">
        <v>3466810</v>
      </c>
      <c r="I39870" s="8">
        <v>27734480</v>
      </c>
    </row>
    <row r="39871" spans="1:9" x14ac:dyDescent="0.3">
      <c r="A39871">
        <v>1197831</v>
      </c>
      <c r="B39871" t="s">
        <v>219</v>
      </c>
      <c r="C39871">
        <v>24</v>
      </c>
      <c r="D39871" t="s">
        <v>147</v>
      </c>
      <c r="E39871">
        <v>4</v>
      </c>
      <c r="F39871" s="5">
        <v>44067</v>
      </c>
      <c r="G39871" s="5">
        <v>44067</v>
      </c>
      <c r="H39871" s="7">
        <v>3395313</v>
      </c>
      <c r="I39871" s="8">
        <v>33953130</v>
      </c>
    </row>
    <row r="39872" spans="1:9" x14ac:dyDescent="0.3">
      <c r="A39872">
        <v>1185732</v>
      </c>
      <c r="B39872" t="s">
        <v>220</v>
      </c>
      <c r="C39872">
        <v>25</v>
      </c>
      <c r="D39872" t="s">
        <v>147</v>
      </c>
      <c r="E39872">
        <v>4</v>
      </c>
      <c r="F39872" s="5">
        <v>44077</v>
      </c>
      <c r="G39872" s="5">
        <v>44075</v>
      </c>
      <c r="H39872" s="7">
        <v>3383633</v>
      </c>
      <c r="I39872" s="8">
        <v>11842715.5</v>
      </c>
    </row>
    <row r="39873" spans="1:9" x14ac:dyDescent="0.3">
      <c r="A39873">
        <v>1185732</v>
      </c>
      <c r="B39873" t="s">
        <v>221</v>
      </c>
      <c r="C39873">
        <v>26</v>
      </c>
      <c r="D39873" t="s">
        <v>147</v>
      </c>
      <c r="E39873">
        <v>2</v>
      </c>
      <c r="F39873" s="5">
        <v>44083</v>
      </c>
      <c r="G39873" s="5">
        <v>44083</v>
      </c>
      <c r="H39873" s="7">
        <v>3392659</v>
      </c>
      <c r="I39873" s="8">
        <v>13570636</v>
      </c>
    </row>
    <row r="39874" spans="1:9" x14ac:dyDescent="0.3">
      <c r="A39874">
        <v>1185732</v>
      </c>
      <c r="B39874" t="s">
        <v>222</v>
      </c>
      <c r="C39874">
        <v>23</v>
      </c>
      <c r="D39874" t="s">
        <v>147</v>
      </c>
      <c r="E39874">
        <v>1</v>
      </c>
      <c r="F39874" s="5">
        <v>44088</v>
      </c>
      <c r="G39874" s="5">
        <v>44090</v>
      </c>
      <c r="H39874" s="7">
        <v>3590562</v>
      </c>
      <c r="I39874" s="8">
        <v>28724496</v>
      </c>
    </row>
    <row r="39875" spans="1:9" x14ac:dyDescent="0.3">
      <c r="A39875">
        <v>1197831</v>
      </c>
      <c r="B39875" t="s">
        <v>223</v>
      </c>
      <c r="C39875">
        <v>24</v>
      </c>
      <c r="D39875" t="s">
        <v>147</v>
      </c>
      <c r="E39875">
        <v>4</v>
      </c>
      <c r="F39875" s="5">
        <v>44095</v>
      </c>
      <c r="G39875" s="5">
        <v>44094</v>
      </c>
      <c r="H39875" s="7">
        <v>3557063</v>
      </c>
      <c r="I39875" s="8">
        <v>35570630</v>
      </c>
    </row>
    <row r="39876" spans="1:9" x14ac:dyDescent="0.3">
      <c r="A39876">
        <v>1128299</v>
      </c>
      <c r="B39876" t="s">
        <v>224</v>
      </c>
      <c r="C39876">
        <v>25</v>
      </c>
      <c r="D39876" t="s">
        <v>147</v>
      </c>
      <c r="E39876">
        <v>2</v>
      </c>
      <c r="F39876" s="5">
        <v>44100</v>
      </c>
      <c r="G39876" s="5">
        <v>44101</v>
      </c>
      <c r="H39876" s="7">
        <v>3429634</v>
      </c>
      <c r="I39876" s="8">
        <v>12003719</v>
      </c>
    </row>
    <row r="39877" spans="1:9" x14ac:dyDescent="0.3">
      <c r="A39877">
        <v>1185732</v>
      </c>
      <c r="B39877" t="s">
        <v>225</v>
      </c>
      <c r="C39877">
        <v>26</v>
      </c>
      <c r="D39877" t="s">
        <v>147</v>
      </c>
      <c r="E39877">
        <v>4</v>
      </c>
      <c r="F39877" s="5">
        <v>44109</v>
      </c>
      <c r="G39877" s="5">
        <v>44111</v>
      </c>
      <c r="H39877" s="7">
        <v>3378814</v>
      </c>
      <c r="I39877" s="8">
        <v>13515256</v>
      </c>
    </row>
    <row r="39878" spans="1:9" x14ac:dyDescent="0.3">
      <c r="A39878">
        <v>1185732</v>
      </c>
      <c r="B39878" t="s">
        <v>226</v>
      </c>
      <c r="C39878">
        <v>25</v>
      </c>
      <c r="D39878" t="s">
        <v>147</v>
      </c>
      <c r="E39878">
        <v>1</v>
      </c>
      <c r="F39878" s="5">
        <v>44115</v>
      </c>
      <c r="G39878" s="5">
        <v>44114</v>
      </c>
      <c r="H39878" s="7">
        <v>3467203</v>
      </c>
      <c r="I39878" s="8">
        <v>12135210.5</v>
      </c>
    </row>
    <row r="39879" spans="1:9" x14ac:dyDescent="0.3">
      <c r="A39879">
        <v>1185732</v>
      </c>
      <c r="B39879" t="s">
        <v>227</v>
      </c>
      <c r="C39879">
        <v>26</v>
      </c>
      <c r="D39879" t="s">
        <v>147</v>
      </c>
      <c r="E39879">
        <v>3</v>
      </c>
      <c r="F39879" s="5">
        <v>44125</v>
      </c>
      <c r="G39879" s="5">
        <v>44125</v>
      </c>
      <c r="H39879" s="7">
        <v>3466005</v>
      </c>
      <c r="I39879" s="8">
        <v>13864020</v>
      </c>
    </row>
    <row r="39880" spans="1:9" x14ac:dyDescent="0.3">
      <c r="A39880">
        <v>1128299</v>
      </c>
      <c r="B39880" t="s">
        <v>228</v>
      </c>
      <c r="C39880">
        <v>23</v>
      </c>
      <c r="D39880" t="s">
        <v>147</v>
      </c>
      <c r="E39880">
        <v>2</v>
      </c>
      <c r="F39880" s="5">
        <v>44129</v>
      </c>
      <c r="G39880" s="5">
        <v>44129</v>
      </c>
      <c r="H39880" s="7">
        <v>3348778</v>
      </c>
      <c r="I39880" s="8">
        <v>26790224</v>
      </c>
    </row>
    <row r="39881" spans="1:9" x14ac:dyDescent="0.3">
      <c r="A39881">
        <v>1128299</v>
      </c>
      <c r="B39881" t="s">
        <v>229</v>
      </c>
      <c r="C39881">
        <v>24</v>
      </c>
      <c r="D39881" t="s">
        <v>147</v>
      </c>
      <c r="E39881">
        <v>1</v>
      </c>
      <c r="F39881" s="5">
        <v>44137</v>
      </c>
      <c r="G39881" s="5">
        <v>44138</v>
      </c>
      <c r="H39881" s="7">
        <v>3413169</v>
      </c>
      <c r="I39881" s="8">
        <v>34131690</v>
      </c>
    </row>
    <row r="39882" spans="1:9" x14ac:dyDescent="0.3">
      <c r="A39882">
        <v>1185732</v>
      </c>
      <c r="B39882" t="s">
        <v>230</v>
      </c>
      <c r="C39882">
        <v>25</v>
      </c>
      <c r="D39882" t="s">
        <v>147</v>
      </c>
      <c r="E39882">
        <v>1</v>
      </c>
      <c r="F39882" s="5">
        <v>44144</v>
      </c>
      <c r="G39882" s="5">
        <v>44144</v>
      </c>
      <c r="H39882" s="7">
        <v>3424103</v>
      </c>
      <c r="I39882" s="8">
        <v>11984360.5</v>
      </c>
    </row>
    <row r="39883" spans="1:9" x14ac:dyDescent="0.3">
      <c r="A39883">
        <v>1185732</v>
      </c>
      <c r="B39883" t="s">
        <v>231</v>
      </c>
      <c r="C39883">
        <v>26</v>
      </c>
      <c r="D39883" t="s">
        <v>147</v>
      </c>
      <c r="E39883">
        <v>2</v>
      </c>
      <c r="F39883" s="5">
        <v>44146</v>
      </c>
      <c r="G39883" s="5">
        <v>44148</v>
      </c>
      <c r="H39883" s="7">
        <v>3530763</v>
      </c>
      <c r="I39883" s="8">
        <v>14123052</v>
      </c>
    </row>
    <row r="39884" spans="1:9" x14ac:dyDescent="0.3">
      <c r="A39884">
        <v>1185732</v>
      </c>
      <c r="B39884" t="s">
        <v>232</v>
      </c>
      <c r="C39884">
        <v>23</v>
      </c>
      <c r="D39884" t="s">
        <v>147</v>
      </c>
      <c r="E39884">
        <v>3</v>
      </c>
      <c r="F39884" s="5">
        <v>44157</v>
      </c>
      <c r="G39884" s="5">
        <v>44158</v>
      </c>
      <c r="H39884" s="7">
        <v>3690656</v>
      </c>
      <c r="I39884" s="8">
        <v>29525248</v>
      </c>
    </row>
    <row r="39885" spans="1:9" x14ac:dyDescent="0.3">
      <c r="A39885">
        <v>1128299</v>
      </c>
      <c r="B39885" t="s">
        <v>233</v>
      </c>
      <c r="C39885">
        <v>24</v>
      </c>
      <c r="D39885" t="s">
        <v>147</v>
      </c>
      <c r="E39885">
        <v>3</v>
      </c>
      <c r="F39885" s="5">
        <v>44165</v>
      </c>
      <c r="G39885" s="5">
        <v>44166</v>
      </c>
      <c r="H39885" s="7">
        <v>3939433</v>
      </c>
      <c r="I39885" s="8">
        <v>39394330</v>
      </c>
    </row>
    <row r="39886" spans="1:9" x14ac:dyDescent="0.3">
      <c r="A39886">
        <v>1197831</v>
      </c>
      <c r="B39886" t="s">
        <v>234</v>
      </c>
      <c r="C39886">
        <v>25</v>
      </c>
      <c r="D39886" t="s">
        <v>147</v>
      </c>
      <c r="E39886">
        <v>2</v>
      </c>
      <c r="F39886" s="5">
        <v>44174</v>
      </c>
      <c r="G39886" s="5">
        <v>44172</v>
      </c>
      <c r="H39886" s="7">
        <v>3720476</v>
      </c>
      <c r="I39886" s="8">
        <v>13021666</v>
      </c>
    </row>
    <row r="39887" spans="1:9" x14ac:dyDescent="0.3">
      <c r="A39887">
        <v>1185732</v>
      </c>
      <c r="B39887" t="s">
        <v>235</v>
      </c>
      <c r="C39887">
        <v>24</v>
      </c>
      <c r="D39887" t="s">
        <v>147</v>
      </c>
      <c r="E39887">
        <v>3</v>
      </c>
      <c r="F39887" s="5">
        <v>44179</v>
      </c>
      <c r="G39887" s="5">
        <v>44179</v>
      </c>
      <c r="H39887" s="7">
        <v>3394974</v>
      </c>
      <c r="I39887" s="8">
        <v>33949740</v>
      </c>
    </row>
    <row r="39888" spans="1:9" x14ac:dyDescent="0.3">
      <c r="A39888">
        <v>1197831</v>
      </c>
      <c r="B39888" t="s">
        <v>236</v>
      </c>
      <c r="C39888">
        <v>25</v>
      </c>
      <c r="D39888" t="s">
        <v>147</v>
      </c>
      <c r="E39888">
        <v>3</v>
      </c>
      <c r="F39888" s="5">
        <v>44185</v>
      </c>
      <c r="G39888" s="5">
        <v>44183</v>
      </c>
      <c r="H39888" s="7">
        <v>3634990</v>
      </c>
      <c r="I39888" s="8">
        <v>12722465</v>
      </c>
    </row>
    <row r="39889" spans="1:9" x14ac:dyDescent="0.3">
      <c r="A39889">
        <v>1128299</v>
      </c>
      <c r="B39889" t="s">
        <v>237</v>
      </c>
      <c r="C39889">
        <v>26</v>
      </c>
      <c r="D39889" t="s">
        <v>147</v>
      </c>
      <c r="E39889">
        <v>4</v>
      </c>
      <c r="F39889" s="5">
        <v>44196</v>
      </c>
      <c r="G39889" s="5">
        <v>44194</v>
      </c>
      <c r="H39889" s="7">
        <v>3735661</v>
      </c>
      <c r="I39889" s="8">
        <v>14942644</v>
      </c>
    </row>
    <row r="39890" spans="1:9" x14ac:dyDescent="0.3">
      <c r="A39890">
        <v>1185732</v>
      </c>
      <c r="B39890" t="s">
        <v>238</v>
      </c>
      <c r="C39890">
        <v>23</v>
      </c>
      <c r="D39890" t="s">
        <v>147</v>
      </c>
      <c r="E39890">
        <v>3</v>
      </c>
      <c r="F39890" s="5">
        <v>44204</v>
      </c>
      <c r="G39890" s="5">
        <v>44202</v>
      </c>
      <c r="H39890" s="7">
        <v>3635884</v>
      </c>
      <c r="I39890" s="8">
        <v>29087072</v>
      </c>
    </row>
    <row r="39891" spans="1:9" x14ac:dyDescent="0.3">
      <c r="A39891">
        <v>1128299</v>
      </c>
      <c r="B39891" t="s">
        <v>239</v>
      </c>
      <c r="C39891">
        <v>24</v>
      </c>
      <c r="D39891" t="s">
        <v>147</v>
      </c>
      <c r="E39891">
        <v>3</v>
      </c>
      <c r="F39891" s="5">
        <v>44206</v>
      </c>
      <c r="G39891" s="5">
        <v>44208</v>
      </c>
      <c r="H39891" s="7">
        <v>3521166</v>
      </c>
      <c r="I39891" s="8">
        <v>35211660</v>
      </c>
    </row>
    <row r="39892" spans="1:9" x14ac:dyDescent="0.3">
      <c r="A39892">
        <v>1185732</v>
      </c>
      <c r="B39892" t="s">
        <v>240</v>
      </c>
      <c r="C39892">
        <v>25</v>
      </c>
      <c r="D39892" t="s">
        <v>147</v>
      </c>
      <c r="E39892">
        <v>4</v>
      </c>
      <c r="F39892" s="5">
        <v>44212</v>
      </c>
      <c r="G39892" s="5">
        <v>44211</v>
      </c>
      <c r="H39892" s="7">
        <v>3575172</v>
      </c>
      <c r="I39892" s="8">
        <v>12513102</v>
      </c>
    </row>
    <row r="39893" spans="1:9" x14ac:dyDescent="0.3">
      <c r="A39893">
        <v>1185732</v>
      </c>
      <c r="B39893" t="s">
        <v>241</v>
      </c>
      <c r="C39893">
        <v>26</v>
      </c>
      <c r="D39893" t="s">
        <v>147</v>
      </c>
      <c r="E39893">
        <v>4</v>
      </c>
      <c r="F39893" s="5">
        <v>44221</v>
      </c>
      <c r="G39893" s="5">
        <v>44223</v>
      </c>
      <c r="H39893" s="7">
        <v>3542563</v>
      </c>
      <c r="I39893" s="8">
        <v>14170252</v>
      </c>
    </row>
    <row r="39894" spans="1:9" x14ac:dyDescent="0.3">
      <c r="A39894">
        <v>1185732</v>
      </c>
      <c r="B39894" t="s">
        <v>242</v>
      </c>
      <c r="C39894">
        <v>23</v>
      </c>
      <c r="D39894" t="s">
        <v>147</v>
      </c>
      <c r="E39894">
        <v>3</v>
      </c>
      <c r="F39894" s="5">
        <v>44228</v>
      </c>
      <c r="G39894" s="5">
        <v>44227</v>
      </c>
      <c r="H39894" s="7">
        <v>3488613</v>
      </c>
      <c r="I39894" s="8">
        <v>27908904</v>
      </c>
    </row>
    <row r="39895" spans="1:9" x14ac:dyDescent="0.3">
      <c r="A39895">
        <v>1128299</v>
      </c>
      <c r="B39895" t="s">
        <v>243</v>
      </c>
      <c r="C39895">
        <v>26</v>
      </c>
      <c r="D39895" t="s">
        <v>147</v>
      </c>
      <c r="E39895">
        <v>1</v>
      </c>
      <c r="F39895" s="5">
        <v>44235</v>
      </c>
      <c r="G39895" s="5">
        <v>44237</v>
      </c>
      <c r="H39895" s="7">
        <v>3419717</v>
      </c>
      <c r="I39895" s="8">
        <v>13678868</v>
      </c>
    </row>
    <row r="39896" spans="1:9" x14ac:dyDescent="0.3">
      <c r="A39896">
        <v>1128299</v>
      </c>
      <c r="B39896" t="s">
        <v>244</v>
      </c>
      <c r="C39896">
        <v>24</v>
      </c>
      <c r="D39896" t="s">
        <v>147</v>
      </c>
      <c r="E39896">
        <v>2</v>
      </c>
      <c r="F39896" s="5">
        <v>44243</v>
      </c>
      <c r="G39896" s="5">
        <v>44242</v>
      </c>
      <c r="H39896" s="7">
        <v>3635629</v>
      </c>
      <c r="I39896" s="8">
        <v>36356290</v>
      </c>
    </row>
    <row r="39897" spans="1:9" x14ac:dyDescent="0.3">
      <c r="A39897">
        <v>1185732</v>
      </c>
      <c r="B39897" t="s">
        <v>245</v>
      </c>
      <c r="C39897">
        <v>25</v>
      </c>
      <c r="D39897" t="s">
        <v>147</v>
      </c>
      <c r="E39897">
        <v>2</v>
      </c>
      <c r="F39897" s="5">
        <v>44247</v>
      </c>
      <c r="G39897" s="5">
        <v>44246</v>
      </c>
      <c r="H39897" s="7">
        <v>3558533</v>
      </c>
      <c r="I39897" s="8">
        <v>12454865.5</v>
      </c>
    </row>
    <row r="39898" spans="1:9" x14ac:dyDescent="0.3">
      <c r="A39898">
        <v>1185732</v>
      </c>
      <c r="B39898" t="s">
        <v>246</v>
      </c>
      <c r="C39898">
        <v>26</v>
      </c>
      <c r="D39898" t="s">
        <v>147</v>
      </c>
      <c r="E39898">
        <v>1</v>
      </c>
      <c r="F39898" s="5">
        <v>44258</v>
      </c>
      <c r="G39898" s="5">
        <v>44256</v>
      </c>
      <c r="H39898" s="7">
        <v>3391454</v>
      </c>
      <c r="I39898" s="8">
        <v>13565816</v>
      </c>
    </row>
    <row r="39899" spans="1:9" x14ac:dyDescent="0.3">
      <c r="A39899">
        <v>1197831</v>
      </c>
      <c r="B39899" t="s">
        <v>247</v>
      </c>
      <c r="C39899">
        <v>23</v>
      </c>
      <c r="D39899" t="s">
        <v>147</v>
      </c>
      <c r="E39899">
        <v>3</v>
      </c>
      <c r="F39899" s="5">
        <v>44264</v>
      </c>
      <c r="G39899" s="5">
        <v>44263</v>
      </c>
      <c r="H39899" s="7">
        <v>3394992</v>
      </c>
      <c r="I39899" s="8">
        <v>27159936</v>
      </c>
    </row>
    <row r="39900" spans="1:9" x14ac:dyDescent="0.3">
      <c r="A39900">
        <v>1189833</v>
      </c>
      <c r="B39900" t="s">
        <v>248</v>
      </c>
      <c r="C39900">
        <v>24</v>
      </c>
      <c r="D39900" t="s">
        <v>147</v>
      </c>
      <c r="E39900">
        <v>3</v>
      </c>
      <c r="F39900" s="5">
        <v>44268</v>
      </c>
      <c r="G39900" s="5">
        <v>44269</v>
      </c>
      <c r="H39900" s="7">
        <v>3512928</v>
      </c>
      <c r="I39900" s="8">
        <v>35129280</v>
      </c>
    </row>
    <row r="39901" spans="1:9" x14ac:dyDescent="0.3">
      <c r="A39901">
        <v>1185732</v>
      </c>
      <c r="B39901" t="s">
        <v>249</v>
      </c>
      <c r="C39901">
        <v>25</v>
      </c>
      <c r="D39901" t="s">
        <v>147</v>
      </c>
      <c r="E39901">
        <v>3</v>
      </c>
      <c r="F39901" s="5">
        <v>44276</v>
      </c>
      <c r="G39901" s="5">
        <v>44276</v>
      </c>
      <c r="H39901" s="7">
        <v>3524888</v>
      </c>
      <c r="I39901" s="8">
        <v>12337108</v>
      </c>
    </row>
    <row r="39902" spans="1:9" x14ac:dyDescent="0.3">
      <c r="A39902">
        <v>1128299</v>
      </c>
      <c r="B39902" t="s">
        <v>250</v>
      </c>
      <c r="C39902">
        <v>26</v>
      </c>
      <c r="D39902" t="s">
        <v>147</v>
      </c>
      <c r="E39902">
        <v>2</v>
      </c>
      <c r="F39902" s="5">
        <v>44282</v>
      </c>
      <c r="G39902" s="5">
        <v>44282</v>
      </c>
      <c r="H39902" s="7">
        <v>3398180</v>
      </c>
      <c r="I39902" s="8">
        <v>13592720</v>
      </c>
    </row>
    <row r="39903" spans="1:9" x14ac:dyDescent="0.3">
      <c r="A39903">
        <v>1185732</v>
      </c>
      <c r="B39903" t="s">
        <v>251</v>
      </c>
      <c r="C39903">
        <v>24</v>
      </c>
      <c r="D39903" t="s">
        <v>147</v>
      </c>
      <c r="E39903">
        <v>3</v>
      </c>
      <c r="F39903" s="5">
        <v>44292</v>
      </c>
      <c r="G39903" s="5">
        <v>44290</v>
      </c>
      <c r="H39903" s="7">
        <v>3339240</v>
      </c>
      <c r="I39903" s="8">
        <v>33392400</v>
      </c>
    </row>
    <row r="39904" spans="1:9" x14ac:dyDescent="0.3">
      <c r="A39904">
        <v>1185732</v>
      </c>
      <c r="B39904" t="s">
        <v>252</v>
      </c>
      <c r="C39904">
        <v>25</v>
      </c>
      <c r="D39904" t="s">
        <v>147</v>
      </c>
      <c r="E39904">
        <v>2</v>
      </c>
      <c r="F39904" s="5">
        <v>44300</v>
      </c>
      <c r="G39904" s="5">
        <v>44299</v>
      </c>
      <c r="H39904" s="7">
        <v>3482950</v>
      </c>
      <c r="I39904" s="8">
        <v>12190325</v>
      </c>
    </row>
    <row r="39905" spans="1:9" x14ac:dyDescent="0.3">
      <c r="A39905">
        <v>1185732</v>
      </c>
      <c r="B39905" t="s">
        <v>253</v>
      </c>
      <c r="C39905">
        <v>23</v>
      </c>
      <c r="D39905" t="s">
        <v>147</v>
      </c>
      <c r="E39905">
        <v>2</v>
      </c>
      <c r="F39905" s="5">
        <v>44307</v>
      </c>
      <c r="G39905" s="5">
        <v>44307</v>
      </c>
      <c r="H39905" s="7">
        <v>3337769</v>
      </c>
      <c r="I39905" s="8">
        <v>26702152</v>
      </c>
    </row>
    <row r="39906" spans="1:9" x14ac:dyDescent="0.3">
      <c r="A39906">
        <v>1128299</v>
      </c>
      <c r="B39906" t="s">
        <v>254</v>
      </c>
      <c r="C39906">
        <v>25</v>
      </c>
      <c r="D39906" t="s">
        <v>147</v>
      </c>
      <c r="E39906">
        <v>2</v>
      </c>
      <c r="F39906" s="5">
        <v>44311</v>
      </c>
      <c r="G39906" s="5">
        <v>44309</v>
      </c>
      <c r="H39906" s="7">
        <v>3407433</v>
      </c>
      <c r="I39906" s="8">
        <v>11926015.5</v>
      </c>
    </row>
    <row r="39907" spans="1:9" x14ac:dyDescent="0.3">
      <c r="A39907">
        <v>1185732</v>
      </c>
      <c r="B39907" t="s">
        <v>255</v>
      </c>
      <c r="C39907">
        <v>26</v>
      </c>
      <c r="D39907" t="s">
        <v>147</v>
      </c>
      <c r="E39907">
        <v>3</v>
      </c>
      <c r="F39907" s="5">
        <v>44318</v>
      </c>
      <c r="G39907" s="5">
        <v>44319</v>
      </c>
      <c r="H39907" s="7">
        <v>3350853</v>
      </c>
      <c r="I39907" s="8">
        <v>13403412</v>
      </c>
    </row>
    <row r="39908" spans="1:9" x14ac:dyDescent="0.3">
      <c r="A39908">
        <v>1185732</v>
      </c>
      <c r="B39908" t="s">
        <v>256</v>
      </c>
      <c r="C39908">
        <v>23</v>
      </c>
      <c r="D39908" t="s">
        <v>147</v>
      </c>
      <c r="E39908">
        <v>1</v>
      </c>
      <c r="F39908" s="5">
        <v>44327</v>
      </c>
      <c r="G39908" s="5">
        <v>44326</v>
      </c>
      <c r="H39908" s="7">
        <v>3331967</v>
      </c>
      <c r="I39908" s="8">
        <v>26655736</v>
      </c>
    </row>
    <row r="39909" spans="1:9" x14ac:dyDescent="0.3">
      <c r="A39909">
        <v>1128299</v>
      </c>
      <c r="B39909" t="s">
        <v>257</v>
      </c>
      <c r="C39909">
        <v>24</v>
      </c>
      <c r="D39909" t="s">
        <v>147</v>
      </c>
      <c r="E39909">
        <v>1</v>
      </c>
      <c r="F39909" s="5">
        <v>44330</v>
      </c>
      <c r="G39909" s="5">
        <v>44330</v>
      </c>
      <c r="H39909" s="7">
        <v>3439411</v>
      </c>
      <c r="I39909" s="8">
        <v>34394110</v>
      </c>
    </row>
    <row r="39910" spans="1:9" x14ac:dyDescent="0.3">
      <c r="A39910">
        <v>1185732</v>
      </c>
      <c r="B39910" t="s">
        <v>258</v>
      </c>
      <c r="C39910">
        <v>25</v>
      </c>
      <c r="D39910" t="s">
        <v>147</v>
      </c>
      <c r="E39910">
        <v>4</v>
      </c>
      <c r="F39910" s="5">
        <v>44344</v>
      </c>
      <c r="G39910" s="5">
        <v>44342</v>
      </c>
      <c r="H39910" s="7">
        <v>3245135</v>
      </c>
      <c r="I39910" s="8">
        <v>11357972.5</v>
      </c>
    </row>
    <row r="39911" spans="1:9" x14ac:dyDescent="0.3">
      <c r="A39911">
        <v>1185732</v>
      </c>
      <c r="B39911" t="s">
        <v>259</v>
      </c>
      <c r="C39911">
        <v>23</v>
      </c>
      <c r="D39911" t="s">
        <v>147</v>
      </c>
      <c r="E39911">
        <v>4</v>
      </c>
      <c r="F39911" s="5">
        <v>44345</v>
      </c>
      <c r="G39911" s="5">
        <v>44346</v>
      </c>
      <c r="H39911" s="7">
        <v>3322814</v>
      </c>
      <c r="I39911" s="8">
        <v>26582512</v>
      </c>
    </row>
    <row r="39912" spans="1:9" x14ac:dyDescent="0.3">
      <c r="A39912">
        <v>1185732</v>
      </c>
      <c r="B39912" t="s">
        <v>260</v>
      </c>
      <c r="C39912">
        <v>24</v>
      </c>
      <c r="D39912" t="s">
        <v>147</v>
      </c>
      <c r="E39912">
        <v>4</v>
      </c>
      <c r="F39912" s="5">
        <v>44354</v>
      </c>
      <c r="G39912" s="5">
        <v>44356</v>
      </c>
      <c r="H39912" s="7">
        <v>3365892</v>
      </c>
      <c r="I39912" s="8">
        <v>33658920</v>
      </c>
    </row>
    <row r="39913" spans="1:9" x14ac:dyDescent="0.3">
      <c r="A39913">
        <v>1128299</v>
      </c>
      <c r="B39913" t="s">
        <v>261</v>
      </c>
      <c r="C39913">
        <v>25</v>
      </c>
      <c r="D39913" t="s">
        <v>147</v>
      </c>
      <c r="E39913">
        <v>4</v>
      </c>
      <c r="F39913" s="5">
        <v>44362</v>
      </c>
      <c r="G39913" s="5">
        <v>44362</v>
      </c>
      <c r="H39913" s="7">
        <v>3393654</v>
      </c>
      <c r="I39913" s="8">
        <v>11877789</v>
      </c>
    </row>
    <row r="39914" spans="1:9" x14ac:dyDescent="0.3">
      <c r="A39914">
        <v>1185732</v>
      </c>
      <c r="B39914" t="s">
        <v>262</v>
      </c>
      <c r="C39914">
        <v>23</v>
      </c>
      <c r="D39914" t="s">
        <v>147</v>
      </c>
      <c r="E39914">
        <v>2</v>
      </c>
      <c r="F39914" s="5">
        <v>44365</v>
      </c>
      <c r="G39914" s="5">
        <v>44365</v>
      </c>
      <c r="H39914" s="7">
        <v>3338735</v>
      </c>
      <c r="I39914" s="8">
        <v>26709880</v>
      </c>
    </row>
    <row r="39915" spans="1:9" x14ac:dyDescent="0.3">
      <c r="A39915">
        <v>1197831</v>
      </c>
      <c r="B39915" t="s">
        <v>263</v>
      </c>
      <c r="C39915">
        <v>24</v>
      </c>
      <c r="D39915" t="s">
        <v>147</v>
      </c>
      <c r="E39915">
        <v>2</v>
      </c>
      <c r="F39915" s="5">
        <v>44377</v>
      </c>
      <c r="G39915" s="5">
        <v>44376</v>
      </c>
      <c r="H39915" s="7">
        <v>3364004</v>
      </c>
      <c r="I39915" s="8">
        <v>33640040</v>
      </c>
    </row>
    <row r="39916" spans="1:9" x14ac:dyDescent="0.3">
      <c r="A39916">
        <v>1185732</v>
      </c>
      <c r="B39916" t="s">
        <v>264</v>
      </c>
      <c r="C39916">
        <v>25</v>
      </c>
      <c r="D39916" t="s">
        <v>147</v>
      </c>
      <c r="E39916">
        <v>2</v>
      </c>
      <c r="F39916" s="5">
        <v>44383</v>
      </c>
      <c r="G39916" s="5">
        <v>44382</v>
      </c>
      <c r="H39916" s="7">
        <v>3196783</v>
      </c>
      <c r="I39916" s="8">
        <v>11188740.5</v>
      </c>
    </row>
    <row r="39917" spans="1:9" x14ac:dyDescent="0.3">
      <c r="A39917">
        <v>1185732</v>
      </c>
      <c r="B39917" t="s">
        <v>265</v>
      </c>
      <c r="C39917">
        <v>26</v>
      </c>
      <c r="D39917" t="s">
        <v>147</v>
      </c>
      <c r="E39917">
        <v>2</v>
      </c>
      <c r="F39917" s="5">
        <v>44388</v>
      </c>
      <c r="G39917" s="5">
        <v>44389</v>
      </c>
      <c r="H39917" s="7">
        <v>3433125</v>
      </c>
      <c r="I39917" s="8">
        <v>13732500</v>
      </c>
    </row>
    <row r="39918" spans="1:9" x14ac:dyDescent="0.3">
      <c r="A39918">
        <v>1128299</v>
      </c>
      <c r="B39918" t="s">
        <v>266</v>
      </c>
      <c r="C39918">
        <v>23</v>
      </c>
      <c r="D39918" t="s">
        <v>147</v>
      </c>
      <c r="E39918">
        <v>3</v>
      </c>
      <c r="F39918" s="5">
        <v>44395</v>
      </c>
      <c r="G39918" s="5">
        <v>44396</v>
      </c>
      <c r="H39918" s="7">
        <v>3329913</v>
      </c>
      <c r="I39918" s="8">
        <v>26639304</v>
      </c>
    </row>
    <row r="39919" spans="1:9" x14ac:dyDescent="0.3">
      <c r="A39919">
        <v>1128299</v>
      </c>
      <c r="B39919" t="s">
        <v>267</v>
      </c>
      <c r="C39919">
        <v>26</v>
      </c>
      <c r="D39919" t="s">
        <v>147</v>
      </c>
      <c r="E39919">
        <v>4</v>
      </c>
      <c r="F39919" s="5">
        <v>44401</v>
      </c>
      <c r="G39919" s="5">
        <v>44400</v>
      </c>
      <c r="H39919" s="7">
        <v>3319156</v>
      </c>
      <c r="I39919" s="8">
        <v>13276624</v>
      </c>
    </row>
    <row r="39920" spans="1:9" x14ac:dyDescent="0.3">
      <c r="A39920">
        <v>1185732</v>
      </c>
      <c r="B39920" t="s">
        <v>268</v>
      </c>
      <c r="C39920">
        <v>23</v>
      </c>
      <c r="D39920" t="s">
        <v>147</v>
      </c>
      <c r="E39920">
        <v>3</v>
      </c>
      <c r="F39920" s="5">
        <v>44409</v>
      </c>
      <c r="G39920" s="5">
        <v>44411</v>
      </c>
      <c r="H39920" s="7">
        <v>3274169</v>
      </c>
      <c r="I39920" s="8">
        <v>26193352</v>
      </c>
    </row>
    <row r="39921" spans="1:9" x14ac:dyDescent="0.3">
      <c r="A39921">
        <v>1197831</v>
      </c>
      <c r="B39921" t="s">
        <v>269</v>
      </c>
      <c r="C39921">
        <v>24</v>
      </c>
      <c r="D39921" t="s">
        <v>147</v>
      </c>
      <c r="E39921">
        <v>2</v>
      </c>
      <c r="F39921" s="5">
        <v>44412</v>
      </c>
      <c r="G39921" s="5">
        <v>44414</v>
      </c>
      <c r="H39921" s="7">
        <v>3329490</v>
      </c>
      <c r="I39921" s="8">
        <v>33294900</v>
      </c>
    </row>
    <row r="39922" spans="1:9" x14ac:dyDescent="0.3">
      <c r="A39922">
        <v>1197831</v>
      </c>
      <c r="B39922" t="s">
        <v>270</v>
      </c>
      <c r="C39922">
        <v>25</v>
      </c>
      <c r="D39922" t="s">
        <v>147</v>
      </c>
      <c r="E39922">
        <v>4</v>
      </c>
      <c r="F39922" s="5">
        <v>44419</v>
      </c>
      <c r="G39922" s="5">
        <v>44421</v>
      </c>
      <c r="H39922" s="7">
        <v>3439280</v>
      </c>
      <c r="I39922" s="8">
        <v>12037480</v>
      </c>
    </row>
    <row r="39923" spans="1:9" x14ac:dyDescent="0.3">
      <c r="A39923">
        <v>1185732</v>
      </c>
      <c r="B39923" t="s">
        <v>271</v>
      </c>
      <c r="C39923">
        <v>23</v>
      </c>
      <c r="D39923" t="s">
        <v>147</v>
      </c>
      <c r="E39923">
        <v>1</v>
      </c>
      <c r="F39923" s="5">
        <v>44432</v>
      </c>
      <c r="G39923" s="5">
        <v>44432</v>
      </c>
      <c r="H39923" s="7">
        <v>3491896</v>
      </c>
      <c r="I39923" s="8">
        <v>27935168</v>
      </c>
    </row>
    <row r="39924" spans="1:9" x14ac:dyDescent="0.3">
      <c r="A39924">
        <v>1185732</v>
      </c>
      <c r="B39924" t="s">
        <v>272</v>
      </c>
      <c r="C39924">
        <v>24</v>
      </c>
      <c r="D39924" t="s">
        <v>147</v>
      </c>
      <c r="E39924">
        <v>1</v>
      </c>
      <c r="F39924" s="5">
        <v>44440</v>
      </c>
      <c r="G39924" s="5">
        <v>44439</v>
      </c>
      <c r="H39924" s="7">
        <v>3364527</v>
      </c>
      <c r="I39924" s="8">
        <v>33645270</v>
      </c>
    </row>
    <row r="39925" spans="1:9" x14ac:dyDescent="0.3">
      <c r="A39925">
        <v>1185732</v>
      </c>
      <c r="B39925" t="s">
        <v>273</v>
      </c>
      <c r="C39925">
        <v>25</v>
      </c>
      <c r="D39925" t="s">
        <v>147</v>
      </c>
      <c r="E39925">
        <v>2</v>
      </c>
      <c r="F39925" s="5">
        <v>44446</v>
      </c>
      <c r="G39925" s="5">
        <v>44445</v>
      </c>
      <c r="H39925" s="7">
        <v>3292903</v>
      </c>
      <c r="I39925" s="8">
        <v>11525160.5</v>
      </c>
    </row>
    <row r="39926" spans="1:9" x14ac:dyDescent="0.3">
      <c r="A39926">
        <v>1185732</v>
      </c>
      <c r="B39926" t="s">
        <v>274</v>
      </c>
      <c r="C39926">
        <v>26</v>
      </c>
      <c r="D39926" t="s">
        <v>147</v>
      </c>
      <c r="E39926">
        <v>3</v>
      </c>
      <c r="F39926" s="5">
        <v>44452</v>
      </c>
      <c r="G39926" s="5">
        <v>44451</v>
      </c>
      <c r="H39926" s="7">
        <v>3466151</v>
      </c>
      <c r="I39926" s="8">
        <v>13864604</v>
      </c>
    </row>
    <row r="39927" spans="1:9" x14ac:dyDescent="0.3">
      <c r="A39927">
        <v>1197831</v>
      </c>
      <c r="B39927" t="s">
        <v>275</v>
      </c>
      <c r="C39927">
        <v>24</v>
      </c>
      <c r="D39927" t="s">
        <v>147</v>
      </c>
      <c r="E39927">
        <v>2</v>
      </c>
      <c r="F39927" s="5">
        <v>44459</v>
      </c>
      <c r="G39927" s="5">
        <v>44457</v>
      </c>
      <c r="H39927" s="7">
        <v>3525298</v>
      </c>
      <c r="I39927" s="8">
        <v>35252980</v>
      </c>
    </row>
    <row r="39928" spans="1:9" x14ac:dyDescent="0.3">
      <c r="A39928">
        <v>1185732</v>
      </c>
      <c r="B39928" t="s">
        <v>276</v>
      </c>
      <c r="C39928">
        <v>25</v>
      </c>
      <c r="D39928" t="s">
        <v>147</v>
      </c>
      <c r="E39928">
        <v>1</v>
      </c>
      <c r="F39928" s="5">
        <v>44464</v>
      </c>
      <c r="G39928" s="5">
        <v>44466</v>
      </c>
      <c r="H39928" s="7">
        <v>3369130</v>
      </c>
      <c r="I39928" s="8">
        <v>11791955</v>
      </c>
    </row>
    <row r="39929" spans="1:9" x14ac:dyDescent="0.3">
      <c r="A39929">
        <v>1197831</v>
      </c>
      <c r="B39929" t="s">
        <v>277</v>
      </c>
      <c r="C39929">
        <v>26</v>
      </c>
      <c r="D39929" t="s">
        <v>147</v>
      </c>
      <c r="E39929">
        <v>4</v>
      </c>
      <c r="F39929" s="5">
        <v>44471</v>
      </c>
      <c r="G39929" s="5">
        <v>44472</v>
      </c>
      <c r="H39929" s="7">
        <v>3378340</v>
      </c>
      <c r="I39929" s="8">
        <v>13513360</v>
      </c>
    </row>
    <row r="39930" spans="1:9" x14ac:dyDescent="0.3">
      <c r="A39930">
        <v>1185732</v>
      </c>
      <c r="B39930" t="s">
        <v>278</v>
      </c>
      <c r="C39930">
        <v>23</v>
      </c>
      <c r="D39930" t="s">
        <v>147</v>
      </c>
      <c r="E39930">
        <v>1</v>
      </c>
      <c r="F39930" s="5">
        <v>44481</v>
      </c>
      <c r="G39930" s="5">
        <v>44479</v>
      </c>
      <c r="H39930" s="7">
        <v>3446109</v>
      </c>
      <c r="I39930" s="8">
        <v>27568872</v>
      </c>
    </row>
    <row r="39931" spans="1:9" x14ac:dyDescent="0.3">
      <c r="A39931">
        <v>1128299</v>
      </c>
      <c r="B39931" t="s">
        <v>279</v>
      </c>
      <c r="C39931">
        <v>25</v>
      </c>
      <c r="D39931" t="s">
        <v>147</v>
      </c>
      <c r="E39931">
        <v>1</v>
      </c>
      <c r="F39931" s="5">
        <v>44489</v>
      </c>
      <c r="G39931" s="5">
        <v>44488</v>
      </c>
      <c r="H39931" s="7">
        <v>3542064</v>
      </c>
      <c r="I39931" s="8">
        <v>12397224</v>
      </c>
    </row>
    <row r="39932" spans="1:9" x14ac:dyDescent="0.3">
      <c r="A39932">
        <v>1185732</v>
      </c>
      <c r="B39932" t="s">
        <v>280</v>
      </c>
      <c r="C39932">
        <v>23</v>
      </c>
      <c r="D39932" t="s">
        <v>147</v>
      </c>
      <c r="E39932">
        <v>1</v>
      </c>
      <c r="F39932" s="5">
        <v>44494</v>
      </c>
      <c r="G39932" s="5">
        <v>44493</v>
      </c>
      <c r="H39932" s="7">
        <v>3466455</v>
      </c>
      <c r="I39932" s="8">
        <v>27731640</v>
      </c>
    </row>
    <row r="39933" spans="1:9" x14ac:dyDescent="0.3">
      <c r="A39933">
        <v>1189833</v>
      </c>
      <c r="B39933" t="s">
        <v>281</v>
      </c>
      <c r="C39933">
        <v>24</v>
      </c>
      <c r="D39933" t="s">
        <v>147</v>
      </c>
      <c r="E39933">
        <v>4</v>
      </c>
      <c r="F39933" s="5">
        <v>44500</v>
      </c>
      <c r="G39933" s="5">
        <v>44498</v>
      </c>
      <c r="H39933" s="7">
        <v>3484984</v>
      </c>
      <c r="I39933" s="8">
        <v>34849840</v>
      </c>
    </row>
    <row r="39934" spans="1:9" x14ac:dyDescent="0.3">
      <c r="A39934">
        <v>1185732</v>
      </c>
      <c r="B39934" t="s">
        <v>282</v>
      </c>
      <c r="C39934">
        <v>25</v>
      </c>
      <c r="D39934" t="s">
        <v>147</v>
      </c>
      <c r="E39934">
        <v>1</v>
      </c>
      <c r="F39934" s="5">
        <v>44509</v>
      </c>
      <c r="G39934" s="5">
        <v>44507</v>
      </c>
      <c r="H39934" s="7">
        <v>3359252</v>
      </c>
      <c r="I39934" s="8">
        <v>11757382</v>
      </c>
    </row>
    <row r="39935" spans="1:9" x14ac:dyDescent="0.3">
      <c r="A39935">
        <v>1197831</v>
      </c>
      <c r="B39935" t="s">
        <v>283</v>
      </c>
      <c r="C39935">
        <v>23</v>
      </c>
      <c r="D39935" t="s">
        <v>147</v>
      </c>
      <c r="E39935">
        <v>4</v>
      </c>
      <c r="F39935" s="5">
        <v>44515</v>
      </c>
      <c r="G39935" s="5">
        <v>44513</v>
      </c>
      <c r="H39935" s="7">
        <v>3406945</v>
      </c>
      <c r="I39935" s="8">
        <v>27255560</v>
      </c>
    </row>
    <row r="39936" spans="1:9" x14ac:dyDescent="0.3">
      <c r="A39936">
        <v>1185732</v>
      </c>
      <c r="B39936" t="s">
        <v>284</v>
      </c>
      <c r="C39936">
        <v>24</v>
      </c>
      <c r="D39936" t="s">
        <v>147</v>
      </c>
      <c r="E39936">
        <v>1</v>
      </c>
      <c r="F39936" s="5">
        <v>44518</v>
      </c>
      <c r="G39936" s="5">
        <v>44520</v>
      </c>
      <c r="H39936" s="7">
        <v>3609613</v>
      </c>
      <c r="I39936" s="8">
        <v>36096130</v>
      </c>
    </row>
    <row r="39937" spans="1:9" x14ac:dyDescent="0.3">
      <c r="A39937">
        <v>1185732</v>
      </c>
      <c r="B39937" t="s">
        <v>285</v>
      </c>
      <c r="C39937">
        <v>25</v>
      </c>
      <c r="D39937" t="s">
        <v>147</v>
      </c>
      <c r="E39937">
        <v>3</v>
      </c>
      <c r="F39937" s="5">
        <v>44527</v>
      </c>
      <c r="G39937" s="5">
        <v>44528</v>
      </c>
      <c r="H39937" s="7">
        <v>3857848</v>
      </c>
      <c r="I39937" s="8">
        <v>13502468</v>
      </c>
    </row>
    <row r="39938" spans="1:9" x14ac:dyDescent="0.3">
      <c r="A39938">
        <v>1185732</v>
      </c>
      <c r="B39938" t="s">
        <v>286</v>
      </c>
      <c r="C39938">
        <v>26</v>
      </c>
      <c r="D39938" t="s">
        <v>147</v>
      </c>
      <c r="E39938">
        <v>3</v>
      </c>
      <c r="F39938" s="5">
        <v>44540</v>
      </c>
      <c r="G39938" s="5">
        <v>44538</v>
      </c>
      <c r="H39938" s="7">
        <v>3877801</v>
      </c>
      <c r="I39938" s="8">
        <v>15511204</v>
      </c>
    </row>
    <row r="39939" spans="1:9" x14ac:dyDescent="0.3">
      <c r="A39939">
        <v>1128299</v>
      </c>
      <c r="B39939" t="s">
        <v>287</v>
      </c>
      <c r="C39939">
        <v>23</v>
      </c>
      <c r="D39939" t="s">
        <v>147</v>
      </c>
      <c r="E39939">
        <v>2</v>
      </c>
      <c r="F39939" s="5">
        <v>44541</v>
      </c>
      <c r="G39939" s="5">
        <v>44543</v>
      </c>
      <c r="H39939" s="7">
        <v>3401123</v>
      </c>
      <c r="I39939" s="8">
        <v>27208984</v>
      </c>
    </row>
    <row r="39940" spans="1:9" x14ac:dyDescent="0.3">
      <c r="A39940">
        <v>1185732</v>
      </c>
      <c r="B39940" t="s">
        <v>288</v>
      </c>
      <c r="C39940">
        <v>24</v>
      </c>
      <c r="D39940" t="s">
        <v>147</v>
      </c>
      <c r="E39940">
        <v>3</v>
      </c>
      <c r="F39940" s="5">
        <v>44548</v>
      </c>
      <c r="G39940" s="5">
        <v>44547</v>
      </c>
      <c r="H39940" s="7">
        <v>3643329</v>
      </c>
      <c r="I39940" s="8">
        <v>36433290</v>
      </c>
    </row>
    <row r="39941" spans="1:9" x14ac:dyDescent="0.3">
      <c r="A39941">
        <v>1185732</v>
      </c>
      <c r="B39941" t="s">
        <v>289</v>
      </c>
      <c r="C39941">
        <v>26</v>
      </c>
      <c r="D39941" t="s">
        <v>147</v>
      </c>
      <c r="E39941">
        <v>2</v>
      </c>
      <c r="F39941" s="5">
        <v>44557</v>
      </c>
      <c r="G39941" s="5">
        <v>44558</v>
      </c>
      <c r="H39941" s="7">
        <v>3663983</v>
      </c>
      <c r="I39941" s="8">
        <v>14655932</v>
      </c>
    </row>
    <row r="39942" spans="1:9" x14ac:dyDescent="0.3">
      <c r="A39942">
        <v>1197831</v>
      </c>
      <c r="B39942" t="s">
        <v>290</v>
      </c>
      <c r="C39942">
        <v>23</v>
      </c>
      <c r="D39942" t="s">
        <v>147</v>
      </c>
      <c r="E39942">
        <v>3</v>
      </c>
      <c r="F39942" s="5">
        <v>44563</v>
      </c>
      <c r="G39942" s="5">
        <v>44565</v>
      </c>
      <c r="H39942" s="7">
        <v>4020529</v>
      </c>
      <c r="I39942" s="8">
        <v>32164232</v>
      </c>
    </row>
    <row r="39943" spans="1:9" x14ac:dyDescent="0.3">
      <c r="A39943">
        <v>1185732</v>
      </c>
      <c r="B39943" t="s">
        <v>291</v>
      </c>
      <c r="C39943">
        <v>26</v>
      </c>
      <c r="D39943" t="s">
        <v>147</v>
      </c>
      <c r="E39943">
        <v>1</v>
      </c>
      <c r="F39943" s="5">
        <v>44572</v>
      </c>
      <c r="G39943" s="5">
        <v>44571</v>
      </c>
      <c r="H39943" s="7">
        <v>3514771</v>
      </c>
      <c r="I39943" s="8">
        <v>14059084</v>
      </c>
    </row>
    <row r="39944" spans="1:9" x14ac:dyDescent="0.3">
      <c r="A39944">
        <v>1185732</v>
      </c>
      <c r="B39944" t="s">
        <v>292</v>
      </c>
      <c r="C39944">
        <v>23</v>
      </c>
      <c r="D39944" t="s">
        <v>147</v>
      </c>
      <c r="E39944">
        <v>1</v>
      </c>
      <c r="F39944" s="5">
        <v>44578</v>
      </c>
      <c r="G39944" s="5">
        <v>44578</v>
      </c>
      <c r="H39944" s="7">
        <v>3460452</v>
      </c>
      <c r="I39944" s="8">
        <v>27683616</v>
      </c>
    </row>
    <row r="39945" spans="1:9" x14ac:dyDescent="0.3">
      <c r="A39945">
        <v>1185732</v>
      </c>
      <c r="B39945" t="s">
        <v>293</v>
      </c>
      <c r="C39945">
        <v>24</v>
      </c>
      <c r="D39945" t="s">
        <v>147</v>
      </c>
      <c r="E39945">
        <v>4</v>
      </c>
      <c r="F39945" s="5">
        <v>44588</v>
      </c>
      <c r="G39945" s="5">
        <v>44587</v>
      </c>
      <c r="H39945" s="7">
        <v>3527828</v>
      </c>
      <c r="I39945" s="8">
        <v>35278280</v>
      </c>
    </row>
    <row r="39946" spans="1:9" x14ac:dyDescent="0.3">
      <c r="A39946">
        <v>1185732</v>
      </c>
      <c r="B39946" t="s">
        <v>294</v>
      </c>
      <c r="C39946">
        <v>25</v>
      </c>
      <c r="D39946" t="s">
        <v>147</v>
      </c>
      <c r="E39946">
        <v>4</v>
      </c>
      <c r="F39946" s="5">
        <v>44595</v>
      </c>
      <c r="G39946" s="5">
        <v>44594</v>
      </c>
      <c r="H39946" s="7">
        <v>3443690</v>
      </c>
      <c r="I39946" s="8">
        <v>12052915</v>
      </c>
    </row>
    <row r="39947" spans="1:9" x14ac:dyDescent="0.3">
      <c r="A39947">
        <v>1128299</v>
      </c>
      <c r="B39947" t="s">
        <v>295</v>
      </c>
      <c r="C39947">
        <v>26</v>
      </c>
      <c r="D39947" t="s">
        <v>147</v>
      </c>
      <c r="E39947">
        <v>3</v>
      </c>
      <c r="F39947" s="5">
        <v>44595</v>
      </c>
      <c r="G39947" s="5">
        <v>44596</v>
      </c>
      <c r="H39947" s="7">
        <v>3366033</v>
      </c>
      <c r="I39947" s="8">
        <v>13464132</v>
      </c>
    </row>
    <row r="39948" spans="1:9" x14ac:dyDescent="0.3">
      <c r="A39948">
        <v>1185732</v>
      </c>
      <c r="B39948" t="s">
        <v>296</v>
      </c>
      <c r="C39948">
        <v>23</v>
      </c>
      <c r="D39948" t="s">
        <v>147</v>
      </c>
      <c r="E39948">
        <v>2</v>
      </c>
      <c r="F39948" s="5">
        <v>44605</v>
      </c>
      <c r="G39948" s="5">
        <v>44603</v>
      </c>
      <c r="H39948" s="7">
        <v>3429801</v>
      </c>
      <c r="I39948" s="8">
        <v>27438408</v>
      </c>
    </row>
    <row r="39949" spans="1:9" x14ac:dyDescent="0.3">
      <c r="A39949">
        <v>1185732</v>
      </c>
      <c r="B39949" t="s">
        <v>297</v>
      </c>
      <c r="C39949">
        <v>24</v>
      </c>
      <c r="D39949" t="s">
        <v>147</v>
      </c>
      <c r="E39949">
        <v>1</v>
      </c>
      <c r="F39949" s="5">
        <v>44616</v>
      </c>
      <c r="G39949" s="5">
        <v>44615</v>
      </c>
      <c r="H39949" s="7">
        <v>3536893</v>
      </c>
      <c r="I39949" s="8">
        <v>35368930</v>
      </c>
    </row>
    <row r="39950" spans="1:9" x14ac:dyDescent="0.3">
      <c r="A39950">
        <v>1189833</v>
      </c>
      <c r="B39950" t="s">
        <v>298</v>
      </c>
      <c r="C39950">
        <v>23</v>
      </c>
      <c r="D39950" t="s">
        <v>147</v>
      </c>
      <c r="E39950">
        <v>3</v>
      </c>
      <c r="F39950" s="5">
        <v>44616</v>
      </c>
      <c r="G39950" s="5">
        <v>44618</v>
      </c>
      <c r="H39950" s="7">
        <v>3402310</v>
      </c>
      <c r="I39950" s="8">
        <v>27218480</v>
      </c>
    </row>
    <row r="39951" spans="1:9" x14ac:dyDescent="0.3">
      <c r="A39951">
        <v>1128299</v>
      </c>
      <c r="B39951" t="s">
        <v>299</v>
      </c>
      <c r="C39951">
        <v>25</v>
      </c>
      <c r="D39951" t="s">
        <v>147</v>
      </c>
      <c r="E39951">
        <v>1</v>
      </c>
      <c r="F39951" s="5">
        <v>44630</v>
      </c>
      <c r="G39951" s="5">
        <v>44628</v>
      </c>
      <c r="H39951" s="7">
        <v>3363233</v>
      </c>
      <c r="I39951" s="8">
        <v>11771315.5</v>
      </c>
    </row>
    <row r="39952" spans="1:9" x14ac:dyDescent="0.3">
      <c r="A39952">
        <v>1197831</v>
      </c>
      <c r="B39952" t="s">
        <v>300</v>
      </c>
      <c r="C39952">
        <v>26</v>
      </c>
      <c r="D39952" t="s">
        <v>147</v>
      </c>
      <c r="E39952">
        <v>4</v>
      </c>
      <c r="F39952" s="5">
        <v>44630</v>
      </c>
      <c r="G39952" s="5">
        <v>44631</v>
      </c>
      <c r="H39952" s="7">
        <v>3454861</v>
      </c>
      <c r="I39952" s="8">
        <v>13819444</v>
      </c>
    </row>
    <row r="39953" spans="1:9" x14ac:dyDescent="0.3">
      <c r="A39953">
        <v>1197831</v>
      </c>
      <c r="B39953" t="s">
        <v>301</v>
      </c>
      <c r="C39953">
        <v>23</v>
      </c>
      <c r="D39953" t="s">
        <v>147</v>
      </c>
      <c r="E39953">
        <v>3</v>
      </c>
      <c r="F39953" s="5">
        <v>44641</v>
      </c>
      <c r="G39953" s="5">
        <v>44641</v>
      </c>
      <c r="H39953" s="7">
        <v>3409384</v>
      </c>
      <c r="I39953" s="8">
        <v>27275072</v>
      </c>
    </row>
    <row r="39954" spans="1:9" x14ac:dyDescent="0.3">
      <c r="A39954">
        <v>1185732</v>
      </c>
      <c r="B39954" t="s">
        <v>302</v>
      </c>
      <c r="C39954">
        <v>24</v>
      </c>
      <c r="D39954" t="s">
        <v>147</v>
      </c>
      <c r="E39954">
        <v>1</v>
      </c>
      <c r="F39954" s="5">
        <v>44647</v>
      </c>
      <c r="G39954" s="5">
        <v>44645</v>
      </c>
      <c r="H39954" s="7">
        <v>3358083</v>
      </c>
      <c r="I39954" s="8">
        <v>33580830</v>
      </c>
    </row>
    <row r="39955" spans="1:9" x14ac:dyDescent="0.3">
      <c r="A39955">
        <v>1185732</v>
      </c>
      <c r="B39955" t="s">
        <v>303</v>
      </c>
      <c r="C39955">
        <v>25</v>
      </c>
      <c r="D39955" t="s">
        <v>147</v>
      </c>
      <c r="E39955">
        <v>2</v>
      </c>
      <c r="F39955" s="5">
        <v>44654</v>
      </c>
      <c r="G39955" s="5">
        <v>44653</v>
      </c>
      <c r="H39955" s="7">
        <v>3304156</v>
      </c>
      <c r="I39955" s="8">
        <v>11564546</v>
      </c>
    </row>
    <row r="39956" spans="1:9" x14ac:dyDescent="0.3">
      <c r="A39956">
        <v>1197831</v>
      </c>
      <c r="B39956" t="s">
        <v>304</v>
      </c>
      <c r="C39956">
        <v>26</v>
      </c>
      <c r="D39956" t="s">
        <v>147</v>
      </c>
      <c r="E39956">
        <v>2</v>
      </c>
      <c r="F39956" s="5">
        <v>44665</v>
      </c>
      <c r="G39956" s="5">
        <v>44663</v>
      </c>
      <c r="H39956" s="7">
        <v>3281508</v>
      </c>
      <c r="I39956" s="8">
        <v>13126032</v>
      </c>
    </row>
    <row r="39957" spans="1:9" x14ac:dyDescent="0.3">
      <c r="A39957">
        <v>1128299</v>
      </c>
      <c r="B39957" t="s">
        <v>305</v>
      </c>
      <c r="C39957">
        <v>23</v>
      </c>
      <c r="D39957" t="s">
        <v>147</v>
      </c>
      <c r="E39957">
        <v>4</v>
      </c>
      <c r="F39957" s="5">
        <v>44669</v>
      </c>
      <c r="G39957" s="5">
        <v>44667</v>
      </c>
      <c r="H39957" s="7">
        <v>3368804</v>
      </c>
      <c r="I39957" s="8">
        <v>26950432</v>
      </c>
    </row>
    <row r="39958" spans="1:9" x14ac:dyDescent="0.3">
      <c r="A39958">
        <v>1197831</v>
      </c>
      <c r="B39958" t="s">
        <v>306</v>
      </c>
      <c r="C39958">
        <v>26</v>
      </c>
      <c r="D39958" t="s">
        <v>147</v>
      </c>
      <c r="E39958">
        <v>2</v>
      </c>
      <c r="F39958" s="5">
        <v>44675</v>
      </c>
      <c r="G39958" s="5">
        <v>44674</v>
      </c>
      <c r="H39958" s="7">
        <v>3565625</v>
      </c>
      <c r="I39958" s="8">
        <v>14262500</v>
      </c>
    </row>
    <row r="39959" spans="1:9" x14ac:dyDescent="0.3">
      <c r="A39959">
        <v>1197831</v>
      </c>
      <c r="B39959" t="s">
        <v>307</v>
      </c>
      <c r="C39959">
        <v>25</v>
      </c>
      <c r="D39959" t="s">
        <v>147</v>
      </c>
      <c r="E39959">
        <v>1</v>
      </c>
      <c r="F39959" s="5">
        <v>44683</v>
      </c>
      <c r="G39959" s="5">
        <v>44681</v>
      </c>
      <c r="H39959" s="7">
        <v>3218555</v>
      </c>
      <c r="I39959" s="8">
        <v>11264942.5</v>
      </c>
    </row>
    <row r="39960" spans="1:9" x14ac:dyDescent="0.3">
      <c r="A39960">
        <v>1185732</v>
      </c>
      <c r="B39960" t="s">
        <v>308</v>
      </c>
      <c r="C39960">
        <v>26</v>
      </c>
      <c r="D39960" t="s">
        <v>147</v>
      </c>
      <c r="E39960">
        <v>2</v>
      </c>
      <c r="F39960" s="5">
        <v>44694</v>
      </c>
      <c r="G39960" s="5">
        <v>44692</v>
      </c>
      <c r="H39960" s="7">
        <v>3229958</v>
      </c>
      <c r="I39960" s="8">
        <v>12919832</v>
      </c>
    </row>
    <row r="39961" spans="1:9" x14ac:dyDescent="0.3">
      <c r="A39961">
        <v>1185732</v>
      </c>
      <c r="B39961" t="s">
        <v>309</v>
      </c>
      <c r="C39961">
        <v>23</v>
      </c>
      <c r="D39961" t="s">
        <v>147</v>
      </c>
      <c r="E39961">
        <v>2</v>
      </c>
      <c r="F39961" s="5">
        <v>44696</v>
      </c>
      <c r="G39961" s="5">
        <v>44694</v>
      </c>
      <c r="H39961" s="7">
        <v>3319920</v>
      </c>
      <c r="I39961" s="8">
        <v>26559360</v>
      </c>
    </row>
    <row r="39962" spans="1:9" x14ac:dyDescent="0.3">
      <c r="A39962">
        <v>1185732</v>
      </c>
      <c r="B39962" t="s">
        <v>310</v>
      </c>
      <c r="C39962">
        <v>24</v>
      </c>
      <c r="D39962" t="s">
        <v>147</v>
      </c>
      <c r="E39962">
        <v>3</v>
      </c>
      <c r="F39962" s="5">
        <v>44704</v>
      </c>
      <c r="G39962" s="5">
        <v>44703</v>
      </c>
      <c r="H39962" s="7">
        <v>3304653</v>
      </c>
      <c r="I39962" s="8">
        <v>33046530</v>
      </c>
    </row>
    <row r="39963" spans="1:9" x14ac:dyDescent="0.3">
      <c r="A39963">
        <v>1185732</v>
      </c>
      <c r="B39963" t="s">
        <v>311</v>
      </c>
      <c r="C39963">
        <v>25</v>
      </c>
      <c r="D39963" t="s">
        <v>147</v>
      </c>
      <c r="E39963">
        <v>3</v>
      </c>
      <c r="F39963" s="5">
        <v>44713</v>
      </c>
      <c r="G39963" s="5">
        <v>44711</v>
      </c>
      <c r="H39963" s="7">
        <v>3226544</v>
      </c>
      <c r="I39963" s="8">
        <v>11292904</v>
      </c>
    </row>
    <row r="39964" spans="1:9" x14ac:dyDescent="0.3">
      <c r="A39964">
        <v>1185732</v>
      </c>
      <c r="B39964" t="s">
        <v>312</v>
      </c>
      <c r="C39964">
        <v>26</v>
      </c>
      <c r="D39964" t="s">
        <v>147</v>
      </c>
      <c r="E39964">
        <v>3</v>
      </c>
      <c r="F39964" s="5">
        <v>44721</v>
      </c>
      <c r="G39964" s="5">
        <v>44719</v>
      </c>
      <c r="H39964" s="7">
        <v>3200312</v>
      </c>
      <c r="I39964" s="8">
        <v>12801248</v>
      </c>
    </row>
    <row r="39965" spans="1:9" x14ac:dyDescent="0.3">
      <c r="A39965">
        <v>1185732</v>
      </c>
      <c r="B39965" t="s">
        <v>313</v>
      </c>
      <c r="C39965">
        <v>24</v>
      </c>
      <c r="D39965" t="s">
        <v>147</v>
      </c>
      <c r="E39965">
        <v>3</v>
      </c>
      <c r="F39965" s="5">
        <v>44727</v>
      </c>
      <c r="G39965" s="5">
        <v>44725</v>
      </c>
      <c r="H39965" s="7">
        <v>3280102</v>
      </c>
      <c r="I39965" s="8">
        <v>32801020</v>
      </c>
    </row>
    <row r="39966" spans="1:9" x14ac:dyDescent="0.3">
      <c r="A39966">
        <v>1128299</v>
      </c>
      <c r="B39966" t="s">
        <v>314</v>
      </c>
      <c r="C39966">
        <v>25</v>
      </c>
      <c r="D39966" t="s">
        <v>147</v>
      </c>
      <c r="E39966">
        <v>1</v>
      </c>
      <c r="F39966" s="5">
        <v>44727</v>
      </c>
      <c r="G39966" s="5">
        <v>44729</v>
      </c>
      <c r="H39966" s="7">
        <v>3295564</v>
      </c>
      <c r="I39966" s="8">
        <v>11534474</v>
      </c>
    </row>
    <row r="39967" spans="1:9" x14ac:dyDescent="0.3">
      <c r="A39967">
        <v>1185732</v>
      </c>
      <c r="B39967" t="s">
        <v>315</v>
      </c>
      <c r="C39967">
        <v>26</v>
      </c>
      <c r="D39967" t="s">
        <v>147</v>
      </c>
      <c r="E39967">
        <v>3</v>
      </c>
      <c r="F39967" s="5">
        <v>44739</v>
      </c>
      <c r="G39967" s="5">
        <v>44737</v>
      </c>
      <c r="H39967" s="7">
        <v>3328908</v>
      </c>
      <c r="I39967" s="8">
        <v>13315632</v>
      </c>
    </row>
    <row r="39968" spans="1:9" x14ac:dyDescent="0.3">
      <c r="A39968">
        <v>1185732</v>
      </c>
      <c r="B39968" t="s">
        <v>316</v>
      </c>
      <c r="C39968">
        <v>26</v>
      </c>
      <c r="D39968" t="s">
        <v>147</v>
      </c>
      <c r="E39968">
        <v>1</v>
      </c>
      <c r="F39968" s="5">
        <v>44748</v>
      </c>
      <c r="G39968" s="5">
        <v>44747</v>
      </c>
      <c r="H39968" s="7">
        <v>3132870</v>
      </c>
      <c r="I39968" s="8">
        <v>12531480</v>
      </c>
    </row>
    <row r="39969" spans="1:9" x14ac:dyDescent="0.3">
      <c r="A39969">
        <v>1185732</v>
      </c>
      <c r="B39969" t="s">
        <v>317</v>
      </c>
      <c r="C39969">
        <v>23</v>
      </c>
      <c r="D39969" t="s">
        <v>147</v>
      </c>
      <c r="E39969">
        <v>3</v>
      </c>
      <c r="F39969" s="5">
        <v>44753</v>
      </c>
      <c r="G39969" s="5">
        <v>44755</v>
      </c>
      <c r="H39969" s="7">
        <v>3365755</v>
      </c>
      <c r="I39969" s="8">
        <v>26926040</v>
      </c>
    </row>
    <row r="39970" spans="1:9" x14ac:dyDescent="0.3">
      <c r="A39970">
        <v>1128299</v>
      </c>
      <c r="B39970" t="s">
        <v>318</v>
      </c>
      <c r="C39970">
        <v>24</v>
      </c>
      <c r="D39970" t="s">
        <v>147</v>
      </c>
      <c r="E39970">
        <v>1</v>
      </c>
      <c r="F39970" s="5">
        <v>44759</v>
      </c>
      <c r="G39970" s="5">
        <v>44757</v>
      </c>
      <c r="H39970" s="7">
        <v>3277086</v>
      </c>
      <c r="I39970" s="8">
        <v>32770860</v>
      </c>
    </row>
    <row r="39971" spans="1:9" x14ac:dyDescent="0.3">
      <c r="A39971">
        <v>1197831</v>
      </c>
      <c r="B39971" t="s">
        <v>319</v>
      </c>
      <c r="C39971">
        <v>25</v>
      </c>
      <c r="D39971" t="s">
        <v>147</v>
      </c>
      <c r="E39971">
        <v>3</v>
      </c>
      <c r="F39971" s="5">
        <v>44767</v>
      </c>
      <c r="G39971" s="5">
        <v>44765</v>
      </c>
      <c r="H39971" s="7">
        <v>3279667</v>
      </c>
      <c r="I39971" s="8">
        <v>11478834.5</v>
      </c>
    </row>
    <row r="39972" spans="1:9" x14ac:dyDescent="0.3">
      <c r="A39972">
        <v>1185732</v>
      </c>
      <c r="B39972" t="s">
        <v>320</v>
      </c>
      <c r="C39972">
        <v>23</v>
      </c>
      <c r="D39972" t="s">
        <v>147</v>
      </c>
      <c r="E39972">
        <v>3</v>
      </c>
      <c r="F39972" s="5">
        <v>44775</v>
      </c>
      <c r="G39972" s="5">
        <v>44774</v>
      </c>
      <c r="H39972" s="7">
        <v>3209686</v>
      </c>
      <c r="I39972" s="8">
        <v>25677488</v>
      </c>
    </row>
    <row r="39973" spans="1:9" x14ac:dyDescent="0.3">
      <c r="A39973">
        <v>1185732</v>
      </c>
      <c r="B39973" t="s">
        <v>321</v>
      </c>
      <c r="C39973">
        <v>24</v>
      </c>
      <c r="D39973" t="s">
        <v>147</v>
      </c>
      <c r="E39973">
        <v>2</v>
      </c>
      <c r="F39973" s="5">
        <v>44781</v>
      </c>
      <c r="G39973" s="5">
        <v>44779</v>
      </c>
      <c r="H39973" s="7">
        <v>3303508</v>
      </c>
      <c r="I39973" s="8">
        <v>33035080</v>
      </c>
    </row>
    <row r="39974" spans="1:9" x14ac:dyDescent="0.3">
      <c r="A39974">
        <v>1128299</v>
      </c>
      <c r="B39974" t="s">
        <v>322</v>
      </c>
      <c r="C39974">
        <v>25</v>
      </c>
      <c r="D39974" t="s">
        <v>147</v>
      </c>
      <c r="E39974">
        <v>3</v>
      </c>
      <c r="F39974" s="5">
        <v>44791</v>
      </c>
      <c r="G39974" s="5">
        <v>44790</v>
      </c>
      <c r="H39974" s="7">
        <v>3370285</v>
      </c>
      <c r="I39974" s="8">
        <v>11795997.5</v>
      </c>
    </row>
    <row r="39975" spans="1:9" x14ac:dyDescent="0.3">
      <c r="A39975">
        <v>1185732</v>
      </c>
      <c r="B39975" t="s">
        <v>323</v>
      </c>
      <c r="C39975">
        <v>26</v>
      </c>
      <c r="D39975" t="s">
        <v>147</v>
      </c>
      <c r="E39975">
        <v>4</v>
      </c>
      <c r="F39975" s="5">
        <v>44796</v>
      </c>
      <c r="G39975" s="5">
        <v>44796</v>
      </c>
      <c r="H39975" s="7">
        <v>3454364</v>
      </c>
      <c r="I39975" s="8">
        <v>13817456</v>
      </c>
    </row>
    <row r="39976" spans="1:9" x14ac:dyDescent="0.3">
      <c r="A39976">
        <v>1185732</v>
      </c>
      <c r="B39976" t="s">
        <v>324</v>
      </c>
      <c r="C39976">
        <v>24</v>
      </c>
      <c r="D39976" t="s">
        <v>147</v>
      </c>
      <c r="E39976">
        <v>3</v>
      </c>
      <c r="F39976" s="5">
        <v>44802</v>
      </c>
      <c r="G39976" s="5">
        <v>44804</v>
      </c>
      <c r="H39976" s="7">
        <v>3304632</v>
      </c>
      <c r="I39976" s="8">
        <v>33046320</v>
      </c>
    </row>
    <row r="39977" spans="1:9" x14ac:dyDescent="0.3">
      <c r="A39977">
        <v>1185732</v>
      </c>
      <c r="B39977" t="s">
        <v>325</v>
      </c>
      <c r="C39977">
        <v>26</v>
      </c>
      <c r="D39977" t="s">
        <v>147</v>
      </c>
      <c r="E39977">
        <v>4</v>
      </c>
      <c r="F39977" s="5">
        <v>44807</v>
      </c>
      <c r="G39977" s="5">
        <v>44806</v>
      </c>
      <c r="H39977" s="7">
        <v>3164900</v>
      </c>
      <c r="I39977" s="8">
        <v>12659600</v>
      </c>
    </row>
    <row r="39978" spans="1:9" x14ac:dyDescent="0.3">
      <c r="A39978">
        <v>1185732</v>
      </c>
      <c r="B39978" t="s">
        <v>326</v>
      </c>
      <c r="C39978">
        <v>23</v>
      </c>
      <c r="D39978" t="s">
        <v>147</v>
      </c>
      <c r="E39978">
        <v>3</v>
      </c>
      <c r="F39978" s="5">
        <v>44817</v>
      </c>
      <c r="G39978" s="5">
        <v>44815</v>
      </c>
      <c r="H39978" s="7">
        <v>3315699</v>
      </c>
      <c r="I39978" s="8">
        <v>26525592</v>
      </c>
    </row>
    <row r="39979" spans="1:9" x14ac:dyDescent="0.3">
      <c r="A39979">
        <v>1189833</v>
      </c>
      <c r="B39979" t="s">
        <v>327</v>
      </c>
      <c r="C39979">
        <v>26</v>
      </c>
      <c r="D39979" t="s">
        <v>147</v>
      </c>
      <c r="E39979">
        <v>1</v>
      </c>
      <c r="F39979" s="5">
        <v>44822</v>
      </c>
      <c r="G39979" s="5">
        <v>44820</v>
      </c>
      <c r="H39979" s="7">
        <v>3374273</v>
      </c>
      <c r="I39979" s="8">
        <v>13497092</v>
      </c>
    </row>
    <row r="39980" spans="1:9" x14ac:dyDescent="0.3">
      <c r="A39980">
        <v>1185732</v>
      </c>
      <c r="B39980" t="s">
        <v>328</v>
      </c>
      <c r="C39980">
        <v>23</v>
      </c>
      <c r="D39980" t="s">
        <v>147</v>
      </c>
      <c r="E39980">
        <v>1</v>
      </c>
      <c r="F39980" s="5">
        <v>44832</v>
      </c>
      <c r="G39980" s="5">
        <v>44830</v>
      </c>
      <c r="H39980" s="7">
        <v>3269872</v>
      </c>
      <c r="I39980" s="8">
        <v>26158976</v>
      </c>
    </row>
    <row r="39981" spans="1:9" x14ac:dyDescent="0.3">
      <c r="A39981">
        <v>1185732</v>
      </c>
      <c r="B39981" t="s">
        <v>329</v>
      </c>
      <c r="C39981">
        <v>24</v>
      </c>
      <c r="D39981" t="s">
        <v>147</v>
      </c>
      <c r="E39981">
        <v>4</v>
      </c>
      <c r="F39981" s="5">
        <v>44840</v>
      </c>
      <c r="G39981" s="5">
        <v>44838</v>
      </c>
      <c r="H39981" s="7">
        <v>3230955</v>
      </c>
      <c r="I39981" s="8">
        <v>32309550</v>
      </c>
    </row>
    <row r="39982" spans="1:9" x14ac:dyDescent="0.3">
      <c r="A39982">
        <v>1128299</v>
      </c>
      <c r="B39982" t="s">
        <v>330</v>
      </c>
      <c r="C39982">
        <v>25</v>
      </c>
      <c r="D39982" t="s">
        <v>147</v>
      </c>
      <c r="E39982">
        <v>3</v>
      </c>
      <c r="F39982" s="5">
        <v>44844</v>
      </c>
      <c r="G39982" s="5">
        <v>44844</v>
      </c>
      <c r="H39982" s="7">
        <v>3202336</v>
      </c>
      <c r="I39982" s="8">
        <v>11208176</v>
      </c>
    </row>
    <row r="39983" spans="1:9" x14ac:dyDescent="0.3">
      <c r="A39983">
        <v>1185732</v>
      </c>
      <c r="B39983" t="s">
        <v>331</v>
      </c>
      <c r="C39983">
        <v>26</v>
      </c>
      <c r="D39983" t="s">
        <v>147</v>
      </c>
      <c r="E39983">
        <v>3</v>
      </c>
      <c r="F39983" s="5">
        <v>44853</v>
      </c>
      <c r="G39983" s="5">
        <v>44852</v>
      </c>
      <c r="H39983" s="7">
        <v>3362575</v>
      </c>
      <c r="I39983" s="8">
        <v>13450300</v>
      </c>
    </row>
    <row r="39984" spans="1:9" x14ac:dyDescent="0.3">
      <c r="A39984">
        <v>1185732</v>
      </c>
      <c r="B39984" t="s">
        <v>332</v>
      </c>
      <c r="C39984">
        <v>24</v>
      </c>
      <c r="D39984" t="s">
        <v>147</v>
      </c>
      <c r="E39984">
        <v>4</v>
      </c>
      <c r="F39984" s="5">
        <v>44856</v>
      </c>
      <c r="G39984" s="5">
        <v>44858</v>
      </c>
      <c r="H39984" s="7">
        <v>3355703</v>
      </c>
      <c r="I39984" s="8">
        <v>33557030</v>
      </c>
    </row>
    <row r="39985" spans="1:9" x14ac:dyDescent="0.3">
      <c r="A39985">
        <v>1185732</v>
      </c>
      <c r="B39985" t="s">
        <v>333</v>
      </c>
      <c r="C39985">
        <v>25</v>
      </c>
      <c r="D39985" t="s">
        <v>147</v>
      </c>
      <c r="E39985">
        <v>4</v>
      </c>
      <c r="F39985" s="5">
        <v>44867</v>
      </c>
      <c r="G39985" s="5">
        <v>44867</v>
      </c>
      <c r="H39985" s="7">
        <v>3408097</v>
      </c>
      <c r="I39985" s="8">
        <v>11928339.5</v>
      </c>
    </row>
    <row r="39986" spans="1:9" x14ac:dyDescent="0.3">
      <c r="A39986">
        <v>1128299</v>
      </c>
      <c r="B39986" t="s">
        <v>334</v>
      </c>
      <c r="C39986">
        <v>24</v>
      </c>
      <c r="D39986" t="s">
        <v>147</v>
      </c>
      <c r="E39986">
        <v>4</v>
      </c>
      <c r="F39986" s="5">
        <v>44872</v>
      </c>
      <c r="G39986" s="5">
        <v>44872</v>
      </c>
      <c r="H39986" s="7">
        <v>3267572</v>
      </c>
      <c r="I39986" s="8">
        <v>32675720</v>
      </c>
    </row>
    <row r="39987" spans="1:9" x14ac:dyDescent="0.3">
      <c r="A39987">
        <v>1197831</v>
      </c>
      <c r="B39987" t="s">
        <v>335</v>
      </c>
      <c r="C39987">
        <v>25</v>
      </c>
      <c r="D39987" t="s">
        <v>147</v>
      </c>
      <c r="E39987">
        <v>1</v>
      </c>
      <c r="F39987" s="5">
        <v>44877</v>
      </c>
      <c r="G39987" s="5">
        <v>44879</v>
      </c>
      <c r="H39987" s="7">
        <v>3375790</v>
      </c>
      <c r="I39987" s="8">
        <v>11815265</v>
      </c>
    </row>
    <row r="39988" spans="1:9" x14ac:dyDescent="0.3">
      <c r="A39988">
        <v>1185732</v>
      </c>
      <c r="B39988" t="s">
        <v>336</v>
      </c>
      <c r="C39988">
        <v>26</v>
      </c>
      <c r="D39988" t="s">
        <v>147</v>
      </c>
      <c r="E39988">
        <v>2</v>
      </c>
      <c r="F39988" s="5">
        <v>44886</v>
      </c>
      <c r="G39988" s="5">
        <v>44888</v>
      </c>
      <c r="H39988" s="7">
        <v>3493361</v>
      </c>
      <c r="I39988" s="8">
        <v>13973444</v>
      </c>
    </row>
    <row r="39989" spans="1:9" x14ac:dyDescent="0.3">
      <c r="A39989">
        <v>1197831</v>
      </c>
      <c r="B39989" t="s">
        <v>337</v>
      </c>
      <c r="C39989">
        <v>23</v>
      </c>
      <c r="D39989" t="s">
        <v>147</v>
      </c>
      <c r="E39989">
        <v>3</v>
      </c>
      <c r="F39989" s="5">
        <v>44894</v>
      </c>
      <c r="G39989" s="5">
        <v>44894</v>
      </c>
      <c r="H39989" s="7">
        <v>3842809</v>
      </c>
      <c r="I39989" s="8">
        <v>30742472</v>
      </c>
    </row>
    <row r="39990" spans="1:9" x14ac:dyDescent="0.3">
      <c r="A39990">
        <v>1128299</v>
      </c>
      <c r="B39990" t="s">
        <v>338</v>
      </c>
      <c r="C39990">
        <v>25</v>
      </c>
      <c r="D39990" t="s">
        <v>147</v>
      </c>
      <c r="E39990">
        <v>1</v>
      </c>
      <c r="F39990" s="5">
        <v>44899</v>
      </c>
      <c r="G39990" s="5">
        <v>44899</v>
      </c>
      <c r="H39990" s="7">
        <v>3754204</v>
      </c>
      <c r="I39990" s="8">
        <v>13139714</v>
      </c>
    </row>
    <row r="39991" spans="1:9" x14ac:dyDescent="0.3">
      <c r="A39991">
        <v>1197831</v>
      </c>
      <c r="B39991" t="s">
        <v>339</v>
      </c>
      <c r="C39991">
        <v>26</v>
      </c>
      <c r="D39991" t="s">
        <v>147</v>
      </c>
      <c r="E39991">
        <v>1</v>
      </c>
      <c r="F39991" s="5">
        <v>44908</v>
      </c>
      <c r="G39991" s="5">
        <v>44909</v>
      </c>
      <c r="H39991" s="7">
        <v>3265902</v>
      </c>
      <c r="I39991" s="8">
        <v>13063608</v>
      </c>
    </row>
    <row r="39992" spans="1:9" x14ac:dyDescent="0.3">
      <c r="A39992">
        <v>1185732</v>
      </c>
      <c r="B39992" t="s">
        <v>340</v>
      </c>
      <c r="C39992">
        <v>24</v>
      </c>
      <c r="D39992" t="s">
        <v>147</v>
      </c>
      <c r="E39992">
        <v>4</v>
      </c>
      <c r="F39992" s="5">
        <v>44914</v>
      </c>
      <c r="G39992" s="5">
        <v>44912</v>
      </c>
      <c r="H39992" s="7">
        <v>3381379</v>
      </c>
      <c r="I39992" s="8">
        <v>33813790</v>
      </c>
    </row>
    <row r="39993" spans="1:9" x14ac:dyDescent="0.3">
      <c r="A39993">
        <v>1185732</v>
      </c>
      <c r="B39993" t="s">
        <v>341</v>
      </c>
      <c r="C39993">
        <v>25</v>
      </c>
      <c r="D39993" t="s">
        <v>147</v>
      </c>
      <c r="E39993">
        <v>3</v>
      </c>
      <c r="F39993" s="5">
        <v>44920</v>
      </c>
      <c r="G39993" s="5">
        <v>44921</v>
      </c>
      <c r="H39993" s="7">
        <v>3456418</v>
      </c>
      <c r="I39993" s="8">
        <v>12097463</v>
      </c>
    </row>
    <row r="39994" spans="1:9" x14ac:dyDescent="0.3">
      <c r="A39994">
        <v>1185732</v>
      </c>
      <c r="B39994" t="s">
        <v>342</v>
      </c>
      <c r="C39994">
        <v>23</v>
      </c>
      <c r="D39994" t="s">
        <v>147</v>
      </c>
      <c r="E39994">
        <v>4</v>
      </c>
      <c r="F39994" s="5">
        <v>44927</v>
      </c>
      <c r="G39994" s="5">
        <v>44926</v>
      </c>
      <c r="H39994" s="7">
        <v>3957110</v>
      </c>
      <c r="I39994" s="8">
        <v>31656880</v>
      </c>
    </row>
    <row r="39995" spans="1:9" x14ac:dyDescent="0.3">
      <c r="A39995">
        <v>1197831</v>
      </c>
      <c r="B39995" t="s">
        <v>343</v>
      </c>
      <c r="C39995">
        <v>25</v>
      </c>
      <c r="D39995" t="s">
        <v>147</v>
      </c>
      <c r="E39995">
        <v>1</v>
      </c>
      <c r="F39995" s="5">
        <v>44933</v>
      </c>
      <c r="G39995" s="5">
        <v>44933</v>
      </c>
      <c r="H39995" s="7">
        <v>3204759</v>
      </c>
      <c r="I39995" s="8">
        <v>11216656.5</v>
      </c>
    </row>
    <row r="39996" spans="1:9" x14ac:dyDescent="0.3">
      <c r="A39996">
        <v>1128299</v>
      </c>
      <c r="B39996" t="s">
        <v>344</v>
      </c>
      <c r="C39996">
        <v>26</v>
      </c>
      <c r="D39996" t="s">
        <v>147</v>
      </c>
      <c r="E39996">
        <v>2</v>
      </c>
      <c r="F39996" s="5">
        <v>44938</v>
      </c>
      <c r="G39996" s="5">
        <v>44940</v>
      </c>
      <c r="H39996" s="7">
        <v>3363402</v>
      </c>
      <c r="I39996" s="8">
        <v>13453608</v>
      </c>
    </row>
    <row r="39997" spans="1:9" x14ac:dyDescent="0.3">
      <c r="A39997">
        <v>1185732</v>
      </c>
      <c r="B39997" t="s">
        <v>345</v>
      </c>
      <c r="C39997">
        <v>23</v>
      </c>
      <c r="D39997" t="s">
        <v>147</v>
      </c>
      <c r="E39997">
        <v>3</v>
      </c>
      <c r="F39997" s="5">
        <v>44948</v>
      </c>
      <c r="G39997" s="5">
        <v>44950</v>
      </c>
      <c r="H39997" s="7">
        <v>3355850</v>
      </c>
      <c r="I39997" s="8">
        <v>26846800</v>
      </c>
    </row>
    <row r="39998" spans="1:9" x14ac:dyDescent="0.3">
      <c r="A39998">
        <v>1185732</v>
      </c>
      <c r="B39998" t="s">
        <v>346</v>
      </c>
      <c r="C39998">
        <v>24</v>
      </c>
      <c r="D39998" t="s">
        <v>147</v>
      </c>
      <c r="E39998">
        <v>2</v>
      </c>
      <c r="F39998" s="5">
        <v>44957</v>
      </c>
      <c r="G39998" s="5">
        <v>44957</v>
      </c>
      <c r="H39998" s="7">
        <v>3379276</v>
      </c>
      <c r="I39998" s="8">
        <v>33792760</v>
      </c>
    </row>
    <row r="39999" spans="1:9" x14ac:dyDescent="0.3">
      <c r="A39999">
        <v>1185732</v>
      </c>
      <c r="B39999" t="s">
        <v>347</v>
      </c>
      <c r="C39999">
        <v>25</v>
      </c>
      <c r="D39999" t="s">
        <v>147</v>
      </c>
      <c r="E39999">
        <v>1</v>
      </c>
      <c r="F39999" s="5">
        <v>44961</v>
      </c>
      <c r="G39999" s="5">
        <v>44962</v>
      </c>
      <c r="H39999" s="7">
        <v>3227720</v>
      </c>
      <c r="I39999" s="8">
        <v>11297020</v>
      </c>
    </row>
    <row r="40000" spans="1:9" x14ac:dyDescent="0.3">
      <c r="A40000">
        <v>1185732</v>
      </c>
      <c r="B40000" t="s">
        <v>348</v>
      </c>
      <c r="C40000">
        <v>23</v>
      </c>
      <c r="D40000" t="s">
        <v>147</v>
      </c>
      <c r="E40000">
        <v>4</v>
      </c>
      <c r="F40000" s="5">
        <v>44968</v>
      </c>
      <c r="G40000" s="5">
        <v>44967</v>
      </c>
      <c r="H40000" s="7">
        <v>3257132</v>
      </c>
      <c r="I40000" s="8">
        <v>26057056</v>
      </c>
    </row>
    <row r="40001" spans="1:9" x14ac:dyDescent="0.3">
      <c r="A40001">
        <v>1185732</v>
      </c>
      <c r="B40001" t="s">
        <v>349</v>
      </c>
      <c r="C40001">
        <v>25</v>
      </c>
      <c r="D40001" t="s">
        <v>147</v>
      </c>
      <c r="E40001">
        <v>4</v>
      </c>
      <c r="F40001" s="5">
        <v>44975</v>
      </c>
      <c r="G40001" s="5">
        <v>44974</v>
      </c>
      <c r="H40001" s="7">
        <v>3530749</v>
      </c>
      <c r="I40001" s="8">
        <v>12357621.5</v>
      </c>
    </row>
    <row r="40002" spans="1:9" x14ac:dyDescent="0.3">
      <c r="A40002">
        <v>1128299</v>
      </c>
      <c r="B40002" t="s">
        <v>350</v>
      </c>
      <c r="C40002">
        <v>26</v>
      </c>
      <c r="D40002" t="s">
        <v>147</v>
      </c>
      <c r="E40002">
        <v>1</v>
      </c>
      <c r="F40002" s="5">
        <v>44986</v>
      </c>
      <c r="G40002" s="5">
        <v>44985</v>
      </c>
      <c r="H40002" s="7">
        <v>3312166</v>
      </c>
      <c r="I40002" s="8">
        <v>13248664</v>
      </c>
    </row>
    <row r="40003" spans="1:9" x14ac:dyDescent="0.3">
      <c r="A40003">
        <v>1128299</v>
      </c>
      <c r="B40003" t="s">
        <v>351</v>
      </c>
      <c r="C40003">
        <v>23</v>
      </c>
      <c r="D40003" t="s">
        <v>147</v>
      </c>
      <c r="E40003">
        <v>4</v>
      </c>
      <c r="F40003" s="5">
        <v>44994</v>
      </c>
      <c r="G40003" s="5">
        <v>44993</v>
      </c>
      <c r="H40003" s="7">
        <v>3289273</v>
      </c>
      <c r="I40003" s="8">
        <v>26314184</v>
      </c>
    </row>
    <row r="40004" spans="1:9" x14ac:dyDescent="0.3">
      <c r="A40004">
        <v>1185732</v>
      </c>
      <c r="B40004" t="s">
        <v>352</v>
      </c>
      <c r="C40004">
        <v>25</v>
      </c>
      <c r="D40004" t="s">
        <v>147</v>
      </c>
      <c r="E40004">
        <v>4</v>
      </c>
      <c r="F40004" s="5">
        <v>44997</v>
      </c>
      <c r="G40004" s="5">
        <v>44998</v>
      </c>
      <c r="H40004" s="7">
        <v>3362631</v>
      </c>
      <c r="I40004" s="8">
        <v>11769208.5</v>
      </c>
    </row>
    <row r="40005" spans="1:9" x14ac:dyDescent="0.3">
      <c r="A40005">
        <v>1185732</v>
      </c>
      <c r="B40005" t="s">
        <v>353</v>
      </c>
      <c r="C40005">
        <v>26</v>
      </c>
      <c r="D40005" t="s">
        <v>147</v>
      </c>
      <c r="E40005">
        <v>3</v>
      </c>
      <c r="F40005" s="5">
        <v>45006</v>
      </c>
      <c r="G40005" s="5">
        <v>45004</v>
      </c>
      <c r="H40005" s="7">
        <v>3341939</v>
      </c>
      <c r="I40005" s="8">
        <v>13367756</v>
      </c>
    </row>
    <row r="40006" spans="1:9" x14ac:dyDescent="0.3">
      <c r="A40006">
        <v>1197831</v>
      </c>
      <c r="B40006" t="s">
        <v>354</v>
      </c>
      <c r="C40006">
        <v>23</v>
      </c>
      <c r="D40006" t="s">
        <v>147</v>
      </c>
      <c r="E40006">
        <v>2</v>
      </c>
      <c r="F40006" s="5">
        <v>45016</v>
      </c>
      <c r="G40006" s="5">
        <v>45014</v>
      </c>
      <c r="H40006" s="7">
        <v>3288582</v>
      </c>
      <c r="I40006" s="8">
        <v>26308656</v>
      </c>
    </row>
    <row r="40007" spans="1:9" x14ac:dyDescent="0.3">
      <c r="A40007">
        <v>1128299</v>
      </c>
      <c r="B40007" t="s">
        <v>355</v>
      </c>
      <c r="C40007">
        <v>24</v>
      </c>
      <c r="D40007" t="s">
        <v>147</v>
      </c>
      <c r="E40007">
        <v>4</v>
      </c>
      <c r="F40007" s="5">
        <v>45022</v>
      </c>
      <c r="G40007" s="5">
        <v>45020</v>
      </c>
      <c r="H40007" s="7">
        <v>3252545</v>
      </c>
      <c r="I40007" s="8">
        <v>32525450</v>
      </c>
    </row>
    <row r="40008" spans="1:9" x14ac:dyDescent="0.3">
      <c r="A40008">
        <v>1185732</v>
      </c>
      <c r="B40008" t="s">
        <v>356</v>
      </c>
      <c r="C40008">
        <v>23</v>
      </c>
      <c r="D40008" t="s">
        <v>147</v>
      </c>
      <c r="E40008">
        <v>4</v>
      </c>
      <c r="F40008" s="5">
        <v>45023</v>
      </c>
      <c r="G40008" s="5">
        <v>45025</v>
      </c>
      <c r="H40008" s="7">
        <v>3243693</v>
      </c>
      <c r="I40008" s="8">
        <v>25949544</v>
      </c>
    </row>
    <row r="40009" spans="1:9" x14ac:dyDescent="0.3">
      <c r="A40009">
        <v>1197831</v>
      </c>
      <c r="B40009" t="s">
        <v>357</v>
      </c>
      <c r="C40009">
        <v>24</v>
      </c>
      <c r="D40009" t="s">
        <v>147</v>
      </c>
      <c r="E40009">
        <v>3</v>
      </c>
      <c r="F40009" s="5">
        <v>45033</v>
      </c>
      <c r="G40009" s="5">
        <v>45033</v>
      </c>
      <c r="H40009" s="7">
        <v>3505276</v>
      </c>
      <c r="I40009" s="8">
        <v>35052760</v>
      </c>
    </row>
    <row r="40010" spans="1:9" x14ac:dyDescent="0.3">
      <c r="A40010">
        <v>1128299</v>
      </c>
      <c r="B40010" t="s">
        <v>358</v>
      </c>
      <c r="C40010">
        <v>25</v>
      </c>
      <c r="D40010" t="s">
        <v>147</v>
      </c>
      <c r="E40010">
        <v>3</v>
      </c>
      <c r="F40010" s="5">
        <v>45037</v>
      </c>
      <c r="G40010" s="5">
        <v>45038</v>
      </c>
      <c r="H40010" s="7">
        <v>3213925</v>
      </c>
      <c r="I40010" s="8">
        <v>11248737.5</v>
      </c>
    </row>
    <row r="40011" spans="1:9" x14ac:dyDescent="0.3">
      <c r="A40011">
        <v>1128299</v>
      </c>
      <c r="B40011" t="s">
        <v>359</v>
      </c>
      <c r="C40011">
        <v>26</v>
      </c>
      <c r="D40011" t="s">
        <v>147</v>
      </c>
      <c r="E40011">
        <v>1</v>
      </c>
      <c r="F40011" s="5">
        <v>45043</v>
      </c>
      <c r="G40011" s="5">
        <v>45045</v>
      </c>
      <c r="H40011" s="7">
        <v>3138901</v>
      </c>
      <c r="I40011" s="8">
        <v>12555604</v>
      </c>
    </row>
    <row r="40012" spans="1:9" x14ac:dyDescent="0.3">
      <c r="A40012">
        <v>1197831</v>
      </c>
      <c r="B40012" t="s">
        <v>360</v>
      </c>
      <c r="C40012">
        <v>23</v>
      </c>
      <c r="D40012" t="s">
        <v>147</v>
      </c>
      <c r="E40012">
        <v>3</v>
      </c>
      <c r="F40012" s="5">
        <v>45051</v>
      </c>
      <c r="G40012" s="5">
        <v>45053</v>
      </c>
      <c r="H40012" s="7">
        <v>3152427</v>
      </c>
      <c r="I40012" s="8">
        <v>25219416</v>
      </c>
    </row>
    <row r="40013" spans="1:9" x14ac:dyDescent="0.3">
      <c r="A40013">
        <v>1197831</v>
      </c>
      <c r="B40013" t="s">
        <v>361</v>
      </c>
      <c r="C40013">
        <v>25</v>
      </c>
      <c r="D40013" t="s">
        <v>147</v>
      </c>
      <c r="E40013">
        <v>2</v>
      </c>
      <c r="F40013" s="5">
        <v>45057</v>
      </c>
      <c r="G40013" s="5">
        <v>45059</v>
      </c>
      <c r="H40013" s="7">
        <v>3239746</v>
      </c>
      <c r="I40013" s="8">
        <v>11339111</v>
      </c>
    </row>
    <row r="40014" spans="1:9" x14ac:dyDescent="0.3">
      <c r="A40014">
        <v>1185732</v>
      </c>
      <c r="B40014" t="s">
        <v>174</v>
      </c>
      <c r="C40014">
        <v>26</v>
      </c>
      <c r="D40014" t="s">
        <v>150</v>
      </c>
      <c r="E40014">
        <v>1</v>
      </c>
      <c r="F40014" s="5">
        <v>43752</v>
      </c>
      <c r="G40014" s="5">
        <v>43750</v>
      </c>
      <c r="H40014" s="7">
        <v>2963024</v>
      </c>
      <c r="I40014" s="8">
        <v>11852096</v>
      </c>
    </row>
    <row r="40015" spans="1:9" x14ac:dyDescent="0.3">
      <c r="A40015">
        <v>1128299</v>
      </c>
      <c r="B40015" t="s">
        <v>175</v>
      </c>
      <c r="C40015">
        <v>23</v>
      </c>
      <c r="D40015" t="s">
        <v>150</v>
      </c>
      <c r="E40015">
        <v>1</v>
      </c>
      <c r="F40015" s="5">
        <v>43760</v>
      </c>
      <c r="G40015" s="5">
        <v>43761</v>
      </c>
      <c r="H40015" s="7">
        <v>2959160</v>
      </c>
      <c r="I40015" s="8">
        <v>23673280</v>
      </c>
    </row>
    <row r="40016" spans="1:9" x14ac:dyDescent="0.3">
      <c r="A40016">
        <v>1128299</v>
      </c>
      <c r="B40016" t="s">
        <v>176</v>
      </c>
      <c r="C40016">
        <v>23</v>
      </c>
      <c r="D40016" t="s">
        <v>150</v>
      </c>
      <c r="E40016">
        <v>4</v>
      </c>
      <c r="F40016" s="5">
        <v>43768</v>
      </c>
      <c r="G40016" s="5">
        <v>43767</v>
      </c>
      <c r="H40016" s="7">
        <v>2857555</v>
      </c>
      <c r="I40016" s="8">
        <v>22860440</v>
      </c>
    </row>
    <row r="40017" spans="1:9" x14ac:dyDescent="0.3">
      <c r="A40017">
        <v>1185732</v>
      </c>
      <c r="B40017" t="s">
        <v>177</v>
      </c>
      <c r="C40017">
        <v>24</v>
      </c>
      <c r="D40017" t="s">
        <v>150</v>
      </c>
      <c r="E40017">
        <v>4</v>
      </c>
      <c r="F40017" s="5">
        <v>43768</v>
      </c>
      <c r="G40017" s="5">
        <v>43770</v>
      </c>
      <c r="H40017" s="7">
        <v>2852562</v>
      </c>
      <c r="I40017" s="8">
        <v>28525620</v>
      </c>
    </row>
    <row r="40018" spans="1:9" x14ac:dyDescent="0.3">
      <c r="A40018">
        <v>1185732</v>
      </c>
      <c r="B40018" t="s">
        <v>178</v>
      </c>
      <c r="C40018">
        <v>25</v>
      </c>
      <c r="D40018" t="s">
        <v>150</v>
      </c>
      <c r="E40018">
        <v>3</v>
      </c>
      <c r="F40018" s="5">
        <v>43781</v>
      </c>
      <c r="G40018" s="5">
        <v>43780</v>
      </c>
      <c r="H40018" s="7">
        <v>2850725</v>
      </c>
      <c r="I40018" s="8">
        <v>9977537.5</v>
      </c>
    </row>
    <row r="40019" spans="1:9" x14ac:dyDescent="0.3">
      <c r="A40019">
        <v>1185732</v>
      </c>
      <c r="B40019" t="s">
        <v>179</v>
      </c>
      <c r="C40019">
        <v>26</v>
      </c>
      <c r="D40019" t="s">
        <v>150</v>
      </c>
      <c r="E40019">
        <v>2</v>
      </c>
      <c r="F40019" s="5">
        <v>43788</v>
      </c>
      <c r="G40019" s="5">
        <v>43787</v>
      </c>
      <c r="H40019" s="7">
        <v>2961890</v>
      </c>
      <c r="I40019" s="8">
        <v>11847560</v>
      </c>
    </row>
    <row r="40020" spans="1:9" x14ac:dyDescent="0.3">
      <c r="A40020">
        <v>1128299</v>
      </c>
      <c r="B40020" t="s">
        <v>180</v>
      </c>
      <c r="C40020">
        <v>23</v>
      </c>
      <c r="D40020" t="s">
        <v>150</v>
      </c>
      <c r="E40020">
        <v>3</v>
      </c>
      <c r="F40020" s="5">
        <v>43793</v>
      </c>
      <c r="G40020" s="5">
        <v>43793</v>
      </c>
      <c r="H40020" s="7">
        <v>2967311</v>
      </c>
      <c r="I40020" s="8">
        <v>23738488</v>
      </c>
    </row>
    <row r="40021" spans="1:9" x14ac:dyDescent="0.3">
      <c r="A40021">
        <v>1185732</v>
      </c>
      <c r="B40021" t="s">
        <v>181</v>
      </c>
      <c r="C40021">
        <v>24</v>
      </c>
      <c r="D40021" t="s">
        <v>150</v>
      </c>
      <c r="E40021">
        <v>4</v>
      </c>
      <c r="F40021" s="5">
        <v>43804</v>
      </c>
      <c r="G40021" s="5">
        <v>43803</v>
      </c>
      <c r="H40021" s="7">
        <v>3112416</v>
      </c>
      <c r="I40021" s="8">
        <v>31124160</v>
      </c>
    </row>
    <row r="40022" spans="1:9" x14ac:dyDescent="0.3">
      <c r="A40022">
        <v>1128299</v>
      </c>
      <c r="B40022" t="s">
        <v>182</v>
      </c>
      <c r="C40022">
        <v>26</v>
      </c>
      <c r="D40022" t="s">
        <v>150</v>
      </c>
      <c r="E40022">
        <v>2</v>
      </c>
      <c r="F40022" s="5">
        <v>43806</v>
      </c>
      <c r="G40022" s="5">
        <v>43805</v>
      </c>
      <c r="H40022" s="7">
        <v>3408185</v>
      </c>
      <c r="I40022" s="8">
        <v>13632740</v>
      </c>
    </row>
    <row r="40023" spans="1:9" x14ac:dyDescent="0.3">
      <c r="A40023">
        <v>1128299</v>
      </c>
      <c r="B40023" t="s">
        <v>183</v>
      </c>
      <c r="C40023">
        <v>24</v>
      </c>
      <c r="D40023" t="s">
        <v>150</v>
      </c>
      <c r="E40023">
        <v>2</v>
      </c>
      <c r="F40023" s="5">
        <v>43812</v>
      </c>
      <c r="G40023" s="5">
        <v>43813</v>
      </c>
      <c r="H40023" s="7">
        <v>2811473</v>
      </c>
      <c r="I40023" s="8">
        <v>28114730</v>
      </c>
    </row>
    <row r="40024" spans="1:9" x14ac:dyDescent="0.3">
      <c r="A40024">
        <v>1185732</v>
      </c>
      <c r="B40024" t="s">
        <v>184</v>
      </c>
      <c r="C40024">
        <v>26</v>
      </c>
      <c r="D40024" t="s">
        <v>150</v>
      </c>
      <c r="E40024">
        <v>1</v>
      </c>
      <c r="F40024" s="5">
        <v>43824</v>
      </c>
      <c r="G40024" s="5">
        <v>43822</v>
      </c>
      <c r="H40024" s="7">
        <v>2949820</v>
      </c>
      <c r="I40024" s="8">
        <v>11799280</v>
      </c>
    </row>
    <row r="40025" spans="1:9" x14ac:dyDescent="0.3">
      <c r="A40025">
        <v>1189833</v>
      </c>
      <c r="B40025" t="s">
        <v>185</v>
      </c>
      <c r="C40025">
        <v>23</v>
      </c>
      <c r="D40025" t="s">
        <v>150</v>
      </c>
      <c r="E40025">
        <v>1</v>
      </c>
      <c r="F40025" s="5">
        <v>43831</v>
      </c>
      <c r="G40025" s="5">
        <v>43830</v>
      </c>
      <c r="H40025" s="7">
        <v>3279498</v>
      </c>
      <c r="I40025" s="8">
        <v>26235984</v>
      </c>
    </row>
    <row r="40026" spans="1:9" x14ac:dyDescent="0.3">
      <c r="A40026">
        <v>1185732</v>
      </c>
      <c r="B40026" t="s">
        <v>186</v>
      </c>
      <c r="C40026">
        <v>25</v>
      </c>
      <c r="D40026" t="s">
        <v>150</v>
      </c>
      <c r="E40026">
        <v>2</v>
      </c>
      <c r="F40026" s="5">
        <v>43834</v>
      </c>
      <c r="G40026" s="5">
        <v>43834</v>
      </c>
      <c r="H40026" s="7">
        <v>3252636</v>
      </c>
      <c r="I40026" s="8">
        <v>11384226</v>
      </c>
    </row>
    <row r="40027" spans="1:9" x14ac:dyDescent="0.3">
      <c r="A40027">
        <v>1185732</v>
      </c>
      <c r="B40027" t="s">
        <v>187</v>
      </c>
      <c r="C40027">
        <v>26</v>
      </c>
      <c r="D40027" t="s">
        <v>150</v>
      </c>
      <c r="E40027">
        <v>2</v>
      </c>
      <c r="F40027" s="5">
        <v>43844</v>
      </c>
      <c r="G40027" s="5">
        <v>43843</v>
      </c>
      <c r="H40027" s="7">
        <v>2999881</v>
      </c>
      <c r="I40027" s="8">
        <v>11999524</v>
      </c>
    </row>
    <row r="40028" spans="1:9" x14ac:dyDescent="0.3">
      <c r="A40028">
        <v>1128299</v>
      </c>
      <c r="B40028" t="s">
        <v>188</v>
      </c>
      <c r="C40028">
        <v>23</v>
      </c>
      <c r="D40028" t="s">
        <v>150</v>
      </c>
      <c r="E40028">
        <v>3</v>
      </c>
      <c r="F40028" s="5">
        <v>43850</v>
      </c>
      <c r="G40028" s="5">
        <v>43848</v>
      </c>
      <c r="H40028" s="7">
        <v>2875584</v>
      </c>
      <c r="I40028" s="8">
        <v>23004672</v>
      </c>
    </row>
    <row r="40029" spans="1:9" x14ac:dyDescent="0.3">
      <c r="A40029">
        <v>1128299</v>
      </c>
      <c r="B40029" t="s">
        <v>189</v>
      </c>
      <c r="C40029">
        <v>24</v>
      </c>
      <c r="D40029" t="s">
        <v>150</v>
      </c>
      <c r="E40029">
        <v>4</v>
      </c>
      <c r="F40029" s="5">
        <v>43856</v>
      </c>
      <c r="G40029" s="5">
        <v>43858</v>
      </c>
      <c r="H40029" s="7">
        <v>3033191</v>
      </c>
      <c r="I40029" s="8">
        <v>30331910</v>
      </c>
    </row>
    <row r="40030" spans="1:9" x14ac:dyDescent="0.3">
      <c r="A40030">
        <v>1197831</v>
      </c>
      <c r="B40030" t="s">
        <v>190</v>
      </c>
      <c r="C40030">
        <v>25</v>
      </c>
      <c r="D40030" t="s">
        <v>150</v>
      </c>
      <c r="E40030">
        <v>2</v>
      </c>
      <c r="F40030" s="5">
        <v>43865</v>
      </c>
      <c r="G40030" s="5">
        <v>43863</v>
      </c>
      <c r="H40030" s="7">
        <v>2775383</v>
      </c>
      <c r="I40030" s="8">
        <v>9713840.5</v>
      </c>
    </row>
    <row r="40031" spans="1:9" x14ac:dyDescent="0.3">
      <c r="A40031">
        <v>1185732</v>
      </c>
      <c r="B40031" t="s">
        <v>191</v>
      </c>
      <c r="C40031">
        <v>24</v>
      </c>
      <c r="D40031" t="s">
        <v>150</v>
      </c>
      <c r="E40031">
        <v>1</v>
      </c>
      <c r="F40031" s="5">
        <v>43868</v>
      </c>
      <c r="G40031" s="5">
        <v>43868</v>
      </c>
      <c r="H40031" s="7">
        <v>2919039</v>
      </c>
      <c r="I40031" s="8">
        <v>29190390</v>
      </c>
    </row>
    <row r="40032" spans="1:9" x14ac:dyDescent="0.3">
      <c r="A40032">
        <v>1185732</v>
      </c>
      <c r="B40032" t="s">
        <v>192</v>
      </c>
      <c r="C40032">
        <v>26</v>
      </c>
      <c r="D40032" t="s">
        <v>150</v>
      </c>
      <c r="E40032">
        <v>2</v>
      </c>
      <c r="F40032" s="5">
        <v>43878</v>
      </c>
      <c r="G40032" s="5">
        <v>43878</v>
      </c>
      <c r="H40032" s="7">
        <v>2955414</v>
      </c>
      <c r="I40032" s="8">
        <v>11821656</v>
      </c>
    </row>
    <row r="40033" spans="1:9" x14ac:dyDescent="0.3">
      <c r="A40033">
        <v>1185732</v>
      </c>
      <c r="B40033" t="s">
        <v>193</v>
      </c>
      <c r="C40033">
        <v>23</v>
      </c>
      <c r="D40033" t="s">
        <v>150</v>
      </c>
      <c r="E40033">
        <v>1</v>
      </c>
      <c r="F40033" s="5">
        <v>43881</v>
      </c>
      <c r="G40033" s="5">
        <v>43883</v>
      </c>
      <c r="H40033" s="7">
        <v>2837179</v>
      </c>
      <c r="I40033" s="8">
        <v>22697432</v>
      </c>
    </row>
    <row r="40034" spans="1:9" x14ac:dyDescent="0.3">
      <c r="A40034">
        <v>1197831</v>
      </c>
      <c r="B40034" t="s">
        <v>194</v>
      </c>
      <c r="C40034">
        <v>24</v>
      </c>
      <c r="D40034" t="s">
        <v>150</v>
      </c>
      <c r="E40034">
        <v>4</v>
      </c>
      <c r="F40034" s="5">
        <v>43892</v>
      </c>
      <c r="G40034" s="5">
        <v>43891</v>
      </c>
      <c r="H40034" s="7">
        <v>2849118</v>
      </c>
      <c r="I40034" s="8">
        <v>28491180</v>
      </c>
    </row>
    <row r="40035" spans="1:9" x14ac:dyDescent="0.3">
      <c r="A40035">
        <v>1197831</v>
      </c>
      <c r="B40035" t="s">
        <v>195</v>
      </c>
      <c r="C40035">
        <v>25</v>
      </c>
      <c r="D40035" t="s">
        <v>150</v>
      </c>
      <c r="E40035">
        <v>4</v>
      </c>
      <c r="F40035" s="5">
        <v>43900</v>
      </c>
      <c r="G40035" s="5">
        <v>43898</v>
      </c>
      <c r="H40035" s="7">
        <v>2784313</v>
      </c>
      <c r="I40035" s="8">
        <v>9745095.5</v>
      </c>
    </row>
    <row r="40036" spans="1:9" x14ac:dyDescent="0.3">
      <c r="A40036">
        <v>1185732</v>
      </c>
      <c r="B40036" t="s">
        <v>196</v>
      </c>
      <c r="C40036">
        <v>26</v>
      </c>
      <c r="D40036" t="s">
        <v>150</v>
      </c>
      <c r="E40036">
        <v>1</v>
      </c>
      <c r="F40036" s="5">
        <v>43907</v>
      </c>
      <c r="G40036" s="5">
        <v>43906</v>
      </c>
      <c r="H40036" s="7">
        <v>3054995</v>
      </c>
      <c r="I40036" s="8">
        <v>12219980</v>
      </c>
    </row>
    <row r="40037" spans="1:9" x14ac:dyDescent="0.3">
      <c r="A40037">
        <v>1185732</v>
      </c>
      <c r="B40037" t="s">
        <v>197</v>
      </c>
      <c r="C40037">
        <v>23</v>
      </c>
      <c r="D40037" t="s">
        <v>150</v>
      </c>
      <c r="E40037">
        <v>1</v>
      </c>
      <c r="F40037" s="5">
        <v>43914</v>
      </c>
      <c r="G40037" s="5">
        <v>43913</v>
      </c>
      <c r="H40037" s="7">
        <v>3750944</v>
      </c>
      <c r="I40037" s="8">
        <v>30007552</v>
      </c>
    </row>
    <row r="40038" spans="1:9" x14ac:dyDescent="0.3">
      <c r="A40038">
        <v>1185732</v>
      </c>
      <c r="B40038" t="s">
        <v>198</v>
      </c>
      <c r="C40038">
        <v>26</v>
      </c>
      <c r="D40038" t="s">
        <v>150</v>
      </c>
      <c r="E40038">
        <v>1</v>
      </c>
      <c r="F40038" s="5">
        <v>43917</v>
      </c>
      <c r="G40038" s="5">
        <v>43917</v>
      </c>
      <c r="H40038" s="7">
        <v>3873059</v>
      </c>
      <c r="I40038" s="8">
        <v>15492236</v>
      </c>
    </row>
    <row r="40039" spans="1:9" x14ac:dyDescent="0.3">
      <c r="A40039">
        <v>1185732</v>
      </c>
      <c r="B40039" t="s">
        <v>199</v>
      </c>
      <c r="C40039">
        <v>23</v>
      </c>
      <c r="D40039" t="s">
        <v>150</v>
      </c>
      <c r="E40039">
        <v>4</v>
      </c>
      <c r="F40039" s="5">
        <v>43930</v>
      </c>
      <c r="G40039" s="5">
        <v>43928</v>
      </c>
      <c r="H40039" s="7">
        <v>2961985</v>
      </c>
      <c r="I40039" s="8">
        <v>23695880</v>
      </c>
    </row>
    <row r="40040" spans="1:9" x14ac:dyDescent="0.3">
      <c r="A40040">
        <v>1128299</v>
      </c>
      <c r="B40040" t="s">
        <v>200</v>
      </c>
      <c r="C40040">
        <v>26</v>
      </c>
      <c r="D40040" t="s">
        <v>150</v>
      </c>
      <c r="E40040">
        <v>3</v>
      </c>
      <c r="F40040" s="5">
        <v>43935</v>
      </c>
      <c r="G40040" s="5">
        <v>43933</v>
      </c>
      <c r="H40040" s="7">
        <v>3057821</v>
      </c>
      <c r="I40040" s="8">
        <v>12231284</v>
      </c>
    </row>
    <row r="40041" spans="1:9" x14ac:dyDescent="0.3">
      <c r="A40041">
        <v>1185732</v>
      </c>
      <c r="B40041" t="s">
        <v>201</v>
      </c>
      <c r="C40041">
        <v>23</v>
      </c>
      <c r="D40041" t="s">
        <v>150</v>
      </c>
      <c r="E40041">
        <v>3</v>
      </c>
      <c r="F40041" s="5">
        <v>43942</v>
      </c>
      <c r="G40041" s="5">
        <v>43940</v>
      </c>
      <c r="H40041" s="7">
        <v>3315622</v>
      </c>
      <c r="I40041" s="8">
        <v>26524976</v>
      </c>
    </row>
    <row r="40042" spans="1:9" x14ac:dyDescent="0.3">
      <c r="A40042">
        <v>1185732</v>
      </c>
      <c r="B40042" t="s">
        <v>202</v>
      </c>
      <c r="C40042">
        <v>24</v>
      </c>
      <c r="D40042" t="s">
        <v>150</v>
      </c>
      <c r="E40042">
        <v>1</v>
      </c>
      <c r="F40042" s="5">
        <v>43947</v>
      </c>
      <c r="G40042" s="5">
        <v>43947</v>
      </c>
      <c r="H40042" s="7">
        <v>2891895</v>
      </c>
      <c r="I40042" s="8">
        <v>28918950</v>
      </c>
    </row>
    <row r="40043" spans="1:9" x14ac:dyDescent="0.3">
      <c r="A40043">
        <v>1197831</v>
      </c>
      <c r="B40043" t="s">
        <v>203</v>
      </c>
      <c r="C40043">
        <v>25</v>
      </c>
      <c r="D40043" t="s">
        <v>150</v>
      </c>
      <c r="E40043">
        <v>3</v>
      </c>
      <c r="F40043" s="5">
        <v>43955</v>
      </c>
      <c r="G40043" s="5">
        <v>43953</v>
      </c>
      <c r="H40043" s="7">
        <v>3041348</v>
      </c>
      <c r="I40043" s="8">
        <v>10644718</v>
      </c>
    </row>
    <row r="40044" spans="1:9" x14ac:dyDescent="0.3">
      <c r="A40044">
        <v>1128299</v>
      </c>
      <c r="B40044" t="s">
        <v>204</v>
      </c>
      <c r="C40044">
        <v>26</v>
      </c>
      <c r="D40044" t="s">
        <v>150</v>
      </c>
      <c r="E40044">
        <v>4</v>
      </c>
      <c r="F40044" s="5">
        <v>43961</v>
      </c>
      <c r="G40044" s="5">
        <v>43959</v>
      </c>
      <c r="H40044" s="7">
        <v>3132823</v>
      </c>
      <c r="I40044" s="8">
        <v>12531292</v>
      </c>
    </row>
    <row r="40045" spans="1:9" x14ac:dyDescent="0.3">
      <c r="A40045">
        <v>1185732</v>
      </c>
      <c r="B40045" t="s">
        <v>205</v>
      </c>
      <c r="C40045">
        <v>24</v>
      </c>
      <c r="D40045" t="s">
        <v>150</v>
      </c>
      <c r="E40045">
        <v>2</v>
      </c>
      <c r="F40045" s="5">
        <v>43969</v>
      </c>
      <c r="G40045" s="5">
        <v>43970</v>
      </c>
      <c r="H40045" s="7">
        <v>3226998</v>
      </c>
      <c r="I40045" s="8">
        <v>32269980</v>
      </c>
    </row>
    <row r="40046" spans="1:9" x14ac:dyDescent="0.3">
      <c r="A40046">
        <v>1185732</v>
      </c>
      <c r="B40046" t="s">
        <v>206</v>
      </c>
      <c r="C40046">
        <v>25</v>
      </c>
      <c r="D40046" t="s">
        <v>150</v>
      </c>
      <c r="E40046">
        <v>2</v>
      </c>
      <c r="F40046" s="5">
        <v>43977</v>
      </c>
      <c r="G40046" s="5">
        <v>43977</v>
      </c>
      <c r="H40046" s="7">
        <v>2951504</v>
      </c>
      <c r="I40046" s="8">
        <v>10330264</v>
      </c>
    </row>
    <row r="40047" spans="1:9" x14ac:dyDescent="0.3">
      <c r="A40047">
        <v>1185732</v>
      </c>
      <c r="B40047" t="s">
        <v>207</v>
      </c>
      <c r="C40047">
        <v>26</v>
      </c>
      <c r="D40047" t="s">
        <v>150</v>
      </c>
      <c r="E40047">
        <v>3</v>
      </c>
      <c r="F40047" s="5">
        <v>43982</v>
      </c>
      <c r="G40047" s="5">
        <v>43983</v>
      </c>
      <c r="H40047" s="7">
        <v>3054987</v>
      </c>
      <c r="I40047" s="8">
        <v>12219948</v>
      </c>
    </row>
    <row r="40048" spans="1:9" x14ac:dyDescent="0.3">
      <c r="A40048">
        <v>1128299</v>
      </c>
      <c r="B40048" t="s">
        <v>208</v>
      </c>
      <c r="C40048">
        <v>23</v>
      </c>
      <c r="D40048" t="s">
        <v>150</v>
      </c>
      <c r="E40048">
        <v>3</v>
      </c>
      <c r="F40048" s="5">
        <v>43988</v>
      </c>
      <c r="G40048" s="5">
        <v>43988</v>
      </c>
      <c r="H40048" s="7">
        <v>2914279</v>
      </c>
      <c r="I40048" s="8">
        <v>23314232</v>
      </c>
    </row>
    <row r="40049" spans="1:9" x14ac:dyDescent="0.3">
      <c r="A40049">
        <v>1185732</v>
      </c>
      <c r="B40049" t="s">
        <v>209</v>
      </c>
      <c r="C40049">
        <v>23</v>
      </c>
      <c r="D40049" t="s">
        <v>150</v>
      </c>
      <c r="E40049">
        <v>2</v>
      </c>
      <c r="F40049" s="5">
        <v>43997</v>
      </c>
      <c r="G40049" s="5">
        <v>43997</v>
      </c>
      <c r="H40049" s="7">
        <v>3046425</v>
      </c>
      <c r="I40049" s="8">
        <v>24371400</v>
      </c>
    </row>
    <row r="40050" spans="1:9" x14ac:dyDescent="0.3">
      <c r="A40050">
        <v>1197831</v>
      </c>
      <c r="B40050" t="s">
        <v>210</v>
      </c>
      <c r="C40050">
        <v>24</v>
      </c>
      <c r="D40050" t="s">
        <v>150</v>
      </c>
      <c r="E40050">
        <v>1</v>
      </c>
      <c r="F40050" s="5">
        <v>44003</v>
      </c>
      <c r="G40050" s="5">
        <v>44002</v>
      </c>
      <c r="H40050" s="7">
        <v>3051084</v>
      </c>
      <c r="I40050" s="8">
        <v>30510840</v>
      </c>
    </row>
    <row r="40051" spans="1:9" x14ac:dyDescent="0.3">
      <c r="A40051">
        <v>1189833</v>
      </c>
      <c r="B40051" t="s">
        <v>211</v>
      </c>
      <c r="C40051">
        <v>25</v>
      </c>
      <c r="D40051" t="s">
        <v>150</v>
      </c>
      <c r="E40051">
        <v>4</v>
      </c>
      <c r="F40051" s="5">
        <v>44013</v>
      </c>
      <c r="G40051" s="5">
        <v>44012</v>
      </c>
      <c r="H40051" s="7">
        <v>3076476</v>
      </c>
      <c r="I40051" s="8">
        <v>10767666</v>
      </c>
    </row>
    <row r="40052" spans="1:9" x14ac:dyDescent="0.3">
      <c r="A40052">
        <v>1185732</v>
      </c>
      <c r="B40052" t="s">
        <v>212</v>
      </c>
      <c r="C40052">
        <v>23</v>
      </c>
      <c r="D40052" t="s">
        <v>150</v>
      </c>
      <c r="E40052">
        <v>3</v>
      </c>
      <c r="F40052" s="5">
        <v>44016</v>
      </c>
      <c r="G40052" s="5">
        <v>44015</v>
      </c>
      <c r="H40052" s="7">
        <v>2895980</v>
      </c>
      <c r="I40052" s="8">
        <v>23167840</v>
      </c>
    </row>
    <row r="40053" spans="1:9" x14ac:dyDescent="0.3">
      <c r="A40053">
        <v>1185732</v>
      </c>
      <c r="B40053" t="s">
        <v>213</v>
      </c>
      <c r="C40053">
        <v>24</v>
      </c>
      <c r="D40053" t="s">
        <v>150</v>
      </c>
      <c r="E40053">
        <v>3</v>
      </c>
      <c r="F40053" s="5">
        <v>44023</v>
      </c>
      <c r="G40053" s="5">
        <v>44025</v>
      </c>
      <c r="H40053" s="7">
        <v>3205662</v>
      </c>
      <c r="I40053" s="8">
        <v>32056620</v>
      </c>
    </row>
    <row r="40054" spans="1:9" x14ac:dyDescent="0.3">
      <c r="A40054">
        <v>1185732</v>
      </c>
      <c r="B40054" t="s">
        <v>214</v>
      </c>
      <c r="C40054">
        <v>25</v>
      </c>
      <c r="D40054" t="s">
        <v>150</v>
      </c>
      <c r="E40054">
        <v>4</v>
      </c>
      <c r="F40054" s="5">
        <v>44031</v>
      </c>
      <c r="G40054" s="5">
        <v>44029</v>
      </c>
      <c r="H40054" s="7">
        <v>2984163</v>
      </c>
      <c r="I40054" s="8">
        <v>10444570.5</v>
      </c>
    </row>
    <row r="40055" spans="1:9" x14ac:dyDescent="0.3">
      <c r="A40055">
        <v>1197831</v>
      </c>
      <c r="B40055" t="s">
        <v>215</v>
      </c>
      <c r="C40055">
        <v>26</v>
      </c>
      <c r="D40055" t="s">
        <v>150</v>
      </c>
      <c r="E40055">
        <v>3</v>
      </c>
      <c r="F40055" s="5">
        <v>44039</v>
      </c>
      <c r="G40055" s="5">
        <v>44040</v>
      </c>
      <c r="H40055" s="7">
        <v>3048337</v>
      </c>
      <c r="I40055" s="8">
        <v>12193348</v>
      </c>
    </row>
    <row r="40056" spans="1:9" x14ac:dyDescent="0.3">
      <c r="A40056">
        <v>1185732</v>
      </c>
      <c r="B40056" t="s">
        <v>216</v>
      </c>
      <c r="C40056">
        <v>23</v>
      </c>
      <c r="D40056" t="s">
        <v>150</v>
      </c>
      <c r="E40056">
        <v>4</v>
      </c>
      <c r="F40056" s="5">
        <v>44047</v>
      </c>
      <c r="G40056" s="5">
        <v>44048</v>
      </c>
      <c r="H40056" s="7">
        <v>2948597</v>
      </c>
      <c r="I40056" s="8">
        <v>23588776</v>
      </c>
    </row>
    <row r="40057" spans="1:9" x14ac:dyDescent="0.3">
      <c r="A40057">
        <v>1185732</v>
      </c>
      <c r="B40057" t="s">
        <v>217</v>
      </c>
      <c r="C40057">
        <v>25</v>
      </c>
      <c r="D40057" t="s">
        <v>150</v>
      </c>
      <c r="E40057">
        <v>1</v>
      </c>
      <c r="F40057" s="5">
        <v>44056</v>
      </c>
      <c r="G40057" s="5">
        <v>44055</v>
      </c>
      <c r="H40057" s="7">
        <v>2954246</v>
      </c>
      <c r="I40057" s="8">
        <v>10339861</v>
      </c>
    </row>
    <row r="40058" spans="1:9" x14ac:dyDescent="0.3">
      <c r="A40058">
        <v>1197831</v>
      </c>
      <c r="B40058" t="s">
        <v>218</v>
      </c>
      <c r="C40058">
        <v>23</v>
      </c>
      <c r="D40058" t="s">
        <v>150</v>
      </c>
      <c r="E40058">
        <v>3</v>
      </c>
      <c r="F40058" s="5">
        <v>44059</v>
      </c>
      <c r="G40058" s="5">
        <v>44061</v>
      </c>
      <c r="H40058" s="7">
        <v>3057434</v>
      </c>
      <c r="I40058" s="8">
        <v>24459472</v>
      </c>
    </row>
    <row r="40059" spans="1:9" x14ac:dyDescent="0.3">
      <c r="A40059">
        <v>1185732</v>
      </c>
      <c r="B40059" t="s">
        <v>219</v>
      </c>
      <c r="C40059">
        <v>26</v>
      </c>
      <c r="D40059" t="s">
        <v>150</v>
      </c>
      <c r="E40059">
        <v>1</v>
      </c>
      <c r="F40059" s="5">
        <v>44066</v>
      </c>
      <c r="G40059" s="5">
        <v>44067</v>
      </c>
      <c r="H40059" s="7">
        <v>3019381</v>
      </c>
      <c r="I40059" s="8">
        <v>12077524</v>
      </c>
    </row>
    <row r="40060" spans="1:9" x14ac:dyDescent="0.3">
      <c r="A40060">
        <v>1185732</v>
      </c>
      <c r="B40060" t="s">
        <v>220</v>
      </c>
      <c r="C40060">
        <v>23</v>
      </c>
      <c r="D40060" t="s">
        <v>150</v>
      </c>
      <c r="E40060">
        <v>3</v>
      </c>
      <c r="F40060" s="5">
        <v>44071</v>
      </c>
      <c r="G40060" s="5">
        <v>44073</v>
      </c>
      <c r="H40060" s="7">
        <v>2976951</v>
      </c>
      <c r="I40060" s="8">
        <v>23815608</v>
      </c>
    </row>
    <row r="40061" spans="1:9" x14ac:dyDescent="0.3">
      <c r="A40061">
        <v>1128299</v>
      </c>
      <c r="B40061" t="s">
        <v>221</v>
      </c>
      <c r="C40061">
        <v>24</v>
      </c>
      <c r="D40061" t="s">
        <v>150</v>
      </c>
      <c r="E40061">
        <v>1</v>
      </c>
      <c r="F40061" s="5">
        <v>44083</v>
      </c>
      <c r="G40061" s="5">
        <v>44081</v>
      </c>
      <c r="H40061" s="7">
        <v>3052834</v>
      </c>
      <c r="I40061" s="8">
        <v>30528340</v>
      </c>
    </row>
    <row r="40062" spans="1:9" x14ac:dyDescent="0.3">
      <c r="A40062">
        <v>1128299</v>
      </c>
      <c r="B40062" t="s">
        <v>222</v>
      </c>
      <c r="C40062">
        <v>25</v>
      </c>
      <c r="D40062" t="s">
        <v>150</v>
      </c>
      <c r="E40062">
        <v>1</v>
      </c>
      <c r="F40062" s="5">
        <v>44086</v>
      </c>
      <c r="G40062" s="5">
        <v>44088</v>
      </c>
      <c r="H40062" s="7">
        <v>3085641</v>
      </c>
      <c r="I40062" s="8">
        <v>10799743.5</v>
      </c>
    </row>
    <row r="40063" spans="1:9" x14ac:dyDescent="0.3">
      <c r="A40063">
        <v>1128299</v>
      </c>
      <c r="B40063" t="s">
        <v>223</v>
      </c>
      <c r="C40063">
        <v>26</v>
      </c>
      <c r="D40063" t="s">
        <v>150</v>
      </c>
      <c r="E40063">
        <v>2</v>
      </c>
      <c r="F40063" s="5">
        <v>44097</v>
      </c>
      <c r="G40063" s="5">
        <v>44095</v>
      </c>
      <c r="H40063" s="7">
        <v>3065378</v>
      </c>
      <c r="I40063" s="8">
        <v>12261512</v>
      </c>
    </row>
    <row r="40064" spans="1:9" x14ac:dyDescent="0.3">
      <c r="A40064">
        <v>1128299</v>
      </c>
      <c r="B40064" t="s">
        <v>224</v>
      </c>
      <c r="C40064">
        <v>23</v>
      </c>
      <c r="D40064" t="s">
        <v>150</v>
      </c>
      <c r="E40064">
        <v>1</v>
      </c>
      <c r="F40064" s="5">
        <v>44105</v>
      </c>
      <c r="G40064" s="5">
        <v>44104</v>
      </c>
      <c r="H40064" s="7">
        <v>3037032</v>
      </c>
      <c r="I40064" s="8">
        <v>24296256</v>
      </c>
    </row>
    <row r="40065" spans="1:9" x14ac:dyDescent="0.3">
      <c r="A40065">
        <v>1185732</v>
      </c>
      <c r="B40065" t="s">
        <v>225</v>
      </c>
      <c r="C40065">
        <v>25</v>
      </c>
      <c r="D40065" t="s">
        <v>150</v>
      </c>
      <c r="E40065">
        <v>1</v>
      </c>
      <c r="F40065" s="5">
        <v>44108</v>
      </c>
      <c r="G40065" s="5">
        <v>44106</v>
      </c>
      <c r="H40065" s="7">
        <v>2992593</v>
      </c>
      <c r="I40065" s="8">
        <v>10474075.5</v>
      </c>
    </row>
    <row r="40066" spans="1:9" x14ac:dyDescent="0.3">
      <c r="A40066">
        <v>1185732</v>
      </c>
      <c r="B40066" t="s">
        <v>226</v>
      </c>
      <c r="C40066">
        <v>23</v>
      </c>
      <c r="D40066" t="s">
        <v>150</v>
      </c>
      <c r="E40066">
        <v>2</v>
      </c>
      <c r="F40066" s="5">
        <v>44118</v>
      </c>
      <c r="G40066" s="5">
        <v>44118</v>
      </c>
      <c r="H40066" s="7">
        <v>3034195</v>
      </c>
      <c r="I40066" s="8">
        <v>24273560</v>
      </c>
    </row>
    <row r="40067" spans="1:9" x14ac:dyDescent="0.3">
      <c r="A40067">
        <v>1185732</v>
      </c>
      <c r="B40067" t="s">
        <v>227</v>
      </c>
      <c r="C40067">
        <v>26</v>
      </c>
      <c r="D40067" t="s">
        <v>150</v>
      </c>
      <c r="E40067">
        <v>3</v>
      </c>
      <c r="F40067" s="5">
        <v>44122</v>
      </c>
      <c r="G40067" s="5">
        <v>44120</v>
      </c>
      <c r="H40067" s="7">
        <v>3101452</v>
      </c>
      <c r="I40067" s="8">
        <v>12405808</v>
      </c>
    </row>
    <row r="40068" spans="1:9" x14ac:dyDescent="0.3">
      <c r="A40068">
        <v>1189833</v>
      </c>
      <c r="B40068" t="s">
        <v>228</v>
      </c>
      <c r="C40068">
        <v>23</v>
      </c>
      <c r="D40068" t="s">
        <v>150</v>
      </c>
      <c r="E40068">
        <v>4</v>
      </c>
      <c r="F40068" s="5">
        <v>44126</v>
      </c>
      <c r="G40068" s="5">
        <v>44128</v>
      </c>
      <c r="H40068" s="7">
        <v>3060811</v>
      </c>
      <c r="I40068" s="8">
        <v>24486488</v>
      </c>
    </row>
    <row r="40069" spans="1:9" x14ac:dyDescent="0.3">
      <c r="A40069">
        <v>1185732</v>
      </c>
      <c r="B40069" t="s">
        <v>229</v>
      </c>
      <c r="C40069">
        <v>24</v>
      </c>
      <c r="D40069" t="s">
        <v>150</v>
      </c>
      <c r="E40069">
        <v>4</v>
      </c>
      <c r="F40069" s="5">
        <v>44139</v>
      </c>
      <c r="G40069" s="5">
        <v>44139</v>
      </c>
      <c r="H40069" s="7">
        <v>2936632</v>
      </c>
      <c r="I40069" s="8">
        <v>29366320</v>
      </c>
    </row>
    <row r="40070" spans="1:9" x14ac:dyDescent="0.3">
      <c r="A40070">
        <v>1185732</v>
      </c>
      <c r="B40070" t="s">
        <v>230</v>
      </c>
      <c r="C40070">
        <v>25</v>
      </c>
      <c r="D40070" t="s">
        <v>150</v>
      </c>
      <c r="E40070">
        <v>1</v>
      </c>
      <c r="F40070" s="5">
        <v>44147</v>
      </c>
      <c r="G40070" s="5">
        <v>44145</v>
      </c>
      <c r="H40070" s="7">
        <v>3037162</v>
      </c>
      <c r="I40070" s="8">
        <v>10630067</v>
      </c>
    </row>
    <row r="40071" spans="1:9" x14ac:dyDescent="0.3">
      <c r="A40071">
        <v>1185732</v>
      </c>
      <c r="B40071" t="s">
        <v>231</v>
      </c>
      <c r="C40071">
        <v>26</v>
      </c>
      <c r="D40071" t="s">
        <v>150</v>
      </c>
      <c r="E40071">
        <v>2</v>
      </c>
      <c r="F40071" s="5">
        <v>44153</v>
      </c>
      <c r="G40071" s="5">
        <v>44153</v>
      </c>
      <c r="H40071" s="7">
        <v>3029844</v>
      </c>
      <c r="I40071" s="8">
        <v>12119376</v>
      </c>
    </row>
    <row r="40072" spans="1:9" x14ac:dyDescent="0.3">
      <c r="A40072">
        <v>1185732</v>
      </c>
      <c r="B40072" t="s">
        <v>232</v>
      </c>
      <c r="C40072">
        <v>23</v>
      </c>
      <c r="D40072" t="s">
        <v>150</v>
      </c>
      <c r="E40072">
        <v>1</v>
      </c>
      <c r="F40072" s="5">
        <v>44158</v>
      </c>
      <c r="G40072" s="5">
        <v>44160</v>
      </c>
      <c r="H40072" s="7">
        <v>3108676</v>
      </c>
      <c r="I40072" s="8">
        <v>24869408</v>
      </c>
    </row>
    <row r="40073" spans="1:9" x14ac:dyDescent="0.3">
      <c r="A40073">
        <v>1185732</v>
      </c>
      <c r="B40073" t="s">
        <v>233</v>
      </c>
      <c r="C40073">
        <v>23</v>
      </c>
      <c r="D40073" t="s">
        <v>150</v>
      </c>
      <c r="E40073">
        <v>4</v>
      </c>
      <c r="F40073" s="5">
        <v>44164</v>
      </c>
      <c r="G40073" s="5">
        <v>44166</v>
      </c>
      <c r="H40073" s="7">
        <v>3322342</v>
      </c>
      <c r="I40073" s="8">
        <v>26578736</v>
      </c>
    </row>
    <row r="40074" spans="1:9" x14ac:dyDescent="0.3">
      <c r="A40074">
        <v>1197831</v>
      </c>
      <c r="B40074" t="s">
        <v>234</v>
      </c>
      <c r="C40074">
        <v>25</v>
      </c>
      <c r="D40074" t="s">
        <v>150</v>
      </c>
      <c r="E40074">
        <v>4</v>
      </c>
      <c r="F40074" s="5">
        <v>44171</v>
      </c>
      <c r="G40074" s="5">
        <v>44173</v>
      </c>
      <c r="H40074" s="7">
        <v>3260462</v>
      </c>
      <c r="I40074" s="8">
        <v>11411617</v>
      </c>
    </row>
    <row r="40075" spans="1:9" x14ac:dyDescent="0.3">
      <c r="A40075">
        <v>1185732</v>
      </c>
      <c r="B40075" t="s">
        <v>235</v>
      </c>
      <c r="C40075">
        <v>26</v>
      </c>
      <c r="D40075" t="s">
        <v>150</v>
      </c>
      <c r="E40075">
        <v>1</v>
      </c>
      <c r="F40075" s="5">
        <v>44180</v>
      </c>
      <c r="G40075" s="5">
        <v>44179</v>
      </c>
      <c r="H40075" s="7">
        <v>3033437</v>
      </c>
      <c r="I40075" s="8">
        <v>12133748</v>
      </c>
    </row>
    <row r="40076" spans="1:9" x14ac:dyDescent="0.3">
      <c r="A40076">
        <v>1197831</v>
      </c>
      <c r="B40076" t="s">
        <v>236</v>
      </c>
      <c r="C40076">
        <v>24</v>
      </c>
      <c r="D40076" t="s">
        <v>150</v>
      </c>
      <c r="E40076">
        <v>1</v>
      </c>
      <c r="F40076" s="5">
        <v>44188</v>
      </c>
      <c r="G40076" s="5">
        <v>44186</v>
      </c>
      <c r="H40076" s="7">
        <v>3047614</v>
      </c>
      <c r="I40076" s="8">
        <v>30476140</v>
      </c>
    </row>
    <row r="40077" spans="1:9" x14ac:dyDescent="0.3">
      <c r="A40077">
        <v>1185732</v>
      </c>
      <c r="B40077" t="s">
        <v>237</v>
      </c>
      <c r="C40077">
        <v>25</v>
      </c>
      <c r="D40077" t="s">
        <v>150</v>
      </c>
      <c r="E40077">
        <v>1</v>
      </c>
      <c r="F40077" s="5">
        <v>44193</v>
      </c>
      <c r="G40077" s="5">
        <v>44194</v>
      </c>
      <c r="H40077" s="7">
        <v>3264560</v>
      </c>
      <c r="I40077" s="8">
        <v>11425960</v>
      </c>
    </row>
    <row r="40078" spans="1:9" x14ac:dyDescent="0.3">
      <c r="A40078">
        <v>1197831</v>
      </c>
      <c r="B40078" t="s">
        <v>238</v>
      </c>
      <c r="C40078">
        <v>26</v>
      </c>
      <c r="D40078" t="s">
        <v>150</v>
      </c>
      <c r="E40078">
        <v>3</v>
      </c>
      <c r="F40078" s="5">
        <v>44201</v>
      </c>
      <c r="G40078" s="5">
        <v>44202</v>
      </c>
      <c r="H40078" s="7">
        <v>3493711</v>
      </c>
      <c r="I40078" s="8">
        <v>13974844</v>
      </c>
    </row>
    <row r="40079" spans="1:9" x14ac:dyDescent="0.3">
      <c r="A40079">
        <v>1185732</v>
      </c>
      <c r="B40079" t="s">
        <v>239</v>
      </c>
      <c r="C40079">
        <v>24</v>
      </c>
      <c r="D40079" t="s">
        <v>150</v>
      </c>
      <c r="E40079">
        <v>2</v>
      </c>
      <c r="F40079" s="5">
        <v>44206</v>
      </c>
      <c r="G40079" s="5">
        <v>44204</v>
      </c>
      <c r="H40079" s="7">
        <v>3011331</v>
      </c>
      <c r="I40079" s="8">
        <v>30113310</v>
      </c>
    </row>
    <row r="40080" spans="1:9" x14ac:dyDescent="0.3">
      <c r="A40080">
        <v>1185732</v>
      </c>
      <c r="B40080" t="s">
        <v>240</v>
      </c>
      <c r="C40080">
        <v>25</v>
      </c>
      <c r="D40080" t="s">
        <v>150</v>
      </c>
      <c r="E40080">
        <v>3</v>
      </c>
      <c r="F40080" s="5">
        <v>44211</v>
      </c>
      <c r="G40080" s="5">
        <v>44212</v>
      </c>
      <c r="H40080" s="7">
        <v>3049297</v>
      </c>
      <c r="I40080" s="8">
        <v>10672539.5</v>
      </c>
    </row>
    <row r="40081" spans="1:9" x14ac:dyDescent="0.3">
      <c r="A40081">
        <v>1185732</v>
      </c>
      <c r="B40081" t="s">
        <v>241</v>
      </c>
      <c r="C40081">
        <v>25</v>
      </c>
      <c r="D40081" t="s">
        <v>150</v>
      </c>
      <c r="E40081">
        <v>3</v>
      </c>
      <c r="F40081" s="5">
        <v>44222</v>
      </c>
      <c r="G40081" s="5">
        <v>44220</v>
      </c>
      <c r="H40081" s="7">
        <v>3061667</v>
      </c>
      <c r="I40081" s="8">
        <v>10715834.5</v>
      </c>
    </row>
    <row r="40082" spans="1:9" x14ac:dyDescent="0.3">
      <c r="A40082">
        <v>1185732</v>
      </c>
      <c r="B40082" t="s">
        <v>242</v>
      </c>
      <c r="C40082">
        <v>26</v>
      </c>
      <c r="D40082" t="s">
        <v>150</v>
      </c>
      <c r="E40082">
        <v>1</v>
      </c>
      <c r="F40082" s="5">
        <v>44228</v>
      </c>
      <c r="G40082" s="5">
        <v>44226</v>
      </c>
      <c r="H40082" s="7">
        <v>3030847</v>
      </c>
      <c r="I40082" s="8">
        <v>12123388</v>
      </c>
    </row>
    <row r="40083" spans="1:9" x14ac:dyDescent="0.3">
      <c r="A40083">
        <v>1128299</v>
      </c>
      <c r="B40083" t="s">
        <v>243</v>
      </c>
      <c r="C40083">
        <v>23</v>
      </c>
      <c r="D40083" t="s">
        <v>150</v>
      </c>
      <c r="E40083">
        <v>2</v>
      </c>
      <c r="F40083" s="5">
        <v>44234</v>
      </c>
      <c r="G40083" s="5">
        <v>44232</v>
      </c>
      <c r="H40083" s="7">
        <v>3066426</v>
      </c>
      <c r="I40083" s="8">
        <v>24531408</v>
      </c>
    </row>
    <row r="40084" spans="1:9" x14ac:dyDescent="0.3">
      <c r="A40084">
        <v>1185732</v>
      </c>
      <c r="B40084" t="s">
        <v>244</v>
      </c>
      <c r="C40084">
        <v>24</v>
      </c>
      <c r="D40084" t="s">
        <v>150</v>
      </c>
      <c r="E40084">
        <v>2</v>
      </c>
      <c r="F40084" s="5">
        <v>44243</v>
      </c>
      <c r="G40084" s="5">
        <v>44244</v>
      </c>
      <c r="H40084" s="7">
        <v>3298375</v>
      </c>
      <c r="I40084" s="8">
        <v>32983750</v>
      </c>
    </row>
    <row r="40085" spans="1:9" x14ac:dyDescent="0.3">
      <c r="A40085">
        <v>1185732</v>
      </c>
      <c r="B40085" t="s">
        <v>245</v>
      </c>
      <c r="C40085">
        <v>23</v>
      </c>
      <c r="D40085" t="s">
        <v>150</v>
      </c>
      <c r="E40085">
        <v>2</v>
      </c>
      <c r="F40085" s="5">
        <v>44245</v>
      </c>
      <c r="G40085" s="5">
        <v>44246</v>
      </c>
      <c r="H40085" s="7">
        <v>3049685</v>
      </c>
      <c r="I40085" s="8">
        <v>24397480</v>
      </c>
    </row>
    <row r="40086" spans="1:9" x14ac:dyDescent="0.3">
      <c r="A40086">
        <v>1185732</v>
      </c>
      <c r="B40086" t="s">
        <v>246</v>
      </c>
      <c r="C40086">
        <v>24</v>
      </c>
      <c r="D40086" t="s">
        <v>150</v>
      </c>
      <c r="E40086">
        <v>1</v>
      </c>
      <c r="F40086" s="5">
        <v>44253</v>
      </c>
      <c r="G40086" s="5">
        <v>44253</v>
      </c>
      <c r="H40086" s="7">
        <v>2927447</v>
      </c>
      <c r="I40086" s="8">
        <v>29274470</v>
      </c>
    </row>
    <row r="40087" spans="1:9" x14ac:dyDescent="0.3">
      <c r="A40087">
        <v>1185732</v>
      </c>
      <c r="B40087" t="s">
        <v>247</v>
      </c>
      <c r="C40087">
        <v>25</v>
      </c>
      <c r="D40087" t="s">
        <v>150</v>
      </c>
      <c r="E40087">
        <v>1</v>
      </c>
      <c r="F40087" s="5">
        <v>44261</v>
      </c>
      <c r="G40087" s="5">
        <v>44261</v>
      </c>
      <c r="H40087" s="7">
        <v>2940449</v>
      </c>
      <c r="I40087" s="8">
        <v>10291571.5</v>
      </c>
    </row>
    <row r="40088" spans="1:9" x14ac:dyDescent="0.3">
      <c r="A40088">
        <v>1185732</v>
      </c>
      <c r="B40088" t="s">
        <v>248</v>
      </c>
      <c r="C40088">
        <v>26</v>
      </c>
      <c r="D40088" t="s">
        <v>150</v>
      </c>
      <c r="E40088">
        <v>2</v>
      </c>
      <c r="F40088" s="5">
        <v>44268</v>
      </c>
      <c r="G40088" s="5">
        <v>44267</v>
      </c>
      <c r="H40088" s="7">
        <v>3058027</v>
      </c>
      <c r="I40088" s="8">
        <v>12232108</v>
      </c>
    </row>
    <row r="40089" spans="1:9" x14ac:dyDescent="0.3">
      <c r="A40089">
        <v>1197831</v>
      </c>
      <c r="B40089" t="s">
        <v>249</v>
      </c>
      <c r="C40089">
        <v>25</v>
      </c>
      <c r="D40089" t="s">
        <v>150</v>
      </c>
      <c r="E40089">
        <v>2</v>
      </c>
      <c r="F40089" s="5">
        <v>44275</v>
      </c>
      <c r="G40089" s="5">
        <v>44274</v>
      </c>
      <c r="H40089" s="7">
        <v>2974865</v>
      </c>
      <c r="I40089" s="8">
        <v>10412027.5</v>
      </c>
    </row>
    <row r="40090" spans="1:9" x14ac:dyDescent="0.3">
      <c r="A40090">
        <v>1197831</v>
      </c>
      <c r="B40090" t="s">
        <v>250</v>
      </c>
      <c r="C40090">
        <v>26</v>
      </c>
      <c r="D40090" t="s">
        <v>150</v>
      </c>
      <c r="E40090">
        <v>3</v>
      </c>
      <c r="F40090" s="5">
        <v>44285</v>
      </c>
      <c r="G40090" s="5">
        <v>44283</v>
      </c>
      <c r="H40090" s="7">
        <v>2935019</v>
      </c>
      <c r="I40090" s="8">
        <v>11740076</v>
      </c>
    </row>
    <row r="40091" spans="1:9" x14ac:dyDescent="0.3">
      <c r="A40091">
        <v>1128299</v>
      </c>
      <c r="B40091" t="s">
        <v>251</v>
      </c>
      <c r="C40091">
        <v>23</v>
      </c>
      <c r="D40091" t="s">
        <v>150</v>
      </c>
      <c r="E40091">
        <v>3</v>
      </c>
      <c r="F40091" s="5">
        <v>44291</v>
      </c>
      <c r="G40091" s="5">
        <v>44289</v>
      </c>
      <c r="H40091" s="7">
        <v>2871780</v>
      </c>
      <c r="I40091" s="8">
        <v>22974240</v>
      </c>
    </row>
    <row r="40092" spans="1:9" x14ac:dyDescent="0.3">
      <c r="A40092">
        <v>1128299</v>
      </c>
      <c r="B40092" t="s">
        <v>252</v>
      </c>
      <c r="C40092">
        <v>26</v>
      </c>
      <c r="D40092" t="s">
        <v>150</v>
      </c>
      <c r="E40092">
        <v>1</v>
      </c>
      <c r="F40092" s="5">
        <v>44299</v>
      </c>
      <c r="G40092" s="5">
        <v>44297</v>
      </c>
      <c r="H40092" s="7">
        <v>3306283</v>
      </c>
      <c r="I40092" s="8">
        <v>13225132</v>
      </c>
    </row>
    <row r="40093" spans="1:9" x14ac:dyDescent="0.3">
      <c r="A40093">
        <v>1197831</v>
      </c>
      <c r="B40093" t="s">
        <v>253</v>
      </c>
      <c r="C40093">
        <v>23</v>
      </c>
      <c r="D40093" t="s">
        <v>150</v>
      </c>
      <c r="E40093">
        <v>1</v>
      </c>
      <c r="F40093" s="5">
        <v>44305</v>
      </c>
      <c r="G40093" s="5">
        <v>44303</v>
      </c>
      <c r="H40093" s="7">
        <v>2615977</v>
      </c>
      <c r="I40093" s="8">
        <v>20927816</v>
      </c>
    </row>
    <row r="40094" spans="1:9" x14ac:dyDescent="0.3">
      <c r="A40094">
        <v>1128299</v>
      </c>
      <c r="B40094" t="s">
        <v>254</v>
      </c>
      <c r="C40094">
        <v>25</v>
      </c>
      <c r="D40094" t="s">
        <v>150</v>
      </c>
      <c r="E40094">
        <v>1</v>
      </c>
      <c r="F40094" s="5">
        <v>44310</v>
      </c>
      <c r="G40094" s="5">
        <v>44311</v>
      </c>
      <c r="H40094" s="7">
        <v>2994295</v>
      </c>
      <c r="I40094" s="8">
        <v>10480032.5</v>
      </c>
    </row>
    <row r="40095" spans="1:9" x14ac:dyDescent="0.3">
      <c r="A40095">
        <v>1185732</v>
      </c>
      <c r="B40095" t="s">
        <v>255</v>
      </c>
      <c r="C40095">
        <v>26</v>
      </c>
      <c r="D40095" t="s">
        <v>150</v>
      </c>
      <c r="E40095">
        <v>2</v>
      </c>
      <c r="F40095" s="5">
        <v>44318</v>
      </c>
      <c r="G40095" s="5">
        <v>44317</v>
      </c>
      <c r="H40095" s="7">
        <v>2867698</v>
      </c>
      <c r="I40095" s="8">
        <v>11470792</v>
      </c>
    </row>
    <row r="40096" spans="1:9" x14ac:dyDescent="0.3">
      <c r="A40096">
        <v>1128299</v>
      </c>
      <c r="B40096" t="s">
        <v>256</v>
      </c>
      <c r="C40096">
        <v>24</v>
      </c>
      <c r="D40096" t="s">
        <v>150</v>
      </c>
      <c r="E40096">
        <v>3</v>
      </c>
      <c r="F40096" s="5">
        <v>44326</v>
      </c>
      <c r="G40096" s="5">
        <v>44326</v>
      </c>
      <c r="H40096" s="7">
        <v>2900035</v>
      </c>
      <c r="I40096" s="8">
        <v>29000350</v>
      </c>
    </row>
    <row r="40097" spans="1:9" x14ac:dyDescent="0.3">
      <c r="A40097">
        <v>1185732</v>
      </c>
      <c r="B40097" t="s">
        <v>257</v>
      </c>
      <c r="C40097">
        <v>26</v>
      </c>
      <c r="D40097" t="s">
        <v>150</v>
      </c>
      <c r="E40097">
        <v>2</v>
      </c>
      <c r="F40097" s="5">
        <v>44336</v>
      </c>
      <c r="G40097" s="5">
        <v>44334</v>
      </c>
      <c r="H40097" s="7">
        <v>3003046</v>
      </c>
      <c r="I40097" s="8">
        <v>12012184</v>
      </c>
    </row>
    <row r="40098" spans="1:9" x14ac:dyDescent="0.3">
      <c r="A40098">
        <v>1197831</v>
      </c>
      <c r="B40098" t="s">
        <v>258</v>
      </c>
      <c r="C40098">
        <v>24</v>
      </c>
      <c r="D40098" t="s">
        <v>150</v>
      </c>
      <c r="E40098">
        <v>4</v>
      </c>
      <c r="F40098" s="5">
        <v>44337</v>
      </c>
      <c r="G40098" s="5">
        <v>44338</v>
      </c>
      <c r="H40098" s="7">
        <v>2824630</v>
      </c>
      <c r="I40098" s="8">
        <v>28246300</v>
      </c>
    </row>
    <row r="40099" spans="1:9" x14ac:dyDescent="0.3">
      <c r="A40099">
        <v>1197831</v>
      </c>
      <c r="B40099" t="s">
        <v>259</v>
      </c>
      <c r="C40099">
        <v>25</v>
      </c>
      <c r="D40099" t="s">
        <v>150</v>
      </c>
      <c r="E40099">
        <v>3</v>
      </c>
      <c r="F40099" s="5">
        <v>44346</v>
      </c>
      <c r="G40099" s="5">
        <v>44348</v>
      </c>
      <c r="H40099" s="7">
        <v>2885304</v>
      </c>
      <c r="I40099" s="8">
        <v>10098564</v>
      </c>
    </row>
    <row r="40100" spans="1:9" x14ac:dyDescent="0.3">
      <c r="A40100">
        <v>1185732</v>
      </c>
      <c r="B40100" t="s">
        <v>260</v>
      </c>
      <c r="C40100">
        <v>26</v>
      </c>
      <c r="D40100" t="s">
        <v>150</v>
      </c>
      <c r="E40100">
        <v>4</v>
      </c>
      <c r="F40100" s="5">
        <v>44356</v>
      </c>
      <c r="G40100" s="5">
        <v>44356</v>
      </c>
      <c r="H40100" s="7">
        <v>2994602</v>
      </c>
      <c r="I40100" s="8">
        <v>11978408</v>
      </c>
    </row>
    <row r="40101" spans="1:9" x14ac:dyDescent="0.3">
      <c r="A40101">
        <v>1185732</v>
      </c>
      <c r="B40101" t="s">
        <v>261</v>
      </c>
      <c r="C40101">
        <v>23</v>
      </c>
      <c r="D40101" t="s">
        <v>150</v>
      </c>
      <c r="E40101">
        <v>3</v>
      </c>
      <c r="F40101" s="5">
        <v>44357</v>
      </c>
      <c r="G40101" s="5">
        <v>44358</v>
      </c>
      <c r="H40101" s="7">
        <v>2910735</v>
      </c>
      <c r="I40101" s="8">
        <v>23285880</v>
      </c>
    </row>
    <row r="40102" spans="1:9" x14ac:dyDescent="0.3">
      <c r="A40102">
        <v>1189833</v>
      </c>
      <c r="B40102" t="s">
        <v>262</v>
      </c>
      <c r="C40102">
        <v>25</v>
      </c>
      <c r="D40102" t="s">
        <v>150</v>
      </c>
      <c r="E40102">
        <v>1</v>
      </c>
      <c r="F40102" s="5">
        <v>44364</v>
      </c>
      <c r="G40102" s="5">
        <v>44366</v>
      </c>
      <c r="H40102" s="7">
        <v>2860361</v>
      </c>
      <c r="I40102" s="8">
        <v>10011263.5</v>
      </c>
    </row>
    <row r="40103" spans="1:9" x14ac:dyDescent="0.3">
      <c r="A40103">
        <v>1185732</v>
      </c>
      <c r="B40103" t="s">
        <v>263</v>
      </c>
      <c r="C40103">
        <v>24</v>
      </c>
      <c r="D40103" t="s">
        <v>150</v>
      </c>
      <c r="E40103">
        <v>2</v>
      </c>
      <c r="F40103" s="5">
        <v>44377</v>
      </c>
      <c r="G40103" s="5">
        <v>44377</v>
      </c>
      <c r="H40103" s="7">
        <v>2945627</v>
      </c>
      <c r="I40103" s="8">
        <v>29456270</v>
      </c>
    </row>
    <row r="40104" spans="1:9" x14ac:dyDescent="0.3">
      <c r="A40104">
        <v>1197831</v>
      </c>
      <c r="B40104" t="s">
        <v>264</v>
      </c>
      <c r="C40104">
        <v>25</v>
      </c>
      <c r="D40104" t="s">
        <v>150</v>
      </c>
      <c r="E40104">
        <v>4</v>
      </c>
      <c r="F40104" s="5">
        <v>44385</v>
      </c>
      <c r="G40104" s="5">
        <v>44383</v>
      </c>
      <c r="H40104" s="7">
        <v>2841390</v>
      </c>
      <c r="I40104" s="8">
        <v>9944865</v>
      </c>
    </row>
    <row r="40105" spans="1:9" x14ac:dyDescent="0.3">
      <c r="A40105">
        <v>1185732</v>
      </c>
      <c r="B40105" t="s">
        <v>265</v>
      </c>
      <c r="C40105">
        <v>23</v>
      </c>
      <c r="D40105" t="s">
        <v>150</v>
      </c>
      <c r="E40105">
        <v>1</v>
      </c>
      <c r="F40105" s="5">
        <v>44387</v>
      </c>
      <c r="G40105" s="5">
        <v>44388</v>
      </c>
      <c r="H40105" s="7">
        <v>3133840</v>
      </c>
      <c r="I40105" s="8">
        <v>25070720</v>
      </c>
    </row>
    <row r="40106" spans="1:9" x14ac:dyDescent="0.3">
      <c r="A40106">
        <v>1128299</v>
      </c>
      <c r="B40106" t="s">
        <v>266</v>
      </c>
      <c r="C40106">
        <v>24</v>
      </c>
      <c r="D40106" t="s">
        <v>150</v>
      </c>
      <c r="E40106">
        <v>3</v>
      </c>
      <c r="F40106" s="5">
        <v>44394</v>
      </c>
      <c r="G40106" s="5">
        <v>44396</v>
      </c>
      <c r="H40106" s="7">
        <v>2938966</v>
      </c>
      <c r="I40106" s="8">
        <v>29389660</v>
      </c>
    </row>
    <row r="40107" spans="1:9" x14ac:dyDescent="0.3">
      <c r="A40107">
        <v>1185732</v>
      </c>
      <c r="B40107" t="s">
        <v>267</v>
      </c>
      <c r="C40107">
        <v>25</v>
      </c>
      <c r="D40107" t="s">
        <v>150</v>
      </c>
      <c r="E40107">
        <v>1</v>
      </c>
      <c r="F40107" s="5">
        <v>44400</v>
      </c>
      <c r="G40107" s="5">
        <v>44401</v>
      </c>
      <c r="H40107" s="7">
        <v>2924197</v>
      </c>
      <c r="I40107" s="8">
        <v>10234689.5</v>
      </c>
    </row>
    <row r="40108" spans="1:9" x14ac:dyDescent="0.3">
      <c r="A40108">
        <v>1185732</v>
      </c>
      <c r="B40108" t="s">
        <v>268</v>
      </c>
      <c r="C40108">
        <v>26</v>
      </c>
      <c r="D40108" t="s">
        <v>150</v>
      </c>
      <c r="E40108">
        <v>1</v>
      </c>
      <c r="F40108" s="5">
        <v>44408</v>
      </c>
      <c r="G40108" s="5">
        <v>44408</v>
      </c>
      <c r="H40108" s="7">
        <v>2903474</v>
      </c>
      <c r="I40108" s="8">
        <v>11613896</v>
      </c>
    </row>
    <row r="40109" spans="1:9" x14ac:dyDescent="0.3">
      <c r="A40109">
        <v>1185732</v>
      </c>
      <c r="B40109" t="s">
        <v>269</v>
      </c>
      <c r="C40109">
        <v>23</v>
      </c>
      <c r="D40109" t="s">
        <v>150</v>
      </c>
      <c r="E40109">
        <v>3</v>
      </c>
      <c r="F40109" s="5">
        <v>44417</v>
      </c>
      <c r="G40109" s="5">
        <v>44417</v>
      </c>
      <c r="H40109" s="7">
        <v>2945894</v>
      </c>
      <c r="I40109" s="8">
        <v>23567152</v>
      </c>
    </row>
    <row r="40110" spans="1:9" x14ac:dyDescent="0.3">
      <c r="A40110">
        <v>1128299</v>
      </c>
      <c r="B40110" t="s">
        <v>270</v>
      </c>
      <c r="C40110">
        <v>24</v>
      </c>
      <c r="D40110" t="s">
        <v>150</v>
      </c>
      <c r="E40110">
        <v>1</v>
      </c>
      <c r="F40110" s="5">
        <v>44423</v>
      </c>
      <c r="G40110" s="5">
        <v>44422</v>
      </c>
      <c r="H40110" s="7">
        <v>2999898</v>
      </c>
      <c r="I40110" s="8">
        <v>29998980</v>
      </c>
    </row>
    <row r="40111" spans="1:9" x14ac:dyDescent="0.3">
      <c r="A40111">
        <v>1185732</v>
      </c>
      <c r="B40111" t="s">
        <v>271</v>
      </c>
      <c r="C40111">
        <v>25</v>
      </c>
      <c r="D40111" t="s">
        <v>150</v>
      </c>
      <c r="E40111">
        <v>3</v>
      </c>
      <c r="F40111" s="5">
        <v>44432</v>
      </c>
      <c r="G40111" s="5">
        <v>44433</v>
      </c>
      <c r="H40111" s="7">
        <v>2978269</v>
      </c>
      <c r="I40111" s="8">
        <v>10423941.5</v>
      </c>
    </row>
    <row r="40112" spans="1:9" x14ac:dyDescent="0.3">
      <c r="A40112">
        <v>1128299</v>
      </c>
      <c r="B40112" t="s">
        <v>272</v>
      </c>
      <c r="C40112">
        <v>23</v>
      </c>
      <c r="D40112" t="s">
        <v>150</v>
      </c>
      <c r="E40112">
        <v>1</v>
      </c>
      <c r="F40112" s="5">
        <v>44439</v>
      </c>
      <c r="G40112" s="5">
        <v>44439</v>
      </c>
      <c r="H40112" s="7">
        <v>3031897</v>
      </c>
      <c r="I40112" s="8">
        <v>24255176</v>
      </c>
    </row>
    <row r="40113" spans="1:9" x14ac:dyDescent="0.3">
      <c r="A40113">
        <v>1185732</v>
      </c>
      <c r="B40113" t="s">
        <v>273</v>
      </c>
      <c r="C40113">
        <v>25</v>
      </c>
      <c r="D40113" t="s">
        <v>150</v>
      </c>
      <c r="E40113">
        <v>2</v>
      </c>
      <c r="F40113" s="5">
        <v>44445</v>
      </c>
      <c r="G40113" s="5">
        <v>44445</v>
      </c>
      <c r="H40113" s="7">
        <v>2832044</v>
      </c>
      <c r="I40113" s="8">
        <v>9912154</v>
      </c>
    </row>
    <row r="40114" spans="1:9" x14ac:dyDescent="0.3">
      <c r="A40114">
        <v>1197831</v>
      </c>
      <c r="B40114" t="s">
        <v>274</v>
      </c>
      <c r="C40114">
        <v>26</v>
      </c>
      <c r="D40114" t="s">
        <v>150</v>
      </c>
      <c r="E40114">
        <v>4</v>
      </c>
      <c r="F40114" s="5">
        <v>44453</v>
      </c>
      <c r="G40114" s="5">
        <v>44451</v>
      </c>
      <c r="H40114" s="7">
        <v>3022107</v>
      </c>
      <c r="I40114" s="8">
        <v>12088428</v>
      </c>
    </row>
    <row r="40115" spans="1:9" x14ac:dyDescent="0.3">
      <c r="A40115">
        <v>1128299</v>
      </c>
      <c r="B40115" t="s">
        <v>275</v>
      </c>
      <c r="C40115">
        <v>23</v>
      </c>
      <c r="D40115" t="s">
        <v>150</v>
      </c>
      <c r="E40115">
        <v>4</v>
      </c>
      <c r="F40115" s="5">
        <v>44459</v>
      </c>
      <c r="G40115" s="5">
        <v>44459</v>
      </c>
      <c r="H40115" s="7">
        <v>3015468</v>
      </c>
      <c r="I40115" s="8">
        <v>24123744</v>
      </c>
    </row>
    <row r="40116" spans="1:9" x14ac:dyDescent="0.3">
      <c r="A40116">
        <v>1185732</v>
      </c>
      <c r="B40116" t="s">
        <v>276</v>
      </c>
      <c r="C40116">
        <v>24</v>
      </c>
      <c r="D40116" t="s">
        <v>150</v>
      </c>
      <c r="E40116">
        <v>2</v>
      </c>
      <c r="F40116" s="5">
        <v>44463</v>
      </c>
      <c r="G40116" s="5">
        <v>44465</v>
      </c>
      <c r="H40116" s="7">
        <v>2923647</v>
      </c>
      <c r="I40116" s="8">
        <v>29236470</v>
      </c>
    </row>
    <row r="40117" spans="1:9" x14ac:dyDescent="0.3">
      <c r="A40117">
        <v>1128299</v>
      </c>
      <c r="B40117" t="s">
        <v>277</v>
      </c>
      <c r="C40117">
        <v>25</v>
      </c>
      <c r="D40117" t="s">
        <v>150</v>
      </c>
      <c r="E40117">
        <v>2</v>
      </c>
      <c r="F40117" s="5">
        <v>44472</v>
      </c>
      <c r="G40117" s="5">
        <v>44470</v>
      </c>
      <c r="H40117" s="7">
        <v>2871686</v>
      </c>
      <c r="I40117" s="8">
        <v>10050901</v>
      </c>
    </row>
    <row r="40118" spans="1:9" x14ac:dyDescent="0.3">
      <c r="A40118">
        <v>1185732</v>
      </c>
      <c r="B40118" t="s">
        <v>278</v>
      </c>
      <c r="C40118">
        <v>26</v>
      </c>
      <c r="D40118" t="s">
        <v>150</v>
      </c>
      <c r="E40118">
        <v>4</v>
      </c>
      <c r="F40118" s="5">
        <v>44482</v>
      </c>
      <c r="G40118" s="5">
        <v>44481</v>
      </c>
      <c r="H40118" s="7">
        <v>2900379</v>
      </c>
      <c r="I40118" s="8">
        <v>11601516</v>
      </c>
    </row>
    <row r="40119" spans="1:9" x14ac:dyDescent="0.3">
      <c r="A40119">
        <v>1197831</v>
      </c>
      <c r="B40119" t="s">
        <v>279</v>
      </c>
      <c r="C40119">
        <v>23</v>
      </c>
      <c r="D40119" t="s">
        <v>150</v>
      </c>
      <c r="E40119">
        <v>4</v>
      </c>
      <c r="F40119" s="5">
        <v>44485</v>
      </c>
      <c r="G40119" s="5">
        <v>44485</v>
      </c>
      <c r="H40119" s="7">
        <v>2997600</v>
      </c>
      <c r="I40119" s="8">
        <v>23980800</v>
      </c>
    </row>
    <row r="40120" spans="1:9" x14ac:dyDescent="0.3">
      <c r="A40120">
        <v>1128299</v>
      </c>
      <c r="B40120" t="s">
        <v>280</v>
      </c>
      <c r="C40120">
        <v>24</v>
      </c>
      <c r="D40120" t="s">
        <v>150</v>
      </c>
      <c r="E40120">
        <v>4</v>
      </c>
      <c r="F40120" s="5">
        <v>44496</v>
      </c>
      <c r="G40120" s="5">
        <v>44495</v>
      </c>
      <c r="H40120" s="7">
        <v>2956531</v>
      </c>
      <c r="I40120" s="8">
        <v>29565310</v>
      </c>
    </row>
    <row r="40121" spans="1:9" x14ac:dyDescent="0.3">
      <c r="A40121">
        <v>1185732</v>
      </c>
      <c r="B40121" t="s">
        <v>281</v>
      </c>
      <c r="C40121">
        <v>23</v>
      </c>
      <c r="D40121" t="s">
        <v>150</v>
      </c>
      <c r="E40121">
        <v>1</v>
      </c>
      <c r="F40121" s="5">
        <v>44501</v>
      </c>
      <c r="G40121" s="5">
        <v>44501</v>
      </c>
      <c r="H40121" s="7">
        <v>2908329</v>
      </c>
      <c r="I40121" s="8">
        <v>23266632</v>
      </c>
    </row>
    <row r="40122" spans="1:9" x14ac:dyDescent="0.3">
      <c r="A40122">
        <v>1185732</v>
      </c>
      <c r="B40122" t="s">
        <v>282</v>
      </c>
      <c r="C40122">
        <v>24</v>
      </c>
      <c r="D40122" t="s">
        <v>150</v>
      </c>
      <c r="E40122">
        <v>4</v>
      </c>
      <c r="F40122" s="5">
        <v>44505</v>
      </c>
      <c r="G40122" s="5">
        <v>44505</v>
      </c>
      <c r="H40122" s="7">
        <v>2931875</v>
      </c>
      <c r="I40122" s="8">
        <v>29318750</v>
      </c>
    </row>
    <row r="40123" spans="1:9" x14ac:dyDescent="0.3">
      <c r="A40123">
        <v>1185732</v>
      </c>
      <c r="B40123" t="s">
        <v>283</v>
      </c>
      <c r="C40123">
        <v>25</v>
      </c>
      <c r="D40123" t="s">
        <v>150</v>
      </c>
      <c r="E40123">
        <v>2</v>
      </c>
      <c r="F40123" s="5">
        <v>44514</v>
      </c>
      <c r="G40123" s="5">
        <v>44512</v>
      </c>
      <c r="H40123" s="7">
        <v>2879741</v>
      </c>
      <c r="I40123" s="8">
        <v>10079093.5</v>
      </c>
    </row>
    <row r="40124" spans="1:9" x14ac:dyDescent="0.3">
      <c r="A40124">
        <v>1185732</v>
      </c>
      <c r="B40124" t="s">
        <v>284</v>
      </c>
      <c r="C40124">
        <v>26</v>
      </c>
      <c r="D40124" t="s">
        <v>150</v>
      </c>
      <c r="E40124">
        <v>1</v>
      </c>
      <c r="F40124" s="5">
        <v>44519</v>
      </c>
      <c r="G40124" s="5">
        <v>44519</v>
      </c>
      <c r="H40124" s="7">
        <v>3005066</v>
      </c>
      <c r="I40124" s="8">
        <v>12020264</v>
      </c>
    </row>
    <row r="40125" spans="1:9" x14ac:dyDescent="0.3">
      <c r="A40125">
        <v>1128299</v>
      </c>
      <c r="B40125" t="s">
        <v>285</v>
      </c>
      <c r="C40125">
        <v>23</v>
      </c>
      <c r="D40125" t="s">
        <v>150</v>
      </c>
      <c r="E40125">
        <v>4</v>
      </c>
      <c r="F40125" s="5">
        <v>44532</v>
      </c>
      <c r="G40125" s="5">
        <v>44530</v>
      </c>
      <c r="H40125" s="7">
        <v>3181233</v>
      </c>
      <c r="I40125" s="8">
        <v>25449864</v>
      </c>
    </row>
    <row r="40126" spans="1:9" x14ac:dyDescent="0.3">
      <c r="A40126">
        <v>1128299</v>
      </c>
      <c r="B40126" t="s">
        <v>286</v>
      </c>
      <c r="C40126">
        <v>24</v>
      </c>
      <c r="D40126" t="s">
        <v>150</v>
      </c>
      <c r="E40126">
        <v>2</v>
      </c>
      <c r="F40126" s="5">
        <v>44534</v>
      </c>
      <c r="G40126" s="5">
        <v>44534</v>
      </c>
      <c r="H40126" s="7">
        <v>3240117</v>
      </c>
      <c r="I40126" s="8">
        <v>32401170</v>
      </c>
    </row>
    <row r="40127" spans="1:9" x14ac:dyDescent="0.3">
      <c r="A40127">
        <v>1185732</v>
      </c>
      <c r="B40127" t="s">
        <v>287</v>
      </c>
      <c r="C40127">
        <v>25</v>
      </c>
      <c r="D40127" t="s">
        <v>150</v>
      </c>
      <c r="E40127">
        <v>2</v>
      </c>
      <c r="F40127" s="5">
        <v>44541</v>
      </c>
      <c r="G40127" s="5">
        <v>44541</v>
      </c>
      <c r="H40127" s="7">
        <v>2832338</v>
      </c>
      <c r="I40127" s="8">
        <v>9913183</v>
      </c>
    </row>
    <row r="40128" spans="1:9" x14ac:dyDescent="0.3">
      <c r="A40128">
        <v>1128299</v>
      </c>
      <c r="B40128" t="s">
        <v>288</v>
      </c>
      <c r="C40128">
        <v>26</v>
      </c>
      <c r="D40128" t="s">
        <v>150</v>
      </c>
      <c r="E40128">
        <v>2</v>
      </c>
      <c r="F40128" s="5">
        <v>44545</v>
      </c>
      <c r="G40128" s="5">
        <v>44547</v>
      </c>
      <c r="H40128" s="7">
        <v>3015768</v>
      </c>
      <c r="I40128" s="8">
        <v>12063072</v>
      </c>
    </row>
    <row r="40129" spans="1:9" x14ac:dyDescent="0.3">
      <c r="A40129">
        <v>1197831</v>
      </c>
      <c r="B40129" t="s">
        <v>289</v>
      </c>
      <c r="C40129">
        <v>23</v>
      </c>
      <c r="D40129" t="s">
        <v>150</v>
      </c>
      <c r="E40129">
        <v>2</v>
      </c>
      <c r="F40129" s="5">
        <v>44553</v>
      </c>
      <c r="G40129" s="5">
        <v>44554</v>
      </c>
      <c r="H40129" s="7">
        <v>3320122</v>
      </c>
      <c r="I40129" s="8">
        <v>26560976</v>
      </c>
    </row>
    <row r="40130" spans="1:9" x14ac:dyDescent="0.3">
      <c r="A40130">
        <v>1128299</v>
      </c>
      <c r="B40130" t="s">
        <v>290</v>
      </c>
      <c r="C40130">
        <v>23</v>
      </c>
      <c r="D40130" t="s">
        <v>150</v>
      </c>
      <c r="E40130">
        <v>2</v>
      </c>
      <c r="F40130" s="5">
        <v>44565</v>
      </c>
      <c r="G40130" s="5">
        <v>44564</v>
      </c>
      <c r="H40130" s="7">
        <v>3531041</v>
      </c>
      <c r="I40130" s="8">
        <v>28248328</v>
      </c>
    </row>
    <row r="40131" spans="1:9" x14ac:dyDescent="0.3">
      <c r="A40131">
        <v>1128299</v>
      </c>
      <c r="B40131" t="s">
        <v>291</v>
      </c>
      <c r="C40131">
        <v>24</v>
      </c>
      <c r="D40131" t="s">
        <v>150</v>
      </c>
      <c r="E40131">
        <v>4</v>
      </c>
      <c r="F40131" s="5">
        <v>44570</v>
      </c>
      <c r="G40131" s="5">
        <v>44568</v>
      </c>
      <c r="H40131" s="7">
        <v>2867959</v>
      </c>
      <c r="I40131" s="8">
        <v>28679590</v>
      </c>
    </row>
    <row r="40132" spans="1:9" x14ac:dyDescent="0.3">
      <c r="A40132">
        <v>1185732</v>
      </c>
      <c r="B40132" t="s">
        <v>292</v>
      </c>
      <c r="C40132">
        <v>25</v>
      </c>
      <c r="D40132" t="s">
        <v>150</v>
      </c>
      <c r="E40132">
        <v>1</v>
      </c>
      <c r="F40132" s="5">
        <v>44578</v>
      </c>
      <c r="G40132" s="5">
        <v>44577</v>
      </c>
      <c r="H40132" s="7">
        <v>3015387</v>
      </c>
      <c r="I40132" s="8">
        <v>10553854.5</v>
      </c>
    </row>
    <row r="40133" spans="1:9" x14ac:dyDescent="0.3">
      <c r="A40133">
        <v>1185732</v>
      </c>
      <c r="B40133" t="s">
        <v>293</v>
      </c>
      <c r="C40133">
        <v>26</v>
      </c>
      <c r="D40133" t="s">
        <v>150</v>
      </c>
      <c r="E40133">
        <v>3</v>
      </c>
      <c r="F40133" s="5">
        <v>44582</v>
      </c>
      <c r="G40133" s="5">
        <v>44584</v>
      </c>
      <c r="H40133" s="7">
        <v>3057144</v>
      </c>
      <c r="I40133" s="8">
        <v>12228576</v>
      </c>
    </row>
    <row r="40134" spans="1:9" x14ac:dyDescent="0.3">
      <c r="A40134">
        <v>1185732</v>
      </c>
      <c r="B40134" t="s">
        <v>294</v>
      </c>
      <c r="C40134">
        <v>23</v>
      </c>
      <c r="D40134" t="s">
        <v>150</v>
      </c>
      <c r="E40134">
        <v>3</v>
      </c>
      <c r="F40134" s="5">
        <v>44592</v>
      </c>
      <c r="G40134" s="5">
        <v>44593</v>
      </c>
      <c r="H40134" s="7">
        <v>2908484</v>
      </c>
      <c r="I40134" s="8">
        <v>23267872</v>
      </c>
    </row>
    <row r="40135" spans="1:9" x14ac:dyDescent="0.3">
      <c r="A40135">
        <v>1197831</v>
      </c>
      <c r="B40135" t="s">
        <v>295</v>
      </c>
      <c r="C40135">
        <v>24</v>
      </c>
      <c r="D40135" t="s">
        <v>150</v>
      </c>
      <c r="E40135">
        <v>3</v>
      </c>
      <c r="F40135" s="5">
        <v>44598</v>
      </c>
      <c r="G40135" s="5">
        <v>44600</v>
      </c>
      <c r="H40135" s="7">
        <v>3197119</v>
      </c>
      <c r="I40135" s="8">
        <v>31971190</v>
      </c>
    </row>
    <row r="40136" spans="1:9" x14ac:dyDescent="0.3">
      <c r="A40136">
        <v>1185732</v>
      </c>
      <c r="B40136" t="s">
        <v>296</v>
      </c>
      <c r="C40136">
        <v>25</v>
      </c>
      <c r="D40136" t="s">
        <v>150</v>
      </c>
      <c r="E40136">
        <v>4</v>
      </c>
      <c r="F40136" s="5">
        <v>44605</v>
      </c>
      <c r="G40136" s="5">
        <v>44603</v>
      </c>
      <c r="H40136" s="7">
        <v>2771700</v>
      </c>
      <c r="I40136" s="8">
        <v>9700950</v>
      </c>
    </row>
    <row r="40137" spans="1:9" x14ac:dyDescent="0.3">
      <c r="A40137">
        <v>1185732</v>
      </c>
      <c r="B40137" t="s">
        <v>297</v>
      </c>
      <c r="C40137">
        <v>26</v>
      </c>
      <c r="D40137" t="s">
        <v>150</v>
      </c>
      <c r="E40137">
        <v>2</v>
      </c>
      <c r="F40137" s="5">
        <v>44611</v>
      </c>
      <c r="G40137" s="5">
        <v>44611</v>
      </c>
      <c r="H40137" s="7">
        <v>3032494</v>
      </c>
      <c r="I40137" s="8">
        <v>12129976</v>
      </c>
    </row>
    <row r="40138" spans="1:9" x14ac:dyDescent="0.3">
      <c r="A40138">
        <v>1185732</v>
      </c>
      <c r="B40138" t="s">
        <v>298</v>
      </c>
      <c r="C40138">
        <v>24</v>
      </c>
      <c r="D40138" t="s">
        <v>150</v>
      </c>
      <c r="E40138">
        <v>1</v>
      </c>
      <c r="F40138" s="5">
        <v>44622</v>
      </c>
      <c r="G40138" s="5">
        <v>44622</v>
      </c>
      <c r="H40138" s="7">
        <v>2770699</v>
      </c>
      <c r="I40138" s="8">
        <v>27706990</v>
      </c>
    </row>
    <row r="40139" spans="1:9" x14ac:dyDescent="0.3">
      <c r="A40139">
        <v>1185732</v>
      </c>
      <c r="B40139" t="s">
        <v>299</v>
      </c>
      <c r="C40139">
        <v>26</v>
      </c>
      <c r="D40139" t="s">
        <v>150</v>
      </c>
      <c r="E40139">
        <v>2</v>
      </c>
      <c r="F40139" s="5">
        <v>44628</v>
      </c>
      <c r="G40139" s="5">
        <v>44628</v>
      </c>
      <c r="H40139" s="7">
        <v>2836224</v>
      </c>
      <c r="I40139" s="8">
        <v>11344896</v>
      </c>
    </row>
    <row r="40140" spans="1:9" x14ac:dyDescent="0.3">
      <c r="A40140">
        <v>1185732</v>
      </c>
      <c r="B40140" t="s">
        <v>300</v>
      </c>
      <c r="C40140">
        <v>23</v>
      </c>
      <c r="D40140" t="s">
        <v>150</v>
      </c>
      <c r="E40140">
        <v>1</v>
      </c>
      <c r="F40140" s="5">
        <v>44633</v>
      </c>
      <c r="G40140" s="5">
        <v>44635</v>
      </c>
      <c r="H40140" s="7">
        <v>2739108</v>
      </c>
      <c r="I40140" s="8">
        <v>21912864</v>
      </c>
    </row>
    <row r="40141" spans="1:9" x14ac:dyDescent="0.3">
      <c r="A40141">
        <v>1185732</v>
      </c>
      <c r="B40141" t="s">
        <v>301</v>
      </c>
      <c r="C40141">
        <v>25</v>
      </c>
      <c r="D40141" t="s">
        <v>150</v>
      </c>
      <c r="E40141">
        <v>3</v>
      </c>
      <c r="F40141" s="5">
        <v>44643</v>
      </c>
      <c r="G40141" s="5">
        <v>44642</v>
      </c>
      <c r="H40141" s="7">
        <v>2866556</v>
      </c>
      <c r="I40141" s="8">
        <v>10032946</v>
      </c>
    </row>
    <row r="40142" spans="1:9" x14ac:dyDescent="0.3">
      <c r="A40142">
        <v>1197831</v>
      </c>
      <c r="B40142" t="s">
        <v>302</v>
      </c>
      <c r="C40142">
        <v>26</v>
      </c>
      <c r="D40142" t="s">
        <v>150</v>
      </c>
      <c r="E40142">
        <v>4</v>
      </c>
      <c r="F40142" s="5">
        <v>44645</v>
      </c>
      <c r="G40142" s="5">
        <v>44646</v>
      </c>
      <c r="H40142" s="7">
        <v>2700275</v>
      </c>
      <c r="I40142" s="8">
        <v>10801100</v>
      </c>
    </row>
    <row r="40143" spans="1:9" x14ac:dyDescent="0.3">
      <c r="A40143">
        <v>1185732</v>
      </c>
      <c r="B40143" t="s">
        <v>303</v>
      </c>
      <c r="C40143">
        <v>23</v>
      </c>
      <c r="D40143" t="s">
        <v>150</v>
      </c>
      <c r="E40143">
        <v>2</v>
      </c>
      <c r="F40143" s="5">
        <v>44657</v>
      </c>
      <c r="G40143" s="5">
        <v>44656</v>
      </c>
      <c r="H40143" s="7">
        <v>2678294</v>
      </c>
      <c r="I40143" s="8">
        <v>21426352</v>
      </c>
    </row>
    <row r="40144" spans="1:9" x14ac:dyDescent="0.3">
      <c r="A40144">
        <v>1189833</v>
      </c>
      <c r="B40144" t="s">
        <v>304</v>
      </c>
      <c r="C40144">
        <v>24</v>
      </c>
      <c r="D40144" t="s">
        <v>150</v>
      </c>
      <c r="E40144">
        <v>3</v>
      </c>
      <c r="F40144" s="5">
        <v>44660</v>
      </c>
      <c r="G40144" s="5">
        <v>44659</v>
      </c>
      <c r="H40144" s="7">
        <v>2736925</v>
      </c>
      <c r="I40144" s="8">
        <v>27369250</v>
      </c>
    </row>
    <row r="40145" spans="1:9" x14ac:dyDescent="0.3">
      <c r="A40145">
        <v>1185732</v>
      </c>
      <c r="B40145" t="s">
        <v>305</v>
      </c>
      <c r="C40145">
        <v>25</v>
      </c>
      <c r="D40145" t="s">
        <v>150</v>
      </c>
      <c r="E40145">
        <v>3</v>
      </c>
      <c r="F40145" s="5">
        <v>44670</v>
      </c>
      <c r="G40145" s="5">
        <v>44670</v>
      </c>
      <c r="H40145" s="7">
        <v>2873727</v>
      </c>
      <c r="I40145" s="8">
        <v>10058044.5</v>
      </c>
    </row>
    <row r="40146" spans="1:9" x14ac:dyDescent="0.3">
      <c r="A40146">
        <v>1197831</v>
      </c>
      <c r="B40146" t="s">
        <v>306</v>
      </c>
      <c r="C40146">
        <v>23</v>
      </c>
      <c r="D40146" t="s">
        <v>150</v>
      </c>
      <c r="E40146">
        <v>3</v>
      </c>
      <c r="F40146" s="5">
        <v>44674</v>
      </c>
      <c r="G40146" s="5">
        <v>44674</v>
      </c>
      <c r="H40146" s="7">
        <v>3212349</v>
      </c>
      <c r="I40146" s="8">
        <v>25698792</v>
      </c>
    </row>
    <row r="40147" spans="1:9" x14ac:dyDescent="0.3">
      <c r="A40147">
        <v>1197831</v>
      </c>
      <c r="B40147" t="s">
        <v>307</v>
      </c>
      <c r="C40147">
        <v>24</v>
      </c>
      <c r="D40147" t="s">
        <v>150</v>
      </c>
      <c r="E40147">
        <v>2</v>
      </c>
      <c r="F40147" s="5">
        <v>44682</v>
      </c>
      <c r="G40147" s="5">
        <v>44684</v>
      </c>
      <c r="H40147" s="7">
        <v>2527815</v>
      </c>
      <c r="I40147" s="8">
        <v>25278150</v>
      </c>
    </row>
    <row r="40148" spans="1:9" x14ac:dyDescent="0.3">
      <c r="A40148">
        <v>1197831</v>
      </c>
      <c r="B40148" t="s">
        <v>308</v>
      </c>
      <c r="C40148">
        <v>26</v>
      </c>
      <c r="D40148" t="s">
        <v>150</v>
      </c>
      <c r="E40148">
        <v>3</v>
      </c>
      <c r="F40148" s="5">
        <v>44691</v>
      </c>
      <c r="G40148" s="5">
        <v>44692</v>
      </c>
      <c r="H40148" s="7">
        <v>2767643</v>
      </c>
      <c r="I40148" s="8">
        <v>11070572</v>
      </c>
    </row>
    <row r="40149" spans="1:9" x14ac:dyDescent="0.3">
      <c r="A40149">
        <v>1128299</v>
      </c>
      <c r="B40149" t="s">
        <v>309</v>
      </c>
      <c r="C40149">
        <v>23</v>
      </c>
      <c r="D40149" t="s">
        <v>150</v>
      </c>
      <c r="E40149">
        <v>3</v>
      </c>
      <c r="F40149" s="5">
        <v>44699</v>
      </c>
      <c r="G40149" s="5">
        <v>44699</v>
      </c>
      <c r="H40149" s="7">
        <v>2937669</v>
      </c>
      <c r="I40149" s="8">
        <v>23501352</v>
      </c>
    </row>
    <row r="40150" spans="1:9" x14ac:dyDescent="0.3">
      <c r="A40150">
        <v>1185732</v>
      </c>
      <c r="B40150" t="s">
        <v>310</v>
      </c>
      <c r="C40150">
        <v>24</v>
      </c>
      <c r="D40150" t="s">
        <v>150</v>
      </c>
      <c r="E40150">
        <v>1</v>
      </c>
      <c r="F40150" s="5">
        <v>44705</v>
      </c>
      <c r="G40150" s="5">
        <v>44704</v>
      </c>
      <c r="H40150" s="7">
        <v>2738706</v>
      </c>
      <c r="I40150" s="8">
        <v>27387060</v>
      </c>
    </row>
    <row r="40151" spans="1:9" x14ac:dyDescent="0.3">
      <c r="A40151">
        <v>1128299</v>
      </c>
      <c r="B40151" t="s">
        <v>311</v>
      </c>
      <c r="C40151">
        <v>25</v>
      </c>
      <c r="D40151" t="s">
        <v>150</v>
      </c>
      <c r="E40151">
        <v>3</v>
      </c>
      <c r="F40151" s="5">
        <v>44713</v>
      </c>
      <c r="G40151" s="5">
        <v>44711</v>
      </c>
      <c r="H40151" s="7">
        <v>2876483</v>
      </c>
      <c r="I40151" s="8">
        <v>10067690.5</v>
      </c>
    </row>
    <row r="40152" spans="1:9" x14ac:dyDescent="0.3">
      <c r="A40152">
        <v>1185732</v>
      </c>
      <c r="B40152" t="s">
        <v>312</v>
      </c>
      <c r="C40152">
        <v>26</v>
      </c>
      <c r="D40152" t="s">
        <v>150</v>
      </c>
      <c r="E40152">
        <v>3</v>
      </c>
      <c r="F40152" s="5">
        <v>44718</v>
      </c>
      <c r="G40152" s="5">
        <v>44719</v>
      </c>
      <c r="H40152" s="7">
        <v>2896818</v>
      </c>
      <c r="I40152" s="8">
        <v>11587272</v>
      </c>
    </row>
    <row r="40153" spans="1:9" x14ac:dyDescent="0.3">
      <c r="A40153">
        <v>1197831</v>
      </c>
      <c r="B40153" t="s">
        <v>313</v>
      </c>
      <c r="C40153">
        <v>23</v>
      </c>
      <c r="D40153" t="s">
        <v>150</v>
      </c>
      <c r="E40153">
        <v>1</v>
      </c>
      <c r="F40153" s="5">
        <v>44727</v>
      </c>
      <c r="G40153" s="5">
        <v>44725</v>
      </c>
      <c r="H40153" s="7">
        <v>2803028</v>
      </c>
      <c r="I40153" s="8">
        <v>22424224</v>
      </c>
    </row>
    <row r="40154" spans="1:9" x14ac:dyDescent="0.3">
      <c r="A40154">
        <v>1185732</v>
      </c>
      <c r="B40154" t="s">
        <v>314</v>
      </c>
      <c r="C40154">
        <v>26</v>
      </c>
      <c r="D40154" t="s">
        <v>150</v>
      </c>
      <c r="E40154">
        <v>3</v>
      </c>
      <c r="F40154" s="5">
        <v>44733</v>
      </c>
      <c r="G40154" s="5">
        <v>44731</v>
      </c>
      <c r="H40154" s="7">
        <v>2921805</v>
      </c>
      <c r="I40154" s="8">
        <v>11687220</v>
      </c>
    </row>
    <row r="40155" spans="1:9" x14ac:dyDescent="0.3">
      <c r="A40155">
        <v>1185732</v>
      </c>
      <c r="B40155" t="s">
        <v>315</v>
      </c>
      <c r="C40155">
        <v>23</v>
      </c>
      <c r="D40155" t="s">
        <v>150</v>
      </c>
      <c r="E40155">
        <v>3</v>
      </c>
      <c r="F40155" s="5">
        <v>44738</v>
      </c>
      <c r="G40155" s="5">
        <v>44737</v>
      </c>
      <c r="H40155" s="7">
        <v>2897348</v>
      </c>
      <c r="I40155" s="8">
        <v>23178784</v>
      </c>
    </row>
    <row r="40156" spans="1:9" x14ac:dyDescent="0.3">
      <c r="A40156">
        <v>1185732</v>
      </c>
      <c r="B40156" t="s">
        <v>316</v>
      </c>
      <c r="C40156">
        <v>24</v>
      </c>
      <c r="D40156" t="s">
        <v>150</v>
      </c>
      <c r="E40156">
        <v>2</v>
      </c>
      <c r="F40156" s="5">
        <v>44745</v>
      </c>
      <c r="G40156" s="5">
        <v>44743</v>
      </c>
      <c r="H40156" s="7">
        <v>2854564</v>
      </c>
      <c r="I40156" s="8">
        <v>28545640</v>
      </c>
    </row>
    <row r="40157" spans="1:9" x14ac:dyDescent="0.3">
      <c r="A40157">
        <v>1197831</v>
      </c>
      <c r="B40157" t="s">
        <v>317</v>
      </c>
      <c r="C40157">
        <v>26</v>
      </c>
      <c r="D40157" t="s">
        <v>150</v>
      </c>
      <c r="E40157">
        <v>4</v>
      </c>
      <c r="F40157" s="5">
        <v>44752</v>
      </c>
      <c r="G40157" s="5">
        <v>44754</v>
      </c>
      <c r="H40157" s="7">
        <v>3107223</v>
      </c>
      <c r="I40157" s="8">
        <v>12428892</v>
      </c>
    </row>
    <row r="40158" spans="1:9" x14ac:dyDescent="0.3">
      <c r="A40158">
        <v>1185732</v>
      </c>
      <c r="B40158" t="s">
        <v>318</v>
      </c>
      <c r="C40158">
        <v>23</v>
      </c>
      <c r="D40158" t="s">
        <v>150</v>
      </c>
      <c r="E40158">
        <v>1</v>
      </c>
      <c r="F40158" s="5">
        <v>44758</v>
      </c>
      <c r="G40158" s="5">
        <v>44759</v>
      </c>
      <c r="H40158" s="7">
        <v>2865093</v>
      </c>
      <c r="I40158" s="8">
        <v>22920744</v>
      </c>
    </row>
    <row r="40159" spans="1:9" x14ac:dyDescent="0.3">
      <c r="A40159">
        <v>1185732</v>
      </c>
      <c r="B40159" t="s">
        <v>319</v>
      </c>
      <c r="C40159">
        <v>24</v>
      </c>
      <c r="D40159" t="s">
        <v>150</v>
      </c>
      <c r="E40159">
        <v>1</v>
      </c>
      <c r="F40159" s="5">
        <v>44763</v>
      </c>
      <c r="G40159" s="5">
        <v>44764</v>
      </c>
      <c r="H40159" s="7">
        <v>2897040</v>
      </c>
      <c r="I40159" s="8">
        <v>28970400</v>
      </c>
    </row>
    <row r="40160" spans="1:9" x14ac:dyDescent="0.3">
      <c r="A40160">
        <v>1185732</v>
      </c>
      <c r="B40160" t="s">
        <v>320</v>
      </c>
      <c r="C40160">
        <v>25</v>
      </c>
      <c r="D40160" t="s">
        <v>150</v>
      </c>
      <c r="E40160">
        <v>4</v>
      </c>
      <c r="F40160" s="5">
        <v>44772</v>
      </c>
      <c r="G40160" s="5">
        <v>44774</v>
      </c>
      <c r="H40160" s="7">
        <v>2910833</v>
      </c>
      <c r="I40160" s="8">
        <v>10187915.5</v>
      </c>
    </row>
    <row r="40161" spans="1:9" x14ac:dyDescent="0.3">
      <c r="A40161">
        <v>1185732</v>
      </c>
      <c r="B40161" t="s">
        <v>321</v>
      </c>
      <c r="C40161">
        <v>26</v>
      </c>
      <c r="D40161" t="s">
        <v>150</v>
      </c>
      <c r="E40161">
        <v>2</v>
      </c>
      <c r="F40161" s="5">
        <v>44780</v>
      </c>
      <c r="G40161" s="5">
        <v>44778</v>
      </c>
      <c r="H40161" s="7">
        <v>2878252</v>
      </c>
      <c r="I40161" s="8">
        <v>11513008</v>
      </c>
    </row>
    <row r="40162" spans="1:9" x14ac:dyDescent="0.3">
      <c r="A40162">
        <v>1197831</v>
      </c>
      <c r="B40162" t="s">
        <v>322</v>
      </c>
      <c r="C40162">
        <v>24</v>
      </c>
      <c r="D40162" t="s">
        <v>150</v>
      </c>
      <c r="E40162">
        <v>3</v>
      </c>
      <c r="F40162" s="5">
        <v>44791</v>
      </c>
      <c r="G40162" s="5">
        <v>44789</v>
      </c>
      <c r="H40162" s="7">
        <v>2977174</v>
      </c>
      <c r="I40162" s="8">
        <v>29771740</v>
      </c>
    </row>
    <row r="40163" spans="1:9" x14ac:dyDescent="0.3">
      <c r="A40163">
        <v>1197831</v>
      </c>
      <c r="B40163" t="s">
        <v>323</v>
      </c>
      <c r="C40163">
        <v>25</v>
      </c>
      <c r="D40163" t="s">
        <v>150</v>
      </c>
      <c r="E40163">
        <v>1</v>
      </c>
      <c r="F40163" s="5">
        <v>44796</v>
      </c>
      <c r="G40163" s="5">
        <v>44797</v>
      </c>
      <c r="H40163" s="7">
        <v>2904823</v>
      </c>
      <c r="I40163" s="8">
        <v>10166880.5</v>
      </c>
    </row>
    <row r="40164" spans="1:9" x14ac:dyDescent="0.3">
      <c r="A40164">
        <v>1185732</v>
      </c>
      <c r="B40164" t="s">
        <v>324</v>
      </c>
      <c r="C40164">
        <v>26</v>
      </c>
      <c r="D40164" t="s">
        <v>150</v>
      </c>
      <c r="E40164">
        <v>4</v>
      </c>
      <c r="F40164" s="5">
        <v>44801</v>
      </c>
      <c r="G40164" s="5">
        <v>44803</v>
      </c>
      <c r="H40164" s="7">
        <v>2909384</v>
      </c>
      <c r="I40164" s="8">
        <v>11637536</v>
      </c>
    </row>
    <row r="40165" spans="1:9" x14ac:dyDescent="0.3">
      <c r="A40165">
        <v>1185732</v>
      </c>
      <c r="B40165" t="s">
        <v>325</v>
      </c>
      <c r="C40165">
        <v>23</v>
      </c>
      <c r="D40165" t="s">
        <v>150</v>
      </c>
      <c r="E40165">
        <v>1</v>
      </c>
      <c r="F40165" s="5">
        <v>44810</v>
      </c>
      <c r="G40165" s="5">
        <v>44810</v>
      </c>
      <c r="H40165" s="7">
        <v>2869742</v>
      </c>
      <c r="I40165" s="8">
        <v>22957936</v>
      </c>
    </row>
    <row r="40166" spans="1:9" x14ac:dyDescent="0.3">
      <c r="A40166">
        <v>1197831</v>
      </c>
      <c r="B40166" t="s">
        <v>326</v>
      </c>
      <c r="C40166">
        <v>26</v>
      </c>
      <c r="D40166" t="s">
        <v>150</v>
      </c>
      <c r="E40166">
        <v>2</v>
      </c>
      <c r="F40166" s="5">
        <v>44818</v>
      </c>
      <c r="G40166" s="5">
        <v>44818</v>
      </c>
      <c r="H40166" s="7">
        <v>2948383</v>
      </c>
      <c r="I40166" s="8">
        <v>11793532</v>
      </c>
    </row>
    <row r="40167" spans="1:9" x14ac:dyDescent="0.3">
      <c r="A40167">
        <v>1185732</v>
      </c>
      <c r="B40167" t="s">
        <v>327</v>
      </c>
      <c r="C40167">
        <v>23</v>
      </c>
      <c r="D40167" t="s">
        <v>150</v>
      </c>
      <c r="E40167">
        <v>1</v>
      </c>
      <c r="F40167" s="5">
        <v>44823</v>
      </c>
      <c r="G40167" s="5">
        <v>44822</v>
      </c>
      <c r="H40167" s="7">
        <v>2935903</v>
      </c>
      <c r="I40167" s="8">
        <v>23487224</v>
      </c>
    </row>
    <row r="40168" spans="1:9" x14ac:dyDescent="0.3">
      <c r="A40168">
        <v>1185732</v>
      </c>
      <c r="B40168" t="s">
        <v>328</v>
      </c>
      <c r="C40168">
        <v>24</v>
      </c>
      <c r="D40168" t="s">
        <v>150</v>
      </c>
      <c r="E40168">
        <v>1</v>
      </c>
      <c r="F40168" s="5">
        <v>44833</v>
      </c>
      <c r="G40168" s="5">
        <v>44832</v>
      </c>
      <c r="H40168" s="7">
        <v>2841652</v>
      </c>
      <c r="I40168" s="8">
        <v>28416520</v>
      </c>
    </row>
    <row r="40169" spans="1:9" x14ac:dyDescent="0.3">
      <c r="A40169">
        <v>1197831</v>
      </c>
      <c r="B40169" t="s">
        <v>329</v>
      </c>
      <c r="C40169">
        <v>25</v>
      </c>
      <c r="D40169" t="s">
        <v>150</v>
      </c>
      <c r="E40169">
        <v>4</v>
      </c>
      <c r="F40169" s="5">
        <v>44835</v>
      </c>
      <c r="G40169" s="5">
        <v>44836</v>
      </c>
      <c r="H40169" s="7">
        <v>2855994</v>
      </c>
      <c r="I40169" s="8">
        <v>9995979</v>
      </c>
    </row>
    <row r="40170" spans="1:9" x14ac:dyDescent="0.3">
      <c r="A40170">
        <v>1185732</v>
      </c>
      <c r="B40170" t="s">
        <v>330</v>
      </c>
      <c r="C40170">
        <v>23</v>
      </c>
      <c r="D40170" t="s">
        <v>150</v>
      </c>
      <c r="E40170">
        <v>2</v>
      </c>
      <c r="F40170" s="5">
        <v>44843</v>
      </c>
      <c r="G40170" s="5">
        <v>44845</v>
      </c>
      <c r="H40170" s="7">
        <v>2845991</v>
      </c>
      <c r="I40170" s="8">
        <v>22767928</v>
      </c>
    </row>
    <row r="40171" spans="1:9" x14ac:dyDescent="0.3">
      <c r="A40171">
        <v>1185732</v>
      </c>
      <c r="B40171" t="s">
        <v>331</v>
      </c>
      <c r="C40171">
        <v>24</v>
      </c>
      <c r="D40171" t="s">
        <v>150</v>
      </c>
      <c r="E40171">
        <v>3</v>
      </c>
      <c r="F40171" s="5">
        <v>44846</v>
      </c>
      <c r="G40171" s="5">
        <v>44848</v>
      </c>
      <c r="H40171" s="7">
        <v>2966920</v>
      </c>
      <c r="I40171" s="8">
        <v>29669200</v>
      </c>
    </row>
    <row r="40172" spans="1:9" x14ac:dyDescent="0.3">
      <c r="A40172">
        <v>1189833</v>
      </c>
      <c r="B40172" t="s">
        <v>332</v>
      </c>
      <c r="C40172">
        <v>25</v>
      </c>
      <c r="D40172" t="s">
        <v>150</v>
      </c>
      <c r="E40172">
        <v>1</v>
      </c>
      <c r="F40172" s="5">
        <v>44854</v>
      </c>
      <c r="G40172" s="5">
        <v>44855</v>
      </c>
      <c r="H40172" s="7">
        <v>2915821</v>
      </c>
      <c r="I40172" s="8">
        <v>10205373.5</v>
      </c>
    </row>
    <row r="40173" spans="1:9" x14ac:dyDescent="0.3">
      <c r="A40173">
        <v>1128299</v>
      </c>
      <c r="B40173" t="s">
        <v>333</v>
      </c>
      <c r="C40173">
        <v>26</v>
      </c>
      <c r="D40173" t="s">
        <v>150</v>
      </c>
      <c r="E40173">
        <v>2</v>
      </c>
      <c r="F40173" s="5">
        <v>44867</v>
      </c>
      <c r="G40173" s="5">
        <v>44865</v>
      </c>
      <c r="H40173" s="7">
        <v>2846886</v>
      </c>
      <c r="I40173" s="8">
        <v>11387544</v>
      </c>
    </row>
    <row r="40174" spans="1:9" x14ac:dyDescent="0.3">
      <c r="A40174">
        <v>1128299</v>
      </c>
      <c r="B40174" t="s">
        <v>334</v>
      </c>
      <c r="C40174">
        <v>23</v>
      </c>
      <c r="D40174" t="s">
        <v>150</v>
      </c>
      <c r="E40174">
        <v>2</v>
      </c>
      <c r="F40174" s="5">
        <v>44872</v>
      </c>
      <c r="G40174" s="5">
        <v>44871</v>
      </c>
      <c r="H40174" s="7">
        <v>2872450</v>
      </c>
      <c r="I40174" s="8">
        <v>22979600</v>
      </c>
    </row>
    <row r="40175" spans="1:9" x14ac:dyDescent="0.3">
      <c r="A40175">
        <v>1189833</v>
      </c>
      <c r="B40175" t="s">
        <v>335</v>
      </c>
      <c r="C40175">
        <v>25</v>
      </c>
      <c r="D40175" t="s">
        <v>150</v>
      </c>
      <c r="E40175">
        <v>2</v>
      </c>
      <c r="F40175" s="5">
        <v>44878</v>
      </c>
      <c r="G40175" s="5">
        <v>44879</v>
      </c>
      <c r="H40175" s="7">
        <v>2816220</v>
      </c>
      <c r="I40175" s="8">
        <v>9856770</v>
      </c>
    </row>
    <row r="40176" spans="1:9" x14ac:dyDescent="0.3">
      <c r="A40176">
        <v>1185732</v>
      </c>
      <c r="B40176" t="s">
        <v>336</v>
      </c>
      <c r="C40176">
        <v>26</v>
      </c>
      <c r="D40176" t="s">
        <v>150</v>
      </c>
      <c r="E40176">
        <v>2</v>
      </c>
      <c r="F40176" s="5">
        <v>44890</v>
      </c>
      <c r="G40176" s="5">
        <v>44888</v>
      </c>
      <c r="H40176" s="7">
        <v>2978601</v>
      </c>
      <c r="I40176" s="8">
        <v>11914404</v>
      </c>
    </row>
    <row r="40177" spans="1:9" x14ac:dyDescent="0.3">
      <c r="A40177">
        <v>1185732</v>
      </c>
      <c r="B40177" t="s">
        <v>337</v>
      </c>
      <c r="C40177">
        <v>23</v>
      </c>
      <c r="D40177" t="s">
        <v>150</v>
      </c>
      <c r="E40177">
        <v>4</v>
      </c>
      <c r="F40177" s="5">
        <v>44894</v>
      </c>
      <c r="G40177" s="5">
        <v>44892</v>
      </c>
      <c r="H40177" s="7">
        <v>3150434</v>
      </c>
      <c r="I40177" s="8">
        <v>25203472</v>
      </c>
    </row>
    <row r="40178" spans="1:9" x14ac:dyDescent="0.3">
      <c r="A40178">
        <v>1185732</v>
      </c>
      <c r="B40178" t="s">
        <v>338</v>
      </c>
      <c r="C40178">
        <v>26</v>
      </c>
      <c r="D40178" t="s">
        <v>150</v>
      </c>
      <c r="E40178">
        <v>1</v>
      </c>
      <c r="F40178" s="5">
        <v>44896</v>
      </c>
      <c r="G40178" s="5">
        <v>44897</v>
      </c>
      <c r="H40178" s="7">
        <v>3239937</v>
      </c>
      <c r="I40178" s="8">
        <v>12959748</v>
      </c>
    </row>
    <row r="40179" spans="1:9" x14ac:dyDescent="0.3">
      <c r="A40179">
        <v>1185732</v>
      </c>
      <c r="B40179" t="s">
        <v>339</v>
      </c>
      <c r="C40179">
        <v>23</v>
      </c>
      <c r="D40179" t="s">
        <v>150</v>
      </c>
      <c r="E40179">
        <v>1</v>
      </c>
      <c r="F40179" s="5">
        <v>44908</v>
      </c>
      <c r="G40179" s="5">
        <v>44907</v>
      </c>
      <c r="H40179" s="7">
        <v>2777304</v>
      </c>
      <c r="I40179" s="8">
        <v>22218432</v>
      </c>
    </row>
    <row r="40180" spans="1:9" x14ac:dyDescent="0.3">
      <c r="A40180">
        <v>1185732</v>
      </c>
      <c r="B40180" t="s">
        <v>340</v>
      </c>
      <c r="C40180">
        <v>24</v>
      </c>
      <c r="D40180" t="s">
        <v>150</v>
      </c>
      <c r="E40180">
        <v>1</v>
      </c>
      <c r="F40180" s="5">
        <v>44913</v>
      </c>
      <c r="G40180" s="5">
        <v>44912</v>
      </c>
      <c r="H40180" s="7">
        <v>2959782</v>
      </c>
      <c r="I40180" s="8">
        <v>29597820</v>
      </c>
    </row>
    <row r="40181" spans="1:9" x14ac:dyDescent="0.3">
      <c r="A40181">
        <v>1185732</v>
      </c>
      <c r="B40181" t="s">
        <v>341</v>
      </c>
      <c r="C40181">
        <v>25</v>
      </c>
      <c r="D40181" t="s">
        <v>150</v>
      </c>
      <c r="E40181">
        <v>4</v>
      </c>
      <c r="F40181" s="5">
        <v>44920</v>
      </c>
      <c r="G40181" s="5">
        <v>44920</v>
      </c>
      <c r="H40181" s="7">
        <v>3076634</v>
      </c>
      <c r="I40181" s="8">
        <v>10768219</v>
      </c>
    </row>
    <row r="40182" spans="1:9" x14ac:dyDescent="0.3">
      <c r="A40182">
        <v>1128299</v>
      </c>
      <c r="B40182" t="s">
        <v>342</v>
      </c>
      <c r="C40182">
        <v>26</v>
      </c>
      <c r="D40182" t="s">
        <v>150</v>
      </c>
      <c r="E40182">
        <v>1</v>
      </c>
      <c r="F40182" s="5">
        <v>44927</v>
      </c>
      <c r="G40182" s="5">
        <v>44925</v>
      </c>
      <c r="H40182" s="7">
        <v>3843794</v>
      </c>
      <c r="I40182" s="8">
        <v>15375176</v>
      </c>
    </row>
    <row r="40183" spans="1:9" x14ac:dyDescent="0.3">
      <c r="A40183">
        <v>1185732</v>
      </c>
      <c r="B40183" t="s">
        <v>343</v>
      </c>
      <c r="C40183">
        <v>23</v>
      </c>
      <c r="D40183" t="s">
        <v>150</v>
      </c>
      <c r="E40183">
        <v>3</v>
      </c>
      <c r="F40183" s="5">
        <v>44933</v>
      </c>
      <c r="G40183" s="5">
        <v>44933</v>
      </c>
      <c r="H40183" s="7">
        <v>2636558</v>
      </c>
      <c r="I40183" s="8">
        <v>21092464</v>
      </c>
    </row>
    <row r="40184" spans="1:9" x14ac:dyDescent="0.3">
      <c r="A40184">
        <v>1128299</v>
      </c>
      <c r="B40184" t="s">
        <v>344</v>
      </c>
      <c r="C40184">
        <v>25</v>
      </c>
      <c r="D40184" t="s">
        <v>150</v>
      </c>
      <c r="E40184">
        <v>1</v>
      </c>
      <c r="F40184" s="5">
        <v>44941</v>
      </c>
      <c r="G40184" s="5">
        <v>44942</v>
      </c>
      <c r="H40184" s="7">
        <v>2842241</v>
      </c>
      <c r="I40184" s="8">
        <v>9947843.5</v>
      </c>
    </row>
    <row r="40185" spans="1:9" x14ac:dyDescent="0.3">
      <c r="A40185">
        <v>1185732</v>
      </c>
      <c r="B40185" t="s">
        <v>345</v>
      </c>
      <c r="C40185">
        <v>23</v>
      </c>
      <c r="D40185" t="s">
        <v>150</v>
      </c>
      <c r="E40185">
        <v>1</v>
      </c>
      <c r="F40185" s="5">
        <v>44948</v>
      </c>
      <c r="G40185" s="5">
        <v>44946</v>
      </c>
      <c r="H40185" s="7">
        <v>2879946</v>
      </c>
      <c r="I40185" s="8">
        <v>23039568</v>
      </c>
    </row>
    <row r="40186" spans="1:9" x14ac:dyDescent="0.3">
      <c r="A40186">
        <v>1197831</v>
      </c>
      <c r="B40186" t="s">
        <v>346</v>
      </c>
      <c r="C40186">
        <v>25</v>
      </c>
      <c r="D40186" t="s">
        <v>150</v>
      </c>
      <c r="E40186">
        <v>2</v>
      </c>
      <c r="F40186" s="5">
        <v>44956</v>
      </c>
      <c r="G40186" s="5">
        <v>44954</v>
      </c>
      <c r="H40186" s="7">
        <v>2960472</v>
      </c>
      <c r="I40186" s="8">
        <v>10361652</v>
      </c>
    </row>
    <row r="40187" spans="1:9" x14ac:dyDescent="0.3">
      <c r="A40187">
        <v>1197831</v>
      </c>
      <c r="B40187" t="s">
        <v>347</v>
      </c>
      <c r="C40187">
        <v>26</v>
      </c>
      <c r="D40187" t="s">
        <v>150</v>
      </c>
      <c r="E40187">
        <v>3</v>
      </c>
      <c r="F40187" s="5">
        <v>44964</v>
      </c>
      <c r="G40187" s="5">
        <v>44962</v>
      </c>
      <c r="H40187" s="7">
        <v>2863306</v>
      </c>
      <c r="I40187" s="8">
        <v>11453224</v>
      </c>
    </row>
    <row r="40188" spans="1:9" x14ac:dyDescent="0.3">
      <c r="A40188">
        <v>1185732</v>
      </c>
      <c r="B40188" t="s">
        <v>348</v>
      </c>
      <c r="C40188">
        <v>23</v>
      </c>
      <c r="D40188" t="s">
        <v>150</v>
      </c>
      <c r="E40188">
        <v>1</v>
      </c>
      <c r="F40188" s="5">
        <v>44971</v>
      </c>
      <c r="G40188" s="5">
        <v>44971</v>
      </c>
      <c r="H40188" s="7">
        <v>2875344</v>
      </c>
      <c r="I40188" s="8">
        <v>23002752</v>
      </c>
    </row>
    <row r="40189" spans="1:9" x14ac:dyDescent="0.3">
      <c r="A40189">
        <v>1185732</v>
      </c>
      <c r="B40189" t="s">
        <v>349</v>
      </c>
      <c r="C40189">
        <v>24</v>
      </c>
      <c r="D40189" t="s">
        <v>150</v>
      </c>
      <c r="E40189">
        <v>1</v>
      </c>
      <c r="F40189" s="5">
        <v>44976</v>
      </c>
      <c r="G40189" s="5">
        <v>44974</v>
      </c>
      <c r="H40189" s="7">
        <v>3069590</v>
      </c>
      <c r="I40189" s="8">
        <v>30695900</v>
      </c>
    </row>
    <row r="40190" spans="1:9" x14ac:dyDescent="0.3">
      <c r="A40190">
        <v>1185732</v>
      </c>
      <c r="B40190" t="s">
        <v>350</v>
      </c>
      <c r="C40190">
        <v>25</v>
      </c>
      <c r="D40190" t="s">
        <v>150</v>
      </c>
      <c r="E40190">
        <v>2</v>
      </c>
      <c r="F40190" s="5">
        <v>44984</v>
      </c>
      <c r="G40190" s="5">
        <v>44986</v>
      </c>
      <c r="H40190" s="7">
        <v>2813043</v>
      </c>
      <c r="I40190" s="8">
        <v>9845650.5</v>
      </c>
    </row>
    <row r="40191" spans="1:9" x14ac:dyDescent="0.3">
      <c r="A40191">
        <v>1185732</v>
      </c>
      <c r="B40191" t="s">
        <v>351</v>
      </c>
      <c r="C40191">
        <v>26</v>
      </c>
      <c r="D40191" t="s">
        <v>150</v>
      </c>
      <c r="E40191">
        <v>4</v>
      </c>
      <c r="F40191" s="5">
        <v>44990</v>
      </c>
      <c r="G40191" s="5">
        <v>44992</v>
      </c>
      <c r="H40191" s="7">
        <v>2865860</v>
      </c>
      <c r="I40191" s="8">
        <v>11463440</v>
      </c>
    </row>
    <row r="40192" spans="1:9" x14ac:dyDescent="0.3">
      <c r="A40192">
        <v>1185732</v>
      </c>
      <c r="B40192" t="s">
        <v>352</v>
      </c>
      <c r="C40192">
        <v>23</v>
      </c>
      <c r="D40192" t="s">
        <v>150</v>
      </c>
      <c r="E40192">
        <v>3</v>
      </c>
      <c r="F40192" s="5">
        <v>44997</v>
      </c>
      <c r="G40192" s="5">
        <v>44995</v>
      </c>
      <c r="H40192" s="7">
        <v>2868707</v>
      </c>
      <c r="I40192" s="8">
        <v>22949656</v>
      </c>
    </row>
    <row r="40193" spans="1:9" x14ac:dyDescent="0.3">
      <c r="A40193">
        <v>1185732</v>
      </c>
      <c r="B40193" t="s">
        <v>353</v>
      </c>
      <c r="C40193">
        <v>23</v>
      </c>
      <c r="D40193" t="s">
        <v>150</v>
      </c>
      <c r="E40193">
        <v>2</v>
      </c>
      <c r="F40193" s="5">
        <v>45006</v>
      </c>
      <c r="G40193" s="5">
        <v>45006</v>
      </c>
      <c r="H40193" s="7">
        <v>2931738</v>
      </c>
      <c r="I40193" s="8">
        <v>23453904</v>
      </c>
    </row>
    <row r="40194" spans="1:9" x14ac:dyDescent="0.3">
      <c r="A40194">
        <v>1185732</v>
      </c>
      <c r="B40194" t="s">
        <v>354</v>
      </c>
      <c r="C40194">
        <v>25</v>
      </c>
      <c r="D40194" t="s">
        <v>150</v>
      </c>
      <c r="E40194">
        <v>3</v>
      </c>
      <c r="F40194" s="5">
        <v>45010</v>
      </c>
      <c r="G40194" s="5">
        <v>45011</v>
      </c>
      <c r="H40194" s="7">
        <v>2840136</v>
      </c>
      <c r="I40194" s="8">
        <v>9940476</v>
      </c>
    </row>
    <row r="40195" spans="1:9" x14ac:dyDescent="0.3">
      <c r="A40195">
        <v>1185732</v>
      </c>
      <c r="B40195" t="s">
        <v>355</v>
      </c>
      <c r="C40195">
        <v>26</v>
      </c>
      <c r="D40195" t="s">
        <v>150</v>
      </c>
      <c r="E40195">
        <v>3</v>
      </c>
      <c r="F40195" s="5">
        <v>45018</v>
      </c>
      <c r="G40195" s="5">
        <v>45020</v>
      </c>
      <c r="H40195" s="7">
        <v>2843725</v>
      </c>
      <c r="I40195" s="8">
        <v>11374900</v>
      </c>
    </row>
    <row r="40196" spans="1:9" x14ac:dyDescent="0.3">
      <c r="A40196">
        <v>1197831</v>
      </c>
      <c r="B40196" t="s">
        <v>356</v>
      </c>
      <c r="C40196">
        <v>23</v>
      </c>
      <c r="D40196" t="s">
        <v>150</v>
      </c>
      <c r="E40196">
        <v>4</v>
      </c>
      <c r="F40196" s="5">
        <v>45026</v>
      </c>
      <c r="G40196" s="5">
        <v>45025</v>
      </c>
      <c r="H40196" s="7">
        <v>2786984</v>
      </c>
      <c r="I40196" s="8">
        <v>22295872</v>
      </c>
    </row>
    <row r="40197" spans="1:9" x14ac:dyDescent="0.3">
      <c r="A40197">
        <v>1185732</v>
      </c>
      <c r="B40197" t="s">
        <v>357</v>
      </c>
      <c r="C40197">
        <v>24</v>
      </c>
      <c r="D40197" t="s">
        <v>150</v>
      </c>
      <c r="E40197">
        <v>3</v>
      </c>
      <c r="F40197" s="5">
        <v>45034</v>
      </c>
      <c r="G40197" s="5">
        <v>45032</v>
      </c>
      <c r="H40197" s="7">
        <v>3306782</v>
      </c>
      <c r="I40197" s="8">
        <v>33067820</v>
      </c>
    </row>
    <row r="40198" spans="1:9" x14ac:dyDescent="0.3">
      <c r="A40198">
        <v>1197831</v>
      </c>
      <c r="B40198" t="s">
        <v>358</v>
      </c>
      <c r="C40198">
        <v>25</v>
      </c>
      <c r="D40198" t="s">
        <v>150</v>
      </c>
      <c r="E40198">
        <v>1</v>
      </c>
      <c r="F40198" s="5">
        <v>45038</v>
      </c>
      <c r="G40198" s="5">
        <v>45038</v>
      </c>
      <c r="H40198" s="7">
        <v>2484739</v>
      </c>
      <c r="I40198" s="8">
        <v>8696586.5</v>
      </c>
    </row>
    <row r="40199" spans="1:9" x14ac:dyDescent="0.3">
      <c r="A40199">
        <v>1185732</v>
      </c>
      <c r="B40199" t="s">
        <v>359</v>
      </c>
      <c r="C40199">
        <v>26</v>
      </c>
      <c r="D40199" t="s">
        <v>150</v>
      </c>
      <c r="E40199">
        <v>2</v>
      </c>
      <c r="F40199" s="5">
        <v>45046</v>
      </c>
      <c r="G40199" s="5">
        <v>45044</v>
      </c>
      <c r="H40199" s="7">
        <v>2768469</v>
      </c>
      <c r="I40199" s="8">
        <v>11073876</v>
      </c>
    </row>
    <row r="40200" spans="1:9" x14ac:dyDescent="0.3">
      <c r="A40200">
        <v>1197831</v>
      </c>
      <c r="B40200" t="s">
        <v>360</v>
      </c>
      <c r="C40200">
        <v>24</v>
      </c>
      <c r="D40200" t="s">
        <v>150</v>
      </c>
      <c r="E40200">
        <v>1</v>
      </c>
      <c r="F40200" s="5">
        <v>45054</v>
      </c>
      <c r="G40200" s="5">
        <v>45054</v>
      </c>
      <c r="H40200" s="7">
        <v>2713167</v>
      </c>
      <c r="I40200" s="8">
        <v>27131670</v>
      </c>
    </row>
    <row r="40201" spans="1:9" x14ac:dyDescent="0.3">
      <c r="A40201">
        <v>1197831</v>
      </c>
      <c r="B40201" t="s">
        <v>361</v>
      </c>
      <c r="C40201">
        <v>25</v>
      </c>
      <c r="D40201" t="s">
        <v>150</v>
      </c>
      <c r="E40201">
        <v>3</v>
      </c>
      <c r="F40201" s="5">
        <v>45059</v>
      </c>
      <c r="G40201" s="5">
        <v>45058</v>
      </c>
      <c r="H40201" s="7">
        <v>2879086</v>
      </c>
      <c r="I40201" s="8">
        <v>10076801</v>
      </c>
    </row>
    <row r="40202" spans="1:9" x14ac:dyDescent="0.3">
      <c r="A40202">
        <v>1185732</v>
      </c>
      <c r="B40202" t="s">
        <v>174</v>
      </c>
      <c r="C40202">
        <v>25</v>
      </c>
      <c r="D40202" t="s">
        <v>152</v>
      </c>
      <c r="E40202">
        <v>4</v>
      </c>
      <c r="F40202" s="5">
        <v>43754</v>
      </c>
      <c r="G40202" s="5">
        <v>43752</v>
      </c>
      <c r="H40202" s="7">
        <v>2346070</v>
      </c>
      <c r="I40202" s="8">
        <v>8211245</v>
      </c>
    </row>
    <row r="40203" spans="1:9" x14ac:dyDescent="0.3">
      <c r="A40203">
        <v>1185732</v>
      </c>
      <c r="B40203" t="s">
        <v>175</v>
      </c>
      <c r="C40203">
        <v>26</v>
      </c>
      <c r="D40203" t="s">
        <v>152</v>
      </c>
      <c r="E40203">
        <v>2</v>
      </c>
      <c r="F40203" s="5">
        <v>43756</v>
      </c>
      <c r="G40203" s="5">
        <v>43757</v>
      </c>
      <c r="H40203" s="7">
        <v>2331528</v>
      </c>
      <c r="I40203" s="8">
        <v>9326112</v>
      </c>
    </row>
    <row r="40204" spans="1:9" x14ac:dyDescent="0.3">
      <c r="A40204">
        <v>1185732</v>
      </c>
      <c r="B40204" t="s">
        <v>176</v>
      </c>
      <c r="C40204">
        <v>23</v>
      </c>
      <c r="D40204" t="s">
        <v>152</v>
      </c>
      <c r="E40204">
        <v>4</v>
      </c>
      <c r="F40204" s="5">
        <v>43765</v>
      </c>
      <c r="G40204" s="5">
        <v>43767</v>
      </c>
      <c r="H40204" s="7">
        <v>2253664</v>
      </c>
      <c r="I40204" s="8">
        <v>18029312</v>
      </c>
    </row>
    <row r="40205" spans="1:9" x14ac:dyDescent="0.3">
      <c r="A40205">
        <v>1185732</v>
      </c>
      <c r="B40205" t="s">
        <v>177</v>
      </c>
      <c r="C40205">
        <v>24</v>
      </c>
      <c r="D40205" t="s">
        <v>152</v>
      </c>
      <c r="E40205">
        <v>4</v>
      </c>
      <c r="F40205" s="5">
        <v>43775</v>
      </c>
      <c r="G40205" s="5">
        <v>43774</v>
      </c>
      <c r="H40205" s="7">
        <v>2239383</v>
      </c>
      <c r="I40205" s="8">
        <v>22393830</v>
      </c>
    </row>
    <row r="40206" spans="1:9" x14ac:dyDescent="0.3">
      <c r="A40206">
        <v>1185732</v>
      </c>
      <c r="B40206" t="s">
        <v>178</v>
      </c>
      <c r="C40206">
        <v>25</v>
      </c>
      <c r="D40206" t="s">
        <v>152</v>
      </c>
      <c r="E40206">
        <v>3</v>
      </c>
      <c r="F40206" s="5">
        <v>43782</v>
      </c>
      <c r="G40206" s="5">
        <v>43781</v>
      </c>
      <c r="H40206" s="7">
        <v>2226152</v>
      </c>
      <c r="I40206" s="8">
        <v>7791532</v>
      </c>
    </row>
    <row r="40207" spans="1:9" x14ac:dyDescent="0.3">
      <c r="A40207">
        <v>1128299</v>
      </c>
      <c r="B40207" t="s">
        <v>179</v>
      </c>
      <c r="C40207">
        <v>23</v>
      </c>
      <c r="D40207" t="s">
        <v>152</v>
      </c>
      <c r="E40207">
        <v>1</v>
      </c>
      <c r="F40207" s="5">
        <v>43786</v>
      </c>
      <c r="G40207" s="5">
        <v>43785</v>
      </c>
      <c r="H40207" s="7">
        <v>2354898</v>
      </c>
      <c r="I40207" s="8">
        <v>18839184</v>
      </c>
    </row>
    <row r="40208" spans="1:9" x14ac:dyDescent="0.3">
      <c r="A40208">
        <v>1185732</v>
      </c>
      <c r="B40208" t="s">
        <v>180</v>
      </c>
      <c r="C40208">
        <v>24</v>
      </c>
      <c r="D40208" t="s">
        <v>152</v>
      </c>
      <c r="E40208">
        <v>1</v>
      </c>
      <c r="F40208" s="5">
        <v>43794</v>
      </c>
      <c r="G40208" s="5">
        <v>43792</v>
      </c>
      <c r="H40208" s="7">
        <v>2371175</v>
      </c>
      <c r="I40208" s="8">
        <v>23711750</v>
      </c>
    </row>
    <row r="40209" spans="1:9" x14ac:dyDescent="0.3">
      <c r="A40209">
        <v>1185732</v>
      </c>
      <c r="B40209" t="s">
        <v>181</v>
      </c>
      <c r="C40209">
        <v>25</v>
      </c>
      <c r="D40209" t="s">
        <v>152</v>
      </c>
      <c r="E40209">
        <v>3</v>
      </c>
      <c r="F40209" s="5">
        <v>43801</v>
      </c>
      <c r="G40209" s="5">
        <v>43801</v>
      </c>
      <c r="H40209" s="7">
        <v>2614306</v>
      </c>
      <c r="I40209" s="8">
        <v>9150071</v>
      </c>
    </row>
    <row r="40210" spans="1:9" x14ac:dyDescent="0.3">
      <c r="A40210">
        <v>1185732</v>
      </c>
      <c r="B40210" t="s">
        <v>182</v>
      </c>
      <c r="C40210">
        <v>26</v>
      </c>
      <c r="D40210" t="s">
        <v>152</v>
      </c>
      <c r="E40210">
        <v>4</v>
      </c>
      <c r="F40210" s="5">
        <v>43805</v>
      </c>
      <c r="G40210" s="5">
        <v>43806</v>
      </c>
      <c r="H40210" s="7">
        <v>2567049</v>
      </c>
      <c r="I40210" s="8">
        <v>10268196</v>
      </c>
    </row>
    <row r="40211" spans="1:9" x14ac:dyDescent="0.3">
      <c r="A40211">
        <v>1185732</v>
      </c>
      <c r="B40211" t="s">
        <v>183</v>
      </c>
      <c r="C40211">
        <v>25</v>
      </c>
      <c r="D40211" t="s">
        <v>152</v>
      </c>
      <c r="E40211">
        <v>2</v>
      </c>
      <c r="F40211" s="5">
        <v>43816</v>
      </c>
      <c r="G40211" s="5">
        <v>43814</v>
      </c>
      <c r="H40211" s="7">
        <v>2306085</v>
      </c>
      <c r="I40211" s="8">
        <v>8071297.5</v>
      </c>
    </row>
    <row r="40212" spans="1:9" x14ac:dyDescent="0.3">
      <c r="A40212">
        <v>1185732</v>
      </c>
      <c r="B40212" t="s">
        <v>184</v>
      </c>
      <c r="C40212">
        <v>26</v>
      </c>
      <c r="D40212" t="s">
        <v>152</v>
      </c>
      <c r="E40212">
        <v>2</v>
      </c>
      <c r="F40212" s="5">
        <v>43820</v>
      </c>
      <c r="G40212" s="5">
        <v>43819</v>
      </c>
      <c r="H40212" s="7">
        <v>2387961</v>
      </c>
      <c r="I40212" s="8">
        <v>9551844</v>
      </c>
    </row>
    <row r="40213" spans="1:9" x14ac:dyDescent="0.3">
      <c r="A40213">
        <v>1128299</v>
      </c>
      <c r="B40213" t="s">
        <v>185</v>
      </c>
      <c r="C40213">
        <v>23</v>
      </c>
      <c r="D40213" t="s">
        <v>152</v>
      </c>
      <c r="E40213">
        <v>3</v>
      </c>
      <c r="F40213" s="5">
        <v>43828</v>
      </c>
      <c r="G40213" s="5">
        <v>43827</v>
      </c>
      <c r="H40213" s="7">
        <v>2656312</v>
      </c>
      <c r="I40213" s="8">
        <v>21250496</v>
      </c>
    </row>
    <row r="40214" spans="1:9" x14ac:dyDescent="0.3">
      <c r="A40214">
        <v>1197831</v>
      </c>
      <c r="B40214" t="s">
        <v>186</v>
      </c>
      <c r="C40214">
        <v>26</v>
      </c>
      <c r="D40214" t="s">
        <v>152</v>
      </c>
      <c r="E40214">
        <v>3</v>
      </c>
      <c r="F40214" s="5">
        <v>43838</v>
      </c>
      <c r="G40214" s="5">
        <v>43837</v>
      </c>
      <c r="H40214" s="7">
        <v>2303500</v>
      </c>
      <c r="I40214" s="8">
        <v>9214000</v>
      </c>
    </row>
    <row r="40215" spans="1:9" x14ac:dyDescent="0.3">
      <c r="A40215">
        <v>1185732</v>
      </c>
      <c r="B40215" t="s">
        <v>187</v>
      </c>
      <c r="C40215">
        <v>23</v>
      </c>
      <c r="D40215" t="s">
        <v>152</v>
      </c>
      <c r="E40215">
        <v>4</v>
      </c>
      <c r="F40215" s="5">
        <v>43846</v>
      </c>
      <c r="G40215" s="5">
        <v>43845</v>
      </c>
      <c r="H40215" s="7">
        <v>2334971</v>
      </c>
      <c r="I40215" s="8">
        <v>18679768</v>
      </c>
    </row>
    <row r="40216" spans="1:9" x14ac:dyDescent="0.3">
      <c r="A40216">
        <v>1185732</v>
      </c>
      <c r="B40216" t="s">
        <v>188</v>
      </c>
      <c r="C40216">
        <v>24</v>
      </c>
      <c r="D40216" t="s">
        <v>152</v>
      </c>
      <c r="E40216">
        <v>4</v>
      </c>
      <c r="F40216" s="5">
        <v>43852</v>
      </c>
      <c r="G40216" s="5">
        <v>43851</v>
      </c>
      <c r="H40216" s="7">
        <v>2344289</v>
      </c>
      <c r="I40216" s="8">
        <v>23442890</v>
      </c>
    </row>
    <row r="40217" spans="1:9" x14ac:dyDescent="0.3">
      <c r="A40217">
        <v>1185732</v>
      </c>
      <c r="B40217" t="s">
        <v>189</v>
      </c>
      <c r="C40217">
        <v>25</v>
      </c>
      <c r="D40217" t="s">
        <v>152</v>
      </c>
      <c r="E40217">
        <v>2</v>
      </c>
      <c r="F40217" s="5">
        <v>43852</v>
      </c>
      <c r="G40217" s="5">
        <v>43854</v>
      </c>
      <c r="H40217" s="7">
        <v>2342371</v>
      </c>
      <c r="I40217" s="8">
        <v>8198298.5</v>
      </c>
    </row>
    <row r="40218" spans="1:9" x14ac:dyDescent="0.3">
      <c r="A40218">
        <v>1185732</v>
      </c>
      <c r="B40218" t="s">
        <v>190</v>
      </c>
      <c r="C40218">
        <v>26</v>
      </c>
      <c r="D40218" t="s">
        <v>152</v>
      </c>
      <c r="E40218">
        <v>2</v>
      </c>
      <c r="F40218" s="5">
        <v>43865</v>
      </c>
      <c r="G40218" s="5">
        <v>43864</v>
      </c>
      <c r="H40218" s="7">
        <v>2258501</v>
      </c>
      <c r="I40218" s="8">
        <v>9034004</v>
      </c>
    </row>
    <row r="40219" spans="1:9" x14ac:dyDescent="0.3">
      <c r="A40219">
        <v>1197831</v>
      </c>
      <c r="B40219" t="s">
        <v>191</v>
      </c>
      <c r="C40219">
        <v>24</v>
      </c>
      <c r="D40219" t="s">
        <v>152</v>
      </c>
      <c r="E40219">
        <v>3</v>
      </c>
      <c r="F40219" s="5">
        <v>43871</v>
      </c>
      <c r="G40219" s="5">
        <v>43871</v>
      </c>
      <c r="H40219" s="7">
        <v>2328245</v>
      </c>
      <c r="I40219" s="8">
        <v>23282450</v>
      </c>
    </row>
    <row r="40220" spans="1:9" x14ac:dyDescent="0.3">
      <c r="A40220">
        <v>1185732</v>
      </c>
      <c r="B40220" t="s">
        <v>192</v>
      </c>
      <c r="C40220">
        <v>26</v>
      </c>
      <c r="D40220" t="s">
        <v>152</v>
      </c>
      <c r="E40220">
        <v>4</v>
      </c>
      <c r="F40220" s="5">
        <v>43879</v>
      </c>
      <c r="G40220" s="5">
        <v>43878</v>
      </c>
      <c r="H40220" s="7">
        <v>2404755</v>
      </c>
      <c r="I40220" s="8">
        <v>9619020</v>
      </c>
    </row>
    <row r="40221" spans="1:9" x14ac:dyDescent="0.3">
      <c r="A40221">
        <v>1185732</v>
      </c>
      <c r="B40221" t="s">
        <v>193</v>
      </c>
      <c r="C40221">
        <v>24</v>
      </c>
      <c r="D40221" t="s">
        <v>152</v>
      </c>
      <c r="E40221">
        <v>4</v>
      </c>
      <c r="F40221" s="5">
        <v>43884</v>
      </c>
      <c r="G40221" s="5">
        <v>43883</v>
      </c>
      <c r="H40221" s="7">
        <v>2316204</v>
      </c>
      <c r="I40221" s="8">
        <v>23162040</v>
      </c>
    </row>
    <row r="40222" spans="1:9" x14ac:dyDescent="0.3">
      <c r="A40222">
        <v>1185732</v>
      </c>
      <c r="B40222" t="s">
        <v>194</v>
      </c>
      <c r="C40222">
        <v>25</v>
      </c>
      <c r="D40222" t="s">
        <v>152</v>
      </c>
      <c r="E40222">
        <v>3</v>
      </c>
      <c r="F40222" s="5">
        <v>43891</v>
      </c>
      <c r="G40222" s="5">
        <v>43893</v>
      </c>
      <c r="H40222" s="7">
        <v>2274150</v>
      </c>
      <c r="I40222" s="8">
        <v>7959525</v>
      </c>
    </row>
    <row r="40223" spans="1:9" x14ac:dyDescent="0.3">
      <c r="A40223">
        <v>1185732</v>
      </c>
      <c r="B40223" t="s">
        <v>195</v>
      </c>
      <c r="C40223">
        <v>26</v>
      </c>
      <c r="D40223" t="s">
        <v>152</v>
      </c>
      <c r="E40223">
        <v>3</v>
      </c>
      <c r="F40223" s="5">
        <v>43899</v>
      </c>
      <c r="G40223" s="5">
        <v>43898</v>
      </c>
      <c r="H40223" s="7">
        <v>2297948</v>
      </c>
      <c r="I40223" s="8">
        <v>9191792</v>
      </c>
    </row>
    <row r="40224" spans="1:9" x14ac:dyDescent="0.3">
      <c r="A40224">
        <v>1185732</v>
      </c>
      <c r="B40224" t="s">
        <v>196</v>
      </c>
      <c r="C40224">
        <v>23</v>
      </c>
      <c r="D40224" t="s">
        <v>152</v>
      </c>
      <c r="E40224">
        <v>3</v>
      </c>
      <c r="F40224" s="5">
        <v>43905</v>
      </c>
      <c r="G40224" s="5">
        <v>43906</v>
      </c>
      <c r="H40224" s="7">
        <v>2465535</v>
      </c>
      <c r="I40224" s="8">
        <v>19724280</v>
      </c>
    </row>
    <row r="40225" spans="1:9" x14ac:dyDescent="0.3">
      <c r="A40225">
        <v>1185732</v>
      </c>
      <c r="B40225" t="s">
        <v>197</v>
      </c>
      <c r="C40225">
        <v>25</v>
      </c>
      <c r="D40225" t="s">
        <v>152</v>
      </c>
      <c r="E40225">
        <v>3</v>
      </c>
      <c r="F40225" s="5">
        <v>43912</v>
      </c>
      <c r="G40225" s="5">
        <v>43911</v>
      </c>
      <c r="H40225" s="7">
        <v>3357018</v>
      </c>
      <c r="I40225" s="8">
        <v>11749563</v>
      </c>
    </row>
    <row r="40226" spans="1:9" x14ac:dyDescent="0.3">
      <c r="A40226">
        <v>1197831</v>
      </c>
      <c r="B40226" t="s">
        <v>198</v>
      </c>
      <c r="C40226">
        <v>26</v>
      </c>
      <c r="D40226" t="s">
        <v>152</v>
      </c>
      <c r="E40226">
        <v>1</v>
      </c>
      <c r="F40226" s="5">
        <v>43918</v>
      </c>
      <c r="G40226" s="5">
        <v>43920</v>
      </c>
      <c r="H40226" s="7">
        <v>3007458</v>
      </c>
      <c r="I40226" s="8">
        <v>12029832</v>
      </c>
    </row>
    <row r="40227" spans="1:9" x14ac:dyDescent="0.3">
      <c r="A40227">
        <v>1197831</v>
      </c>
      <c r="B40227" t="s">
        <v>199</v>
      </c>
      <c r="C40227">
        <v>24</v>
      </c>
      <c r="D40227" t="s">
        <v>152</v>
      </c>
      <c r="E40227">
        <v>4</v>
      </c>
      <c r="F40227" s="5">
        <v>43928</v>
      </c>
      <c r="G40227" s="5">
        <v>43929</v>
      </c>
      <c r="H40227" s="7">
        <v>2283786</v>
      </c>
      <c r="I40227" s="8">
        <v>22837860</v>
      </c>
    </row>
    <row r="40228" spans="1:9" x14ac:dyDescent="0.3">
      <c r="A40228">
        <v>1128299</v>
      </c>
      <c r="B40228" t="s">
        <v>200</v>
      </c>
      <c r="C40228">
        <v>25</v>
      </c>
      <c r="D40228" t="s">
        <v>152</v>
      </c>
      <c r="E40228">
        <v>2</v>
      </c>
      <c r="F40228" s="5">
        <v>43936</v>
      </c>
      <c r="G40228" s="5">
        <v>43936</v>
      </c>
      <c r="H40228" s="7">
        <v>2468823</v>
      </c>
      <c r="I40228" s="8">
        <v>8640880.5</v>
      </c>
    </row>
    <row r="40229" spans="1:9" x14ac:dyDescent="0.3">
      <c r="A40229">
        <v>1128299</v>
      </c>
      <c r="B40229" t="s">
        <v>201</v>
      </c>
      <c r="C40229">
        <v>24</v>
      </c>
      <c r="D40229" t="s">
        <v>152</v>
      </c>
      <c r="E40229">
        <v>2</v>
      </c>
      <c r="F40229" s="5">
        <v>43940</v>
      </c>
      <c r="G40229" s="5">
        <v>43938</v>
      </c>
      <c r="H40229" s="7">
        <v>2540690</v>
      </c>
      <c r="I40229" s="8">
        <v>25406900</v>
      </c>
    </row>
    <row r="40230" spans="1:9" x14ac:dyDescent="0.3">
      <c r="A40230">
        <v>1185732</v>
      </c>
      <c r="B40230" t="s">
        <v>202</v>
      </c>
      <c r="C40230">
        <v>25</v>
      </c>
      <c r="D40230" t="s">
        <v>152</v>
      </c>
      <c r="E40230">
        <v>2</v>
      </c>
      <c r="F40230" s="5">
        <v>43952</v>
      </c>
      <c r="G40230" s="5">
        <v>43950</v>
      </c>
      <c r="H40230" s="7">
        <v>2563444</v>
      </c>
      <c r="I40230" s="8">
        <v>8972054</v>
      </c>
    </row>
    <row r="40231" spans="1:9" x14ac:dyDescent="0.3">
      <c r="A40231">
        <v>1197831</v>
      </c>
      <c r="B40231" t="s">
        <v>203</v>
      </c>
      <c r="C40231">
        <v>26</v>
      </c>
      <c r="D40231" t="s">
        <v>152</v>
      </c>
      <c r="E40231">
        <v>1</v>
      </c>
      <c r="F40231" s="5">
        <v>43951</v>
      </c>
      <c r="G40231" s="5">
        <v>43952</v>
      </c>
      <c r="H40231" s="7">
        <v>2483100</v>
      </c>
      <c r="I40231" s="8">
        <v>9932400</v>
      </c>
    </row>
    <row r="40232" spans="1:9" x14ac:dyDescent="0.3">
      <c r="A40232">
        <v>1185732</v>
      </c>
      <c r="B40232" t="s">
        <v>204</v>
      </c>
      <c r="C40232">
        <v>23</v>
      </c>
      <c r="D40232" t="s">
        <v>152</v>
      </c>
      <c r="E40232">
        <v>2</v>
      </c>
      <c r="F40232" s="5">
        <v>43965</v>
      </c>
      <c r="G40232" s="5">
        <v>43963</v>
      </c>
      <c r="H40232" s="7">
        <v>2487881</v>
      </c>
      <c r="I40232" s="8">
        <v>19903048</v>
      </c>
    </row>
    <row r="40233" spans="1:9" x14ac:dyDescent="0.3">
      <c r="A40233">
        <v>1189833</v>
      </c>
      <c r="B40233" t="s">
        <v>205</v>
      </c>
      <c r="C40233">
        <v>24</v>
      </c>
      <c r="D40233" t="s">
        <v>152</v>
      </c>
      <c r="E40233">
        <v>4</v>
      </c>
      <c r="F40233" s="5">
        <v>43970</v>
      </c>
      <c r="G40233" s="5">
        <v>43971</v>
      </c>
      <c r="H40233" s="7">
        <v>2531953</v>
      </c>
      <c r="I40233" s="8">
        <v>25319530</v>
      </c>
    </row>
    <row r="40234" spans="1:9" x14ac:dyDescent="0.3">
      <c r="A40234">
        <v>1185732</v>
      </c>
      <c r="B40234" t="s">
        <v>206</v>
      </c>
      <c r="C40234">
        <v>25</v>
      </c>
      <c r="D40234" t="s">
        <v>152</v>
      </c>
      <c r="E40234">
        <v>4</v>
      </c>
      <c r="F40234" s="5">
        <v>43974</v>
      </c>
      <c r="G40234" s="5">
        <v>43976</v>
      </c>
      <c r="H40234" s="7">
        <v>2432946</v>
      </c>
      <c r="I40234" s="8">
        <v>8515311</v>
      </c>
    </row>
    <row r="40235" spans="1:9" x14ac:dyDescent="0.3">
      <c r="A40235">
        <v>1189833</v>
      </c>
      <c r="B40235" t="s">
        <v>207</v>
      </c>
      <c r="C40235">
        <v>23</v>
      </c>
      <c r="D40235" t="s">
        <v>152</v>
      </c>
      <c r="E40235">
        <v>3</v>
      </c>
      <c r="F40235" s="5">
        <v>43981</v>
      </c>
      <c r="G40235" s="5">
        <v>43981</v>
      </c>
      <c r="H40235" s="7">
        <v>2469056</v>
      </c>
      <c r="I40235" s="8">
        <v>19752448</v>
      </c>
    </row>
    <row r="40236" spans="1:9" x14ac:dyDescent="0.3">
      <c r="A40236">
        <v>1185732</v>
      </c>
      <c r="B40236" t="s">
        <v>208</v>
      </c>
      <c r="C40236">
        <v>25</v>
      </c>
      <c r="D40236" t="s">
        <v>152</v>
      </c>
      <c r="E40236">
        <v>1</v>
      </c>
      <c r="F40236" s="5">
        <v>43985</v>
      </c>
      <c r="G40236" s="5">
        <v>43987</v>
      </c>
      <c r="H40236" s="7">
        <v>2335275</v>
      </c>
      <c r="I40236" s="8">
        <v>8173462.5</v>
      </c>
    </row>
    <row r="40237" spans="1:9" x14ac:dyDescent="0.3">
      <c r="A40237">
        <v>1128299</v>
      </c>
      <c r="B40237" t="s">
        <v>209</v>
      </c>
      <c r="C40237">
        <v>26</v>
      </c>
      <c r="D40237" t="s">
        <v>152</v>
      </c>
      <c r="E40237">
        <v>3</v>
      </c>
      <c r="F40237" s="5">
        <v>44000</v>
      </c>
      <c r="G40237" s="5">
        <v>43998</v>
      </c>
      <c r="H40237" s="7">
        <v>2415499</v>
      </c>
      <c r="I40237" s="8">
        <v>9661996</v>
      </c>
    </row>
    <row r="40238" spans="1:9" x14ac:dyDescent="0.3">
      <c r="A40238">
        <v>1128299</v>
      </c>
      <c r="B40238" t="s">
        <v>210</v>
      </c>
      <c r="C40238">
        <v>24</v>
      </c>
      <c r="D40238" t="s">
        <v>152</v>
      </c>
      <c r="E40238">
        <v>3</v>
      </c>
      <c r="F40238" s="5">
        <v>44002</v>
      </c>
      <c r="G40238" s="5">
        <v>44002</v>
      </c>
      <c r="H40238" s="7">
        <v>2457950</v>
      </c>
      <c r="I40238" s="8">
        <v>24579500</v>
      </c>
    </row>
    <row r="40239" spans="1:9" x14ac:dyDescent="0.3">
      <c r="A40239">
        <v>1128299</v>
      </c>
      <c r="B40239" t="s">
        <v>211</v>
      </c>
      <c r="C40239">
        <v>25</v>
      </c>
      <c r="D40239" t="s">
        <v>152</v>
      </c>
      <c r="E40239">
        <v>1</v>
      </c>
      <c r="F40239" s="5">
        <v>44009</v>
      </c>
      <c r="G40239" s="5">
        <v>44010</v>
      </c>
      <c r="H40239" s="7">
        <v>2445825</v>
      </c>
      <c r="I40239" s="8">
        <v>8560387.5</v>
      </c>
    </row>
    <row r="40240" spans="1:9" x14ac:dyDescent="0.3">
      <c r="A40240">
        <v>1128299</v>
      </c>
      <c r="B40240" t="s">
        <v>212</v>
      </c>
      <c r="C40240">
        <v>26</v>
      </c>
      <c r="D40240" t="s">
        <v>152</v>
      </c>
      <c r="E40240">
        <v>3</v>
      </c>
      <c r="F40240" s="5">
        <v>44016</v>
      </c>
      <c r="G40240" s="5">
        <v>44015</v>
      </c>
      <c r="H40240" s="7">
        <v>2305789</v>
      </c>
      <c r="I40240" s="8">
        <v>9223156</v>
      </c>
    </row>
    <row r="40241" spans="1:9" x14ac:dyDescent="0.3">
      <c r="A40241">
        <v>1128299</v>
      </c>
      <c r="B40241" t="s">
        <v>213</v>
      </c>
      <c r="C40241">
        <v>23</v>
      </c>
      <c r="D40241" t="s">
        <v>152</v>
      </c>
      <c r="E40241">
        <v>4</v>
      </c>
      <c r="F40241" s="5">
        <v>44024</v>
      </c>
      <c r="G40241" s="5">
        <v>44022</v>
      </c>
      <c r="H40241" s="7">
        <v>2528011</v>
      </c>
      <c r="I40241" s="8">
        <v>20224088</v>
      </c>
    </row>
    <row r="40242" spans="1:9" x14ac:dyDescent="0.3">
      <c r="A40242">
        <v>1185732</v>
      </c>
      <c r="B40242" t="s">
        <v>214</v>
      </c>
      <c r="C40242">
        <v>24</v>
      </c>
      <c r="D40242" t="s">
        <v>152</v>
      </c>
      <c r="E40242">
        <v>2</v>
      </c>
      <c r="F40242" s="5">
        <v>44034</v>
      </c>
      <c r="G40242" s="5">
        <v>44033</v>
      </c>
      <c r="H40242" s="7">
        <v>2445323</v>
      </c>
      <c r="I40242" s="8">
        <v>24453230</v>
      </c>
    </row>
    <row r="40243" spans="1:9" x14ac:dyDescent="0.3">
      <c r="A40243">
        <v>1128299</v>
      </c>
      <c r="B40243" t="s">
        <v>215</v>
      </c>
      <c r="C40243">
        <v>23</v>
      </c>
      <c r="D40243" t="s">
        <v>152</v>
      </c>
      <c r="E40243">
        <v>3</v>
      </c>
      <c r="F40243" s="5">
        <v>44039</v>
      </c>
      <c r="G40243" s="5">
        <v>44038</v>
      </c>
      <c r="H40243" s="7">
        <v>2521622</v>
      </c>
      <c r="I40243" s="8">
        <v>20172976</v>
      </c>
    </row>
    <row r="40244" spans="1:9" x14ac:dyDescent="0.3">
      <c r="A40244">
        <v>1197831</v>
      </c>
      <c r="B40244" t="s">
        <v>216</v>
      </c>
      <c r="C40244">
        <v>24</v>
      </c>
      <c r="D40244" t="s">
        <v>152</v>
      </c>
      <c r="E40244">
        <v>3</v>
      </c>
      <c r="F40244" s="5">
        <v>44050</v>
      </c>
      <c r="G40244" s="5">
        <v>44048</v>
      </c>
      <c r="H40244" s="7">
        <v>2404236</v>
      </c>
      <c r="I40244" s="8">
        <v>24042360</v>
      </c>
    </row>
    <row r="40245" spans="1:9" x14ac:dyDescent="0.3">
      <c r="A40245">
        <v>1185732</v>
      </c>
      <c r="B40245" t="s">
        <v>217</v>
      </c>
      <c r="C40245">
        <v>25</v>
      </c>
      <c r="D40245" t="s">
        <v>152</v>
      </c>
      <c r="E40245">
        <v>1</v>
      </c>
      <c r="F40245" s="5">
        <v>44051</v>
      </c>
      <c r="G40245" s="5">
        <v>44053</v>
      </c>
      <c r="H40245" s="7">
        <v>2388136</v>
      </c>
      <c r="I40245" s="8">
        <v>8358476</v>
      </c>
    </row>
    <row r="40246" spans="1:9" x14ac:dyDescent="0.3">
      <c r="A40246">
        <v>1185732</v>
      </c>
      <c r="B40246" t="s">
        <v>218</v>
      </c>
      <c r="C40246">
        <v>26</v>
      </c>
      <c r="D40246" t="s">
        <v>152</v>
      </c>
      <c r="E40246">
        <v>2</v>
      </c>
      <c r="F40246" s="5">
        <v>44064</v>
      </c>
      <c r="G40246" s="5">
        <v>44062</v>
      </c>
      <c r="H40246" s="7">
        <v>2463188</v>
      </c>
      <c r="I40246" s="8">
        <v>9852752</v>
      </c>
    </row>
    <row r="40247" spans="1:9" x14ac:dyDescent="0.3">
      <c r="A40247">
        <v>1185732</v>
      </c>
      <c r="B40247" t="s">
        <v>219</v>
      </c>
      <c r="C40247">
        <v>24</v>
      </c>
      <c r="D40247" t="s">
        <v>152</v>
      </c>
      <c r="E40247">
        <v>1</v>
      </c>
      <c r="F40247" s="5">
        <v>44069</v>
      </c>
      <c r="G40247" s="5">
        <v>44068</v>
      </c>
      <c r="H40247" s="7">
        <v>2493882</v>
      </c>
      <c r="I40247" s="8">
        <v>24938820</v>
      </c>
    </row>
    <row r="40248" spans="1:9" x14ac:dyDescent="0.3">
      <c r="A40248">
        <v>1197831</v>
      </c>
      <c r="B40248" t="s">
        <v>220</v>
      </c>
      <c r="C40248">
        <v>25</v>
      </c>
      <c r="D40248" t="s">
        <v>152</v>
      </c>
      <c r="E40248">
        <v>4</v>
      </c>
      <c r="F40248" s="5">
        <v>44069</v>
      </c>
      <c r="G40248" s="5">
        <v>44071</v>
      </c>
      <c r="H40248" s="7">
        <v>2466162</v>
      </c>
      <c r="I40248" s="8">
        <v>8631567</v>
      </c>
    </row>
    <row r="40249" spans="1:9" x14ac:dyDescent="0.3">
      <c r="A40249">
        <v>1197831</v>
      </c>
      <c r="B40249" t="s">
        <v>221</v>
      </c>
      <c r="C40249">
        <v>26</v>
      </c>
      <c r="D40249" t="s">
        <v>152</v>
      </c>
      <c r="E40249">
        <v>1</v>
      </c>
      <c r="F40249" s="5">
        <v>44076</v>
      </c>
      <c r="G40249" s="5">
        <v>44078</v>
      </c>
      <c r="H40249" s="7">
        <v>2350630</v>
      </c>
      <c r="I40249" s="8">
        <v>9402520</v>
      </c>
    </row>
    <row r="40250" spans="1:9" x14ac:dyDescent="0.3">
      <c r="A40250">
        <v>1185732</v>
      </c>
      <c r="B40250" t="s">
        <v>222</v>
      </c>
      <c r="C40250">
        <v>23</v>
      </c>
      <c r="D40250" t="s">
        <v>152</v>
      </c>
      <c r="E40250">
        <v>1</v>
      </c>
      <c r="F40250" s="5">
        <v>44083</v>
      </c>
      <c r="G40250" s="5">
        <v>44085</v>
      </c>
      <c r="H40250" s="7">
        <v>2476168</v>
      </c>
      <c r="I40250" s="8">
        <v>19809344</v>
      </c>
    </row>
    <row r="40251" spans="1:9" x14ac:dyDescent="0.3">
      <c r="A40251">
        <v>1128299</v>
      </c>
      <c r="B40251" t="s">
        <v>223</v>
      </c>
      <c r="C40251">
        <v>23</v>
      </c>
      <c r="D40251" t="s">
        <v>152</v>
      </c>
      <c r="E40251">
        <v>4</v>
      </c>
      <c r="F40251" s="5">
        <v>44096</v>
      </c>
      <c r="G40251" s="5">
        <v>44097</v>
      </c>
      <c r="H40251" s="7">
        <v>2437463</v>
      </c>
      <c r="I40251" s="8">
        <v>19499704</v>
      </c>
    </row>
    <row r="40252" spans="1:9" x14ac:dyDescent="0.3">
      <c r="A40252">
        <v>1128299</v>
      </c>
      <c r="B40252" t="s">
        <v>224</v>
      </c>
      <c r="C40252">
        <v>24</v>
      </c>
      <c r="D40252" t="s">
        <v>152</v>
      </c>
      <c r="E40252">
        <v>1</v>
      </c>
      <c r="F40252" s="5">
        <v>44103</v>
      </c>
      <c r="G40252" s="5">
        <v>44104</v>
      </c>
      <c r="H40252" s="7">
        <v>2437839</v>
      </c>
      <c r="I40252" s="8">
        <v>24378390</v>
      </c>
    </row>
    <row r="40253" spans="1:9" x14ac:dyDescent="0.3">
      <c r="A40253">
        <v>1185732</v>
      </c>
      <c r="B40253" t="s">
        <v>225</v>
      </c>
      <c r="C40253">
        <v>25</v>
      </c>
      <c r="D40253" t="s">
        <v>152</v>
      </c>
      <c r="E40253">
        <v>4</v>
      </c>
      <c r="F40253" s="5">
        <v>44108</v>
      </c>
      <c r="G40253" s="5">
        <v>44110</v>
      </c>
      <c r="H40253" s="7">
        <v>2346314</v>
      </c>
      <c r="I40253" s="8">
        <v>8212099</v>
      </c>
    </row>
    <row r="40254" spans="1:9" x14ac:dyDescent="0.3">
      <c r="A40254">
        <v>1185732</v>
      </c>
      <c r="B40254" t="s">
        <v>226</v>
      </c>
      <c r="C40254">
        <v>26</v>
      </c>
      <c r="D40254" t="s">
        <v>152</v>
      </c>
      <c r="E40254">
        <v>4</v>
      </c>
      <c r="F40254" s="5">
        <v>44113</v>
      </c>
      <c r="G40254" s="5">
        <v>44114</v>
      </c>
      <c r="H40254" s="7">
        <v>2425202</v>
      </c>
      <c r="I40254" s="8">
        <v>9700808</v>
      </c>
    </row>
    <row r="40255" spans="1:9" x14ac:dyDescent="0.3">
      <c r="A40255">
        <v>1185732</v>
      </c>
      <c r="B40255" t="s">
        <v>227</v>
      </c>
      <c r="C40255">
        <v>23</v>
      </c>
      <c r="D40255" t="s">
        <v>152</v>
      </c>
      <c r="E40255">
        <v>2</v>
      </c>
      <c r="F40255" s="5">
        <v>44124</v>
      </c>
      <c r="G40255" s="5">
        <v>44125</v>
      </c>
      <c r="H40255" s="7">
        <v>2460123</v>
      </c>
      <c r="I40255" s="8">
        <v>19680984</v>
      </c>
    </row>
    <row r="40256" spans="1:9" x14ac:dyDescent="0.3">
      <c r="A40256">
        <v>1185732</v>
      </c>
      <c r="B40256" t="s">
        <v>228</v>
      </c>
      <c r="C40256">
        <v>25</v>
      </c>
      <c r="D40256" t="s">
        <v>152</v>
      </c>
      <c r="E40256">
        <v>2</v>
      </c>
      <c r="F40256" s="5">
        <v>44130</v>
      </c>
      <c r="G40256" s="5">
        <v>44128</v>
      </c>
      <c r="H40256" s="7">
        <v>2505515</v>
      </c>
      <c r="I40256" s="8">
        <v>8769302.5</v>
      </c>
    </row>
    <row r="40257" spans="1:9" x14ac:dyDescent="0.3">
      <c r="A40257">
        <v>1185732</v>
      </c>
      <c r="B40257" t="s">
        <v>229</v>
      </c>
      <c r="C40257">
        <v>26</v>
      </c>
      <c r="D40257" t="s">
        <v>152</v>
      </c>
      <c r="E40257">
        <v>2</v>
      </c>
      <c r="F40257" s="5">
        <v>44139</v>
      </c>
      <c r="G40257" s="5">
        <v>44137</v>
      </c>
      <c r="H40257" s="7">
        <v>2468761</v>
      </c>
      <c r="I40257" s="8">
        <v>9875044</v>
      </c>
    </row>
    <row r="40258" spans="1:9" x14ac:dyDescent="0.3">
      <c r="A40258">
        <v>1185732</v>
      </c>
      <c r="B40258" t="s">
        <v>230</v>
      </c>
      <c r="C40258">
        <v>24</v>
      </c>
      <c r="D40258" t="s">
        <v>152</v>
      </c>
      <c r="E40258">
        <v>2</v>
      </c>
      <c r="F40258" s="5">
        <v>44145</v>
      </c>
      <c r="G40258" s="5">
        <v>44144</v>
      </c>
      <c r="H40258" s="7">
        <v>2492265</v>
      </c>
      <c r="I40258" s="8">
        <v>24922650</v>
      </c>
    </row>
    <row r="40259" spans="1:9" x14ac:dyDescent="0.3">
      <c r="A40259">
        <v>1185732</v>
      </c>
      <c r="B40259" t="s">
        <v>231</v>
      </c>
      <c r="C40259">
        <v>26</v>
      </c>
      <c r="D40259" t="s">
        <v>152</v>
      </c>
      <c r="E40259">
        <v>4</v>
      </c>
      <c r="F40259" s="5">
        <v>44150</v>
      </c>
      <c r="G40259" s="5">
        <v>44148</v>
      </c>
      <c r="H40259" s="7">
        <v>2503448</v>
      </c>
      <c r="I40259" s="8">
        <v>10013792</v>
      </c>
    </row>
    <row r="40260" spans="1:9" x14ac:dyDescent="0.3">
      <c r="A40260">
        <v>1197831</v>
      </c>
      <c r="B40260" t="s">
        <v>232</v>
      </c>
      <c r="C40260">
        <v>23</v>
      </c>
      <c r="D40260" t="s">
        <v>152</v>
      </c>
      <c r="E40260">
        <v>1</v>
      </c>
      <c r="F40260" s="5">
        <v>44159</v>
      </c>
      <c r="G40260" s="5">
        <v>44160</v>
      </c>
      <c r="H40260" s="7">
        <v>2938903</v>
      </c>
      <c r="I40260" s="8">
        <v>23511224</v>
      </c>
    </row>
    <row r="40261" spans="1:9" x14ac:dyDescent="0.3">
      <c r="A40261">
        <v>1185732</v>
      </c>
      <c r="B40261" t="s">
        <v>233</v>
      </c>
      <c r="C40261">
        <v>25</v>
      </c>
      <c r="D40261" t="s">
        <v>152</v>
      </c>
      <c r="E40261">
        <v>4</v>
      </c>
      <c r="F40261" s="5">
        <v>44164</v>
      </c>
      <c r="G40261" s="5">
        <v>44163</v>
      </c>
      <c r="H40261" s="7">
        <v>2838674</v>
      </c>
      <c r="I40261" s="8">
        <v>9935359</v>
      </c>
    </row>
    <row r="40262" spans="1:9" x14ac:dyDescent="0.3">
      <c r="A40262">
        <v>1128299</v>
      </c>
      <c r="B40262" t="s">
        <v>234</v>
      </c>
      <c r="C40262">
        <v>26</v>
      </c>
      <c r="D40262" t="s">
        <v>152</v>
      </c>
      <c r="E40262">
        <v>1</v>
      </c>
      <c r="F40262" s="5">
        <v>44168</v>
      </c>
      <c r="G40262" s="5">
        <v>44169</v>
      </c>
      <c r="H40262" s="7">
        <v>2274909</v>
      </c>
      <c r="I40262" s="8">
        <v>9099636</v>
      </c>
    </row>
    <row r="40263" spans="1:9" x14ac:dyDescent="0.3">
      <c r="A40263">
        <v>1128299</v>
      </c>
      <c r="B40263" t="s">
        <v>235</v>
      </c>
      <c r="C40263">
        <v>23</v>
      </c>
      <c r="D40263" t="s">
        <v>152</v>
      </c>
      <c r="E40263">
        <v>1</v>
      </c>
      <c r="F40263" s="5">
        <v>44178</v>
      </c>
      <c r="G40263" s="5">
        <v>44180</v>
      </c>
      <c r="H40263" s="7">
        <v>2359098</v>
      </c>
      <c r="I40263" s="8">
        <v>18872784</v>
      </c>
    </row>
    <row r="40264" spans="1:9" x14ac:dyDescent="0.3">
      <c r="A40264">
        <v>1185732</v>
      </c>
      <c r="B40264" t="s">
        <v>236</v>
      </c>
      <c r="C40264">
        <v>24</v>
      </c>
      <c r="D40264" t="s">
        <v>152</v>
      </c>
      <c r="E40264">
        <v>3</v>
      </c>
      <c r="F40264" s="5">
        <v>44185</v>
      </c>
      <c r="G40264" s="5">
        <v>44184</v>
      </c>
      <c r="H40264" s="7">
        <v>2494768</v>
      </c>
      <c r="I40264" s="8">
        <v>24947680</v>
      </c>
    </row>
    <row r="40265" spans="1:9" x14ac:dyDescent="0.3">
      <c r="A40265">
        <v>1185732</v>
      </c>
      <c r="B40265" t="s">
        <v>237</v>
      </c>
      <c r="C40265">
        <v>23</v>
      </c>
      <c r="D40265" t="s">
        <v>152</v>
      </c>
      <c r="E40265">
        <v>3</v>
      </c>
      <c r="F40265" s="5">
        <v>44190</v>
      </c>
      <c r="G40265" s="5">
        <v>44190</v>
      </c>
      <c r="H40265" s="7">
        <v>2683916</v>
      </c>
      <c r="I40265" s="8">
        <v>21471328</v>
      </c>
    </row>
    <row r="40266" spans="1:9" x14ac:dyDescent="0.3">
      <c r="A40266">
        <v>1185732</v>
      </c>
      <c r="B40266" t="s">
        <v>238</v>
      </c>
      <c r="C40266">
        <v>24</v>
      </c>
      <c r="D40266" t="s">
        <v>152</v>
      </c>
      <c r="E40266">
        <v>3</v>
      </c>
      <c r="F40266" s="5">
        <v>44200</v>
      </c>
      <c r="G40266" s="5">
        <v>44200</v>
      </c>
      <c r="H40266" s="7">
        <v>2402855</v>
      </c>
      <c r="I40266" s="8">
        <v>24028550</v>
      </c>
    </row>
    <row r="40267" spans="1:9" x14ac:dyDescent="0.3">
      <c r="A40267">
        <v>1185732</v>
      </c>
      <c r="B40267" t="s">
        <v>239</v>
      </c>
      <c r="C40267">
        <v>26</v>
      </c>
      <c r="D40267" t="s">
        <v>152</v>
      </c>
      <c r="E40267">
        <v>4</v>
      </c>
      <c r="F40267" s="5">
        <v>44207</v>
      </c>
      <c r="G40267" s="5">
        <v>44206</v>
      </c>
      <c r="H40267" s="7">
        <v>2327570</v>
      </c>
      <c r="I40267" s="8">
        <v>9310280</v>
      </c>
    </row>
    <row r="40268" spans="1:9" x14ac:dyDescent="0.3">
      <c r="A40268">
        <v>1197831</v>
      </c>
      <c r="B40268" t="s">
        <v>240</v>
      </c>
      <c r="C40268">
        <v>23</v>
      </c>
      <c r="D40268" t="s">
        <v>152</v>
      </c>
      <c r="E40268">
        <v>3</v>
      </c>
      <c r="F40268" s="5">
        <v>44215</v>
      </c>
      <c r="G40268" s="5">
        <v>44215</v>
      </c>
      <c r="H40268" s="7">
        <v>2451650</v>
      </c>
      <c r="I40268" s="8">
        <v>19613200</v>
      </c>
    </row>
    <row r="40269" spans="1:9" x14ac:dyDescent="0.3">
      <c r="A40269">
        <v>1185732</v>
      </c>
      <c r="B40269" t="s">
        <v>241</v>
      </c>
      <c r="C40269">
        <v>24</v>
      </c>
      <c r="D40269" t="s">
        <v>152</v>
      </c>
      <c r="E40269">
        <v>4</v>
      </c>
      <c r="F40269" s="5">
        <v>44221</v>
      </c>
      <c r="G40269" s="5">
        <v>44220</v>
      </c>
      <c r="H40269" s="7">
        <v>2528088</v>
      </c>
      <c r="I40269" s="8">
        <v>25280880</v>
      </c>
    </row>
    <row r="40270" spans="1:9" x14ac:dyDescent="0.3">
      <c r="A40270">
        <v>1185732</v>
      </c>
      <c r="B40270" t="s">
        <v>242</v>
      </c>
      <c r="C40270">
        <v>25</v>
      </c>
      <c r="D40270" t="s">
        <v>152</v>
      </c>
      <c r="E40270">
        <v>1</v>
      </c>
      <c r="F40270" s="5">
        <v>44228</v>
      </c>
      <c r="G40270" s="5">
        <v>44230</v>
      </c>
      <c r="H40270" s="7">
        <v>2427181</v>
      </c>
      <c r="I40270" s="8">
        <v>8495133.5</v>
      </c>
    </row>
    <row r="40271" spans="1:9" x14ac:dyDescent="0.3">
      <c r="A40271">
        <v>1185732</v>
      </c>
      <c r="B40271" t="s">
        <v>243</v>
      </c>
      <c r="C40271">
        <v>26</v>
      </c>
      <c r="D40271" t="s">
        <v>152</v>
      </c>
      <c r="E40271">
        <v>4</v>
      </c>
      <c r="F40271" s="5">
        <v>44237</v>
      </c>
      <c r="G40271" s="5">
        <v>44235</v>
      </c>
      <c r="H40271" s="7">
        <v>2302192</v>
      </c>
      <c r="I40271" s="8">
        <v>9208768</v>
      </c>
    </row>
    <row r="40272" spans="1:9" x14ac:dyDescent="0.3">
      <c r="A40272">
        <v>1128299</v>
      </c>
      <c r="B40272" t="s">
        <v>244</v>
      </c>
      <c r="C40272">
        <v>23</v>
      </c>
      <c r="D40272" t="s">
        <v>152</v>
      </c>
      <c r="E40272">
        <v>3</v>
      </c>
      <c r="F40272" s="5">
        <v>44242</v>
      </c>
      <c r="G40272" s="5">
        <v>44242</v>
      </c>
      <c r="H40272" s="7">
        <v>2455514</v>
      </c>
      <c r="I40272" s="8">
        <v>19644112</v>
      </c>
    </row>
    <row r="40273" spans="1:9" x14ac:dyDescent="0.3">
      <c r="A40273">
        <v>1197831</v>
      </c>
      <c r="B40273" t="s">
        <v>245</v>
      </c>
      <c r="C40273">
        <v>26</v>
      </c>
      <c r="D40273" t="s">
        <v>152</v>
      </c>
      <c r="E40273">
        <v>4</v>
      </c>
      <c r="F40273" s="5">
        <v>44247</v>
      </c>
      <c r="G40273" s="5">
        <v>44246</v>
      </c>
      <c r="H40273" s="7">
        <v>2502708</v>
      </c>
      <c r="I40273" s="8">
        <v>10010832</v>
      </c>
    </row>
    <row r="40274" spans="1:9" x14ac:dyDescent="0.3">
      <c r="A40274">
        <v>1185732</v>
      </c>
      <c r="B40274" t="s">
        <v>246</v>
      </c>
      <c r="C40274">
        <v>24</v>
      </c>
      <c r="D40274" t="s">
        <v>152</v>
      </c>
      <c r="E40274">
        <v>2</v>
      </c>
      <c r="F40274" s="5">
        <v>44259</v>
      </c>
      <c r="G40274" s="5">
        <v>44258</v>
      </c>
      <c r="H40274" s="7">
        <v>2316504</v>
      </c>
      <c r="I40274" s="8">
        <v>23165040</v>
      </c>
    </row>
    <row r="40275" spans="1:9" x14ac:dyDescent="0.3">
      <c r="A40275">
        <v>1185732</v>
      </c>
      <c r="B40275" t="s">
        <v>247</v>
      </c>
      <c r="C40275">
        <v>26</v>
      </c>
      <c r="D40275" t="s">
        <v>152</v>
      </c>
      <c r="E40275">
        <v>1</v>
      </c>
      <c r="F40275" s="5">
        <v>44261</v>
      </c>
      <c r="G40275" s="5">
        <v>44261</v>
      </c>
      <c r="H40275" s="7">
        <v>2281399</v>
      </c>
      <c r="I40275" s="8">
        <v>9125596</v>
      </c>
    </row>
    <row r="40276" spans="1:9" x14ac:dyDescent="0.3">
      <c r="A40276">
        <v>1197831</v>
      </c>
      <c r="B40276" t="s">
        <v>248</v>
      </c>
      <c r="C40276">
        <v>23</v>
      </c>
      <c r="D40276" t="s">
        <v>152</v>
      </c>
      <c r="E40276">
        <v>4</v>
      </c>
      <c r="F40276" s="5">
        <v>44270</v>
      </c>
      <c r="G40276" s="5">
        <v>44270</v>
      </c>
      <c r="H40276" s="7">
        <v>2384127</v>
      </c>
      <c r="I40276" s="8">
        <v>19073016</v>
      </c>
    </row>
    <row r="40277" spans="1:9" x14ac:dyDescent="0.3">
      <c r="A40277">
        <v>1128299</v>
      </c>
      <c r="B40277" t="s">
        <v>249</v>
      </c>
      <c r="C40277">
        <v>24</v>
      </c>
      <c r="D40277" t="s">
        <v>152</v>
      </c>
      <c r="E40277">
        <v>1</v>
      </c>
      <c r="F40277" s="5">
        <v>44277</v>
      </c>
      <c r="G40277" s="5">
        <v>44275</v>
      </c>
      <c r="H40277" s="7">
        <v>2387971</v>
      </c>
      <c r="I40277" s="8">
        <v>23879710</v>
      </c>
    </row>
    <row r="40278" spans="1:9" x14ac:dyDescent="0.3">
      <c r="A40278">
        <v>1185732</v>
      </c>
      <c r="B40278" t="s">
        <v>250</v>
      </c>
      <c r="C40278">
        <v>25</v>
      </c>
      <c r="D40278" t="s">
        <v>152</v>
      </c>
      <c r="E40278">
        <v>4</v>
      </c>
      <c r="F40278" s="5">
        <v>44280</v>
      </c>
      <c r="G40278" s="5">
        <v>44282</v>
      </c>
      <c r="H40278" s="7">
        <v>2340315</v>
      </c>
      <c r="I40278" s="8">
        <v>8191102.5</v>
      </c>
    </row>
    <row r="40279" spans="1:9" x14ac:dyDescent="0.3">
      <c r="A40279">
        <v>1185732</v>
      </c>
      <c r="B40279" t="s">
        <v>251</v>
      </c>
      <c r="C40279">
        <v>26</v>
      </c>
      <c r="D40279" t="s">
        <v>152</v>
      </c>
      <c r="E40279">
        <v>1</v>
      </c>
      <c r="F40279" s="5">
        <v>44288</v>
      </c>
      <c r="G40279" s="5">
        <v>44289</v>
      </c>
      <c r="H40279" s="7">
        <v>2321358</v>
      </c>
      <c r="I40279" s="8">
        <v>9285432</v>
      </c>
    </row>
    <row r="40280" spans="1:9" x14ac:dyDescent="0.3">
      <c r="A40280">
        <v>1185732</v>
      </c>
      <c r="B40280" t="s">
        <v>252</v>
      </c>
      <c r="C40280">
        <v>24</v>
      </c>
      <c r="D40280" t="s">
        <v>152</v>
      </c>
      <c r="E40280">
        <v>4</v>
      </c>
      <c r="F40280" s="5">
        <v>44299</v>
      </c>
      <c r="G40280" s="5">
        <v>44299</v>
      </c>
      <c r="H40280" s="7">
        <v>2439403</v>
      </c>
      <c r="I40280" s="8">
        <v>24394030</v>
      </c>
    </row>
    <row r="40281" spans="1:9" x14ac:dyDescent="0.3">
      <c r="A40281">
        <v>1197831</v>
      </c>
      <c r="B40281" t="s">
        <v>253</v>
      </c>
      <c r="C40281">
        <v>25</v>
      </c>
      <c r="D40281" t="s">
        <v>152</v>
      </c>
      <c r="E40281">
        <v>3</v>
      </c>
      <c r="F40281" s="5">
        <v>44302</v>
      </c>
      <c r="G40281" s="5">
        <v>44304</v>
      </c>
      <c r="H40281" s="7">
        <v>2278269</v>
      </c>
      <c r="I40281" s="8">
        <v>7973941.5</v>
      </c>
    </row>
    <row r="40282" spans="1:9" x14ac:dyDescent="0.3">
      <c r="A40282">
        <v>1197831</v>
      </c>
      <c r="B40282" t="s">
        <v>254</v>
      </c>
      <c r="C40282">
        <v>26</v>
      </c>
      <c r="D40282" t="s">
        <v>152</v>
      </c>
      <c r="E40282">
        <v>4</v>
      </c>
      <c r="F40282" s="5">
        <v>44307</v>
      </c>
      <c r="G40282" s="5">
        <v>44309</v>
      </c>
      <c r="H40282" s="7">
        <v>2409303</v>
      </c>
      <c r="I40282" s="8">
        <v>9637212</v>
      </c>
    </row>
    <row r="40283" spans="1:9" x14ac:dyDescent="0.3">
      <c r="A40283">
        <v>1185732</v>
      </c>
      <c r="B40283" t="s">
        <v>255</v>
      </c>
      <c r="C40283">
        <v>26</v>
      </c>
      <c r="D40283" t="s">
        <v>152</v>
      </c>
      <c r="E40283">
        <v>2</v>
      </c>
      <c r="F40283" s="5">
        <v>44323</v>
      </c>
      <c r="G40283" s="5">
        <v>44321</v>
      </c>
      <c r="H40283" s="7">
        <v>2339934</v>
      </c>
      <c r="I40283" s="8">
        <v>9359736</v>
      </c>
    </row>
    <row r="40284" spans="1:9" x14ac:dyDescent="0.3">
      <c r="A40284">
        <v>1128299</v>
      </c>
      <c r="B40284" t="s">
        <v>256</v>
      </c>
      <c r="C40284">
        <v>23</v>
      </c>
      <c r="D40284" t="s">
        <v>152</v>
      </c>
      <c r="E40284">
        <v>2</v>
      </c>
      <c r="F40284" s="5">
        <v>44326</v>
      </c>
      <c r="G40284" s="5">
        <v>44327</v>
      </c>
      <c r="H40284" s="7">
        <v>2290821</v>
      </c>
      <c r="I40284" s="8">
        <v>18326568</v>
      </c>
    </row>
    <row r="40285" spans="1:9" x14ac:dyDescent="0.3">
      <c r="A40285">
        <v>1185732</v>
      </c>
      <c r="B40285" t="s">
        <v>257</v>
      </c>
      <c r="C40285">
        <v>24</v>
      </c>
      <c r="D40285" t="s">
        <v>152</v>
      </c>
      <c r="E40285">
        <v>2</v>
      </c>
      <c r="F40285" s="5">
        <v>44335</v>
      </c>
      <c r="G40285" s="5">
        <v>44335</v>
      </c>
      <c r="H40285" s="7">
        <v>2375471</v>
      </c>
      <c r="I40285" s="8">
        <v>23754710</v>
      </c>
    </row>
    <row r="40286" spans="1:9" x14ac:dyDescent="0.3">
      <c r="A40286">
        <v>1197831</v>
      </c>
      <c r="B40286" t="s">
        <v>258</v>
      </c>
      <c r="C40286">
        <v>25</v>
      </c>
      <c r="D40286" t="s">
        <v>152</v>
      </c>
      <c r="E40286">
        <v>2</v>
      </c>
      <c r="F40286" s="5">
        <v>44339</v>
      </c>
      <c r="G40286" s="5">
        <v>44340</v>
      </c>
      <c r="H40286" s="7">
        <v>2343744</v>
      </c>
      <c r="I40286" s="8">
        <v>8203104</v>
      </c>
    </row>
    <row r="40287" spans="1:9" x14ac:dyDescent="0.3">
      <c r="A40287">
        <v>1185732</v>
      </c>
      <c r="B40287" t="s">
        <v>259</v>
      </c>
      <c r="C40287">
        <v>23</v>
      </c>
      <c r="D40287" t="s">
        <v>152</v>
      </c>
      <c r="E40287">
        <v>4</v>
      </c>
      <c r="F40287" s="5">
        <v>44349</v>
      </c>
      <c r="G40287" s="5">
        <v>44348</v>
      </c>
      <c r="H40287" s="7">
        <v>2303989</v>
      </c>
      <c r="I40287" s="8">
        <v>18431912</v>
      </c>
    </row>
    <row r="40288" spans="1:9" x14ac:dyDescent="0.3">
      <c r="A40288">
        <v>1185732</v>
      </c>
      <c r="B40288" t="s">
        <v>260</v>
      </c>
      <c r="C40288">
        <v>24</v>
      </c>
      <c r="D40288" t="s">
        <v>152</v>
      </c>
      <c r="E40288">
        <v>3</v>
      </c>
      <c r="F40288" s="5">
        <v>44355</v>
      </c>
      <c r="G40288" s="5">
        <v>44356</v>
      </c>
      <c r="H40288" s="7">
        <v>2291097</v>
      </c>
      <c r="I40288" s="8">
        <v>22910970</v>
      </c>
    </row>
    <row r="40289" spans="1:9" x14ac:dyDescent="0.3">
      <c r="A40289">
        <v>1197831</v>
      </c>
      <c r="B40289" t="s">
        <v>261</v>
      </c>
      <c r="C40289">
        <v>25</v>
      </c>
      <c r="D40289" t="s">
        <v>152</v>
      </c>
      <c r="E40289">
        <v>2</v>
      </c>
      <c r="F40289" s="5">
        <v>44361</v>
      </c>
      <c r="G40289" s="5">
        <v>44362</v>
      </c>
      <c r="H40289" s="7">
        <v>2277464</v>
      </c>
      <c r="I40289" s="8">
        <v>7971124</v>
      </c>
    </row>
    <row r="40290" spans="1:9" x14ac:dyDescent="0.3">
      <c r="A40290">
        <v>1197831</v>
      </c>
      <c r="B40290" t="s">
        <v>262</v>
      </c>
      <c r="C40290">
        <v>26</v>
      </c>
      <c r="D40290" t="s">
        <v>152</v>
      </c>
      <c r="E40290">
        <v>2</v>
      </c>
      <c r="F40290" s="5">
        <v>44368</v>
      </c>
      <c r="G40290" s="5">
        <v>44366</v>
      </c>
      <c r="H40290" s="7">
        <v>2275933</v>
      </c>
      <c r="I40290" s="8">
        <v>9103732</v>
      </c>
    </row>
    <row r="40291" spans="1:9" x14ac:dyDescent="0.3">
      <c r="A40291">
        <v>1197831</v>
      </c>
      <c r="B40291" t="s">
        <v>263</v>
      </c>
      <c r="C40291">
        <v>23</v>
      </c>
      <c r="D40291" t="s">
        <v>152</v>
      </c>
      <c r="E40291">
        <v>1</v>
      </c>
      <c r="F40291" s="5">
        <v>44378</v>
      </c>
      <c r="G40291" s="5">
        <v>44377</v>
      </c>
      <c r="H40291" s="7">
        <v>2321818</v>
      </c>
      <c r="I40291" s="8">
        <v>18574544</v>
      </c>
    </row>
    <row r="40292" spans="1:9" x14ac:dyDescent="0.3">
      <c r="A40292">
        <v>1185732</v>
      </c>
      <c r="B40292" t="s">
        <v>264</v>
      </c>
      <c r="C40292">
        <v>26</v>
      </c>
      <c r="D40292" t="s">
        <v>152</v>
      </c>
      <c r="E40292">
        <v>1</v>
      </c>
      <c r="F40292" s="5">
        <v>44385</v>
      </c>
      <c r="G40292" s="5">
        <v>44383</v>
      </c>
      <c r="H40292" s="7">
        <v>2288079</v>
      </c>
      <c r="I40292" s="8">
        <v>9152316</v>
      </c>
    </row>
    <row r="40293" spans="1:9" x14ac:dyDescent="0.3">
      <c r="A40293">
        <v>1197831</v>
      </c>
      <c r="B40293" t="s">
        <v>265</v>
      </c>
      <c r="C40293">
        <v>23</v>
      </c>
      <c r="D40293" t="s">
        <v>152</v>
      </c>
      <c r="E40293">
        <v>1</v>
      </c>
      <c r="F40293" s="5">
        <v>44385</v>
      </c>
      <c r="G40293" s="5">
        <v>44387</v>
      </c>
      <c r="H40293" s="7">
        <v>2377251</v>
      </c>
      <c r="I40293" s="8">
        <v>19018008</v>
      </c>
    </row>
    <row r="40294" spans="1:9" x14ac:dyDescent="0.3">
      <c r="A40294">
        <v>1197831</v>
      </c>
      <c r="B40294" t="s">
        <v>266</v>
      </c>
      <c r="C40294">
        <v>26</v>
      </c>
      <c r="D40294" t="s">
        <v>152</v>
      </c>
      <c r="E40294">
        <v>2</v>
      </c>
      <c r="F40294" s="5">
        <v>44394</v>
      </c>
      <c r="G40294" s="5">
        <v>44395</v>
      </c>
      <c r="H40294" s="7">
        <v>2279727</v>
      </c>
      <c r="I40294" s="8">
        <v>9118908</v>
      </c>
    </row>
    <row r="40295" spans="1:9" x14ac:dyDescent="0.3">
      <c r="A40295">
        <v>1128299</v>
      </c>
      <c r="B40295" t="s">
        <v>267</v>
      </c>
      <c r="C40295">
        <v>23</v>
      </c>
      <c r="D40295" t="s">
        <v>152</v>
      </c>
      <c r="E40295">
        <v>2</v>
      </c>
      <c r="F40295" s="5">
        <v>44401</v>
      </c>
      <c r="G40295" s="5">
        <v>44402</v>
      </c>
      <c r="H40295" s="7">
        <v>2367976</v>
      </c>
      <c r="I40295" s="8">
        <v>18943808</v>
      </c>
    </row>
    <row r="40296" spans="1:9" x14ac:dyDescent="0.3">
      <c r="A40296">
        <v>1185732</v>
      </c>
      <c r="B40296" t="s">
        <v>268</v>
      </c>
      <c r="C40296">
        <v>24</v>
      </c>
      <c r="D40296" t="s">
        <v>152</v>
      </c>
      <c r="E40296">
        <v>4</v>
      </c>
      <c r="F40296" s="5">
        <v>44408</v>
      </c>
      <c r="G40296" s="5">
        <v>44407</v>
      </c>
      <c r="H40296" s="7">
        <v>2282645</v>
      </c>
      <c r="I40296" s="8">
        <v>22826450</v>
      </c>
    </row>
    <row r="40297" spans="1:9" x14ac:dyDescent="0.3">
      <c r="A40297">
        <v>1128299</v>
      </c>
      <c r="B40297" t="s">
        <v>269</v>
      </c>
      <c r="C40297">
        <v>25</v>
      </c>
      <c r="D40297" t="s">
        <v>152</v>
      </c>
      <c r="E40297">
        <v>4</v>
      </c>
      <c r="F40297" s="5">
        <v>44415</v>
      </c>
      <c r="G40297" s="5">
        <v>44416</v>
      </c>
      <c r="H40297" s="7">
        <v>2272283</v>
      </c>
      <c r="I40297" s="8">
        <v>7952990.5</v>
      </c>
    </row>
    <row r="40298" spans="1:9" x14ac:dyDescent="0.3">
      <c r="A40298">
        <v>1185732</v>
      </c>
      <c r="B40298" t="s">
        <v>270</v>
      </c>
      <c r="C40298">
        <v>26</v>
      </c>
      <c r="D40298" t="s">
        <v>152</v>
      </c>
      <c r="E40298">
        <v>1</v>
      </c>
      <c r="F40298" s="5">
        <v>44423</v>
      </c>
      <c r="G40298" s="5">
        <v>44423</v>
      </c>
      <c r="H40298" s="7">
        <v>2389609</v>
      </c>
      <c r="I40298" s="8">
        <v>9558436</v>
      </c>
    </row>
    <row r="40299" spans="1:9" x14ac:dyDescent="0.3">
      <c r="A40299">
        <v>1128299</v>
      </c>
      <c r="B40299" t="s">
        <v>271</v>
      </c>
      <c r="C40299">
        <v>23</v>
      </c>
      <c r="D40299" t="s">
        <v>152</v>
      </c>
      <c r="E40299">
        <v>4</v>
      </c>
      <c r="F40299" s="5">
        <v>44428</v>
      </c>
      <c r="G40299" s="5">
        <v>44428</v>
      </c>
      <c r="H40299" s="7">
        <v>2529975</v>
      </c>
      <c r="I40299" s="8">
        <v>20239800</v>
      </c>
    </row>
    <row r="40300" spans="1:9" x14ac:dyDescent="0.3">
      <c r="A40300">
        <v>1185732</v>
      </c>
      <c r="B40300" t="s">
        <v>272</v>
      </c>
      <c r="C40300">
        <v>25</v>
      </c>
      <c r="D40300" t="s">
        <v>152</v>
      </c>
      <c r="E40300">
        <v>4</v>
      </c>
      <c r="F40300" s="5">
        <v>44438</v>
      </c>
      <c r="G40300" s="5">
        <v>44439</v>
      </c>
      <c r="H40300" s="7">
        <v>2372704</v>
      </c>
      <c r="I40300" s="8">
        <v>8304464</v>
      </c>
    </row>
    <row r="40301" spans="1:9" x14ac:dyDescent="0.3">
      <c r="A40301">
        <v>1185732</v>
      </c>
      <c r="B40301" t="s">
        <v>273</v>
      </c>
      <c r="C40301">
        <v>25</v>
      </c>
      <c r="D40301" t="s">
        <v>152</v>
      </c>
      <c r="E40301">
        <v>3</v>
      </c>
      <c r="F40301" s="5">
        <v>44441</v>
      </c>
      <c r="G40301" s="5">
        <v>44442</v>
      </c>
      <c r="H40301" s="7">
        <v>2299202</v>
      </c>
      <c r="I40301" s="8">
        <v>8047207</v>
      </c>
    </row>
    <row r="40302" spans="1:9" x14ac:dyDescent="0.3">
      <c r="A40302">
        <v>1185732</v>
      </c>
      <c r="B40302" t="s">
        <v>274</v>
      </c>
      <c r="C40302">
        <v>26</v>
      </c>
      <c r="D40302" t="s">
        <v>152</v>
      </c>
      <c r="E40302">
        <v>4</v>
      </c>
      <c r="F40302" s="5">
        <v>44453</v>
      </c>
      <c r="G40302" s="5">
        <v>44451</v>
      </c>
      <c r="H40302" s="7">
        <v>2367520</v>
      </c>
      <c r="I40302" s="8">
        <v>9470080</v>
      </c>
    </row>
    <row r="40303" spans="1:9" x14ac:dyDescent="0.3">
      <c r="A40303">
        <v>1185732</v>
      </c>
      <c r="B40303" t="s">
        <v>275</v>
      </c>
      <c r="C40303">
        <v>23</v>
      </c>
      <c r="D40303" t="s">
        <v>152</v>
      </c>
      <c r="E40303">
        <v>1</v>
      </c>
      <c r="F40303" s="5">
        <v>44457</v>
      </c>
      <c r="G40303" s="5">
        <v>44456</v>
      </c>
      <c r="H40303" s="7">
        <v>2325457</v>
      </c>
      <c r="I40303" s="8">
        <v>18603656</v>
      </c>
    </row>
    <row r="40304" spans="1:9" x14ac:dyDescent="0.3">
      <c r="A40304">
        <v>1185732</v>
      </c>
      <c r="B40304" t="s">
        <v>276</v>
      </c>
      <c r="C40304">
        <v>24</v>
      </c>
      <c r="D40304" t="s">
        <v>152</v>
      </c>
      <c r="E40304">
        <v>1</v>
      </c>
      <c r="F40304" s="5">
        <v>44463</v>
      </c>
      <c r="G40304" s="5">
        <v>44464</v>
      </c>
      <c r="H40304" s="7">
        <v>2323939</v>
      </c>
      <c r="I40304" s="8">
        <v>23239390</v>
      </c>
    </row>
    <row r="40305" spans="1:9" x14ac:dyDescent="0.3">
      <c r="A40305">
        <v>1185732</v>
      </c>
      <c r="B40305" t="s">
        <v>277</v>
      </c>
      <c r="C40305">
        <v>25</v>
      </c>
      <c r="D40305" t="s">
        <v>152</v>
      </c>
      <c r="E40305">
        <v>3</v>
      </c>
      <c r="F40305" s="5">
        <v>44474</v>
      </c>
      <c r="G40305" s="5">
        <v>44475</v>
      </c>
      <c r="H40305" s="7">
        <v>2393605</v>
      </c>
      <c r="I40305" s="8">
        <v>8377617.5</v>
      </c>
    </row>
    <row r="40306" spans="1:9" x14ac:dyDescent="0.3">
      <c r="A40306">
        <v>1185732</v>
      </c>
      <c r="B40306" t="s">
        <v>278</v>
      </c>
      <c r="C40306">
        <v>26</v>
      </c>
      <c r="D40306" t="s">
        <v>152</v>
      </c>
      <c r="E40306">
        <v>1</v>
      </c>
      <c r="F40306" s="5">
        <v>44481</v>
      </c>
      <c r="G40306" s="5">
        <v>44481</v>
      </c>
      <c r="H40306" s="7">
        <v>2354675</v>
      </c>
      <c r="I40306" s="8">
        <v>9418700</v>
      </c>
    </row>
    <row r="40307" spans="1:9" x14ac:dyDescent="0.3">
      <c r="A40307">
        <v>1197831</v>
      </c>
      <c r="B40307" t="s">
        <v>279</v>
      </c>
      <c r="C40307">
        <v>23</v>
      </c>
      <c r="D40307" t="s">
        <v>152</v>
      </c>
      <c r="E40307">
        <v>4</v>
      </c>
      <c r="F40307" s="5">
        <v>44482</v>
      </c>
      <c r="G40307" s="5">
        <v>44484</v>
      </c>
      <c r="H40307" s="7">
        <v>2387273</v>
      </c>
      <c r="I40307" s="8">
        <v>19098184</v>
      </c>
    </row>
    <row r="40308" spans="1:9" x14ac:dyDescent="0.3">
      <c r="A40308">
        <v>1197831</v>
      </c>
      <c r="B40308" t="s">
        <v>280</v>
      </c>
      <c r="C40308">
        <v>23</v>
      </c>
      <c r="D40308" t="s">
        <v>152</v>
      </c>
      <c r="E40308">
        <v>4</v>
      </c>
      <c r="F40308" s="5">
        <v>44492</v>
      </c>
      <c r="G40308" s="5">
        <v>44493</v>
      </c>
      <c r="H40308" s="7">
        <v>2455915</v>
      </c>
      <c r="I40308" s="8">
        <v>19647320</v>
      </c>
    </row>
    <row r="40309" spans="1:9" x14ac:dyDescent="0.3">
      <c r="A40309">
        <v>1185732</v>
      </c>
      <c r="B40309" t="s">
        <v>281</v>
      </c>
      <c r="C40309">
        <v>25</v>
      </c>
      <c r="D40309" t="s">
        <v>152</v>
      </c>
      <c r="E40309">
        <v>4</v>
      </c>
      <c r="F40309" s="5">
        <v>44499</v>
      </c>
      <c r="G40309" s="5">
        <v>44501</v>
      </c>
      <c r="H40309" s="7">
        <v>2370941</v>
      </c>
      <c r="I40309" s="8">
        <v>8298293.5</v>
      </c>
    </row>
    <row r="40310" spans="1:9" x14ac:dyDescent="0.3">
      <c r="A40310">
        <v>1128299</v>
      </c>
      <c r="B40310" t="s">
        <v>282</v>
      </c>
      <c r="C40310">
        <v>23</v>
      </c>
      <c r="D40310" t="s">
        <v>152</v>
      </c>
      <c r="E40310">
        <v>3</v>
      </c>
      <c r="F40310" s="5">
        <v>44511</v>
      </c>
      <c r="G40310" s="5">
        <v>44510</v>
      </c>
      <c r="H40310" s="7">
        <v>2280187</v>
      </c>
      <c r="I40310" s="8">
        <v>18241496</v>
      </c>
    </row>
    <row r="40311" spans="1:9" x14ac:dyDescent="0.3">
      <c r="A40311">
        <v>1185732</v>
      </c>
      <c r="B40311" t="s">
        <v>283</v>
      </c>
      <c r="C40311">
        <v>24</v>
      </c>
      <c r="D40311" t="s">
        <v>152</v>
      </c>
      <c r="E40311">
        <v>1</v>
      </c>
      <c r="F40311" s="5">
        <v>44516</v>
      </c>
      <c r="G40311" s="5">
        <v>44514</v>
      </c>
      <c r="H40311" s="7">
        <v>2361477</v>
      </c>
      <c r="I40311" s="8">
        <v>23614770</v>
      </c>
    </row>
    <row r="40312" spans="1:9" x14ac:dyDescent="0.3">
      <c r="A40312">
        <v>1185732</v>
      </c>
      <c r="B40312" t="s">
        <v>284</v>
      </c>
      <c r="C40312">
        <v>25</v>
      </c>
      <c r="D40312" t="s">
        <v>152</v>
      </c>
      <c r="E40312">
        <v>3</v>
      </c>
      <c r="F40312" s="5">
        <v>44521</v>
      </c>
      <c r="G40312" s="5">
        <v>44523</v>
      </c>
      <c r="H40312" s="7">
        <v>2507798</v>
      </c>
      <c r="I40312" s="8">
        <v>8777293</v>
      </c>
    </row>
    <row r="40313" spans="1:9" x14ac:dyDescent="0.3">
      <c r="A40313">
        <v>1185732</v>
      </c>
      <c r="B40313" t="s">
        <v>285</v>
      </c>
      <c r="C40313">
        <v>26</v>
      </c>
      <c r="D40313" t="s">
        <v>152</v>
      </c>
      <c r="E40313">
        <v>2</v>
      </c>
      <c r="F40313" s="5">
        <v>44528</v>
      </c>
      <c r="G40313" s="5">
        <v>44529</v>
      </c>
      <c r="H40313" s="7">
        <v>2830188</v>
      </c>
      <c r="I40313" s="8">
        <v>11320752</v>
      </c>
    </row>
    <row r="40314" spans="1:9" x14ac:dyDescent="0.3">
      <c r="A40314">
        <v>1185732</v>
      </c>
      <c r="B40314" t="s">
        <v>286</v>
      </c>
      <c r="C40314">
        <v>24</v>
      </c>
      <c r="D40314" t="s">
        <v>152</v>
      </c>
      <c r="E40314">
        <v>2</v>
      </c>
      <c r="F40314" s="5">
        <v>44532</v>
      </c>
      <c r="G40314" s="5">
        <v>44534</v>
      </c>
      <c r="H40314" s="7">
        <v>2565106</v>
      </c>
      <c r="I40314" s="8">
        <v>25651060</v>
      </c>
    </row>
    <row r="40315" spans="1:9" x14ac:dyDescent="0.3">
      <c r="A40315">
        <v>1185732</v>
      </c>
      <c r="B40315" t="s">
        <v>287</v>
      </c>
      <c r="C40315">
        <v>25</v>
      </c>
      <c r="D40315" t="s">
        <v>152</v>
      </c>
      <c r="E40315">
        <v>4</v>
      </c>
      <c r="F40315" s="5">
        <v>44541</v>
      </c>
      <c r="G40315" s="5">
        <v>44540</v>
      </c>
      <c r="H40315" s="7">
        <v>2345071</v>
      </c>
      <c r="I40315" s="8">
        <v>8207748.5</v>
      </c>
    </row>
    <row r="40316" spans="1:9" x14ac:dyDescent="0.3">
      <c r="A40316">
        <v>1197831</v>
      </c>
      <c r="B40316" t="s">
        <v>288</v>
      </c>
      <c r="C40316">
        <v>25</v>
      </c>
      <c r="D40316" t="s">
        <v>152</v>
      </c>
      <c r="E40316">
        <v>3</v>
      </c>
      <c r="F40316" s="5">
        <v>44552</v>
      </c>
      <c r="G40316" s="5">
        <v>44551</v>
      </c>
      <c r="H40316" s="7">
        <v>2542469</v>
      </c>
      <c r="I40316" s="8">
        <v>8898641.5</v>
      </c>
    </row>
    <row r="40317" spans="1:9" x14ac:dyDescent="0.3">
      <c r="A40317">
        <v>1185732</v>
      </c>
      <c r="B40317" t="s">
        <v>289</v>
      </c>
      <c r="C40317">
        <v>26</v>
      </c>
      <c r="D40317" t="s">
        <v>152</v>
      </c>
      <c r="E40317">
        <v>3</v>
      </c>
      <c r="F40317" s="5">
        <v>44556</v>
      </c>
      <c r="G40317" s="5">
        <v>44556</v>
      </c>
      <c r="H40317" s="7">
        <v>2604075</v>
      </c>
      <c r="I40317" s="8">
        <v>10416300</v>
      </c>
    </row>
    <row r="40318" spans="1:9" x14ac:dyDescent="0.3">
      <c r="A40318">
        <v>1185732</v>
      </c>
      <c r="B40318" t="s">
        <v>290</v>
      </c>
      <c r="C40318">
        <v>23</v>
      </c>
      <c r="D40318" t="s">
        <v>152</v>
      </c>
      <c r="E40318">
        <v>1</v>
      </c>
      <c r="F40318" s="5">
        <v>44563</v>
      </c>
      <c r="G40318" s="5">
        <v>44564</v>
      </c>
      <c r="H40318" s="7">
        <v>2770008</v>
      </c>
      <c r="I40318" s="8">
        <v>22160064</v>
      </c>
    </row>
    <row r="40319" spans="1:9" x14ac:dyDescent="0.3">
      <c r="A40319">
        <v>1128299</v>
      </c>
      <c r="B40319" t="s">
        <v>291</v>
      </c>
      <c r="C40319">
        <v>25</v>
      </c>
      <c r="D40319" t="s">
        <v>152</v>
      </c>
      <c r="E40319">
        <v>1</v>
      </c>
      <c r="F40319" s="5">
        <v>44567</v>
      </c>
      <c r="G40319" s="5">
        <v>44569</v>
      </c>
      <c r="H40319" s="7">
        <v>2288662</v>
      </c>
      <c r="I40319" s="8">
        <v>8010317</v>
      </c>
    </row>
    <row r="40320" spans="1:9" x14ac:dyDescent="0.3">
      <c r="A40320">
        <v>1189833</v>
      </c>
      <c r="B40320" t="s">
        <v>292</v>
      </c>
      <c r="C40320">
        <v>23</v>
      </c>
      <c r="D40320" t="s">
        <v>152</v>
      </c>
      <c r="E40320">
        <v>2</v>
      </c>
      <c r="F40320" s="5">
        <v>44578</v>
      </c>
      <c r="G40320" s="5">
        <v>44577</v>
      </c>
      <c r="H40320" s="7">
        <v>2380542</v>
      </c>
      <c r="I40320" s="8">
        <v>19044336</v>
      </c>
    </row>
    <row r="40321" spans="1:9" x14ac:dyDescent="0.3">
      <c r="A40321">
        <v>1185732</v>
      </c>
      <c r="B40321" t="s">
        <v>293</v>
      </c>
      <c r="C40321">
        <v>24</v>
      </c>
      <c r="D40321" t="s">
        <v>152</v>
      </c>
      <c r="E40321">
        <v>3</v>
      </c>
      <c r="F40321" s="5">
        <v>44582</v>
      </c>
      <c r="G40321" s="5">
        <v>44583</v>
      </c>
      <c r="H40321" s="7">
        <v>2460516</v>
      </c>
      <c r="I40321" s="8">
        <v>24605160</v>
      </c>
    </row>
    <row r="40322" spans="1:9" x14ac:dyDescent="0.3">
      <c r="A40322">
        <v>1189833</v>
      </c>
      <c r="B40322" t="s">
        <v>294</v>
      </c>
      <c r="C40322">
        <v>25</v>
      </c>
      <c r="D40322" t="s">
        <v>152</v>
      </c>
      <c r="E40322">
        <v>2</v>
      </c>
      <c r="F40322" s="5">
        <v>44592</v>
      </c>
      <c r="G40322" s="5">
        <v>44593</v>
      </c>
      <c r="H40322" s="7">
        <v>2474622</v>
      </c>
      <c r="I40322" s="8">
        <v>8661177</v>
      </c>
    </row>
    <row r="40323" spans="1:9" x14ac:dyDescent="0.3">
      <c r="A40323">
        <v>1185732</v>
      </c>
      <c r="B40323" t="s">
        <v>295</v>
      </c>
      <c r="C40323">
        <v>26</v>
      </c>
      <c r="D40323" t="s">
        <v>152</v>
      </c>
      <c r="E40323">
        <v>3</v>
      </c>
      <c r="F40323" s="5">
        <v>44603</v>
      </c>
      <c r="G40323" s="5">
        <v>44601</v>
      </c>
      <c r="H40323" s="7">
        <v>2492768</v>
      </c>
      <c r="I40323" s="8">
        <v>9971072</v>
      </c>
    </row>
    <row r="40324" spans="1:9" x14ac:dyDescent="0.3">
      <c r="A40324">
        <v>1185732</v>
      </c>
      <c r="B40324" t="s">
        <v>296</v>
      </c>
      <c r="C40324">
        <v>25</v>
      </c>
      <c r="D40324" t="s">
        <v>152</v>
      </c>
      <c r="E40324">
        <v>2</v>
      </c>
      <c r="F40324" s="5">
        <v>44603</v>
      </c>
      <c r="G40324" s="5">
        <v>44604</v>
      </c>
      <c r="H40324" s="7">
        <v>2486119</v>
      </c>
      <c r="I40324" s="8">
        <v>8701416.5</v>
      </c>
    </row>
    <row r="40325" spans="1:9" x14ac:dyDescent="0.3">
      <c r="A40325">
        <v>1185732</v>
      </c>
      <c r="B40325" t="s">
        <v>297</v>
      </c>
      <c r="C40325">
        <v>26</v>
      </c>
      <c r="D40325" t="s">
        <v>152</v>
      </c>
      <c r="E40325">
        <v>3</v>
      </c>
      <c r="F40325" s="5">
        <v>44610</v>
      </c>
      <c r="G40325" s="5">
        <v>44612</v>
      </c>
      <c r="H40325" s="7">
        <v>2503750</v>
      </c>
      <c r="I40325" s="8">
        <v>10015000</v>
      </c>
    </row>
    <row r="40326" spans="1:9" x14ac:dyDescent="0.3">
      <c r="A40326">
        <v>1185732</v>
      </c>
      <c r="B40326" t="s">
        <v>298</v>
      </c>
      <c r="C40326">
        <v>23</v>
      </c>
      <c r="D40326" t="s">
        <v>152</v>
      </c>
      <c r="E40326">
        <v>2</v>
      </c>
      <c r="F40326" s="5">
        <v>44619</v>
      </c>
      <c r="G40326" s="5">
        <v>44619</v>
      </c>
      <c r="H40326" s="7">
        <v>2438778</v>
      </c>
      <c r="I40326" s="8">
        <v>19510224</v>
      </c>
    </row>
    <row r="40327" spans="1:9" x14ac:dyDescent="0.3">
      <c r="A40327">
        <v>1197831</v>
      </c>
      <c r="B40327" t="s">
        <v>299</v>
      </c>
      <c r="C40327">
        <v>26</v>
      </c>
      <c r="D40327" t="s">
        <v>152</v>
      </c>
      <c r="E40327">
        <v>1</v>
      </c>
      <c r="F40327" s="5">
        <v>44627</v>
      </c>
      <c r="G40327" s="5">
        <v>44629</v>
      </c>
      <c r="H40327" s="7">
        <v>2353092</v>
      </c>
      <c r="I40327" s="8">
        <v>9412368</v>
      </c>
    </row>
    <row r="40328" spans="1:9" x14ac:dyDescent="0.3">
      <c r="A40328">
        <v>1185732</v>
      </c>
      <c r="B40328" t="s">
        <v>300</v>
      </c>
      <c r="C40328">
        <v>24</v>
      </c>
      <c r="D40328" t="s">
        <v>152</v>
      </c>
      <c r="E40328">
        <v>3</v>
      </c>
      <c r="F40328" s="5">
        <v>44634</v>
      </c>
      <c r="G40328" s="5">
        <v>44633</v>
      </c>
      <c r="H40328" s="7">
        <v>2429353</v>
      </c>
      <c r="I40328" s="8">
        <v>24293530</v>
      </c>
    </row>
    <row r="40329" spans="1:9" x14ac:dyDescent="0.3">
      <c r="A40329">
        <v>1197831</v>
      </c>
      <c r="B40329" t="s">
        <v>301</v>
      </c>
      <c r="C40329">
        <v>25</v>
      </c>
      <c r="D40329" t="s">
        <v>152</v>
      </c>
      <c r="E40329">
        <v>3</v>
      </c>
      <c r="F40329" s="5">
        <v>44639</v>
      </c>
      <c r="G40329" s="5">
        <v>44640</v>
      </c>
      <c r="H40329" s="7">
        <v>2414863</v>
      </c>
      <c r="I40329" s="8">
        <v>8452020.5</v>
      </c>
    </row>
    <row r="40330" spans="1:9" x14ac:dyDescent="0.3">
      <c r="A40330">
        <v>1185732</v>
      </c>
      <c r="B40330" t="s">
        <v>302</v>
      </c>
      <c r="C40330">
        <v>26</v>
      </c>
      <c r="D40330" t="s">
        <v>152</v>
      </c>
      <c r="E40330">
        <v>1</v>
      </c>
      <c r="F40330" s="5">
        <v>44645</v>
      </c>
      <c r="G40330" s="5">
        <v>44645</v>
      </c>
      <c r="H40330" s="7">
        <v>2386714</v>
      </c>
      <c r="I40330" s="8">
        <v>9546856</v>
      </c>
    </row>
    <row r="40331" spans="1:9" x14ac:dyDescent="0.3">
      <c r="A40331">
        <v>1197831</v>
      </c>
      <c r="B40331" t="s">
        <v>303</v>
      </c>
      <c r="C40331">
        <v>24</v>
      </c>
      <c r="D40331" t="s">
        <v>152</v>
      </c>
      <c r="E40331">
        <v>4</v>
      </c>
      <c r="F40331" s="5">
        <v>44655</v>
      </c>
      <c r="G40331" s="5">
        <v>44656</v>
      </c>
      <c r="H40331" s="7">
        <v>2283780</v>
      </c>
      <c r="I40331" s="8">
        <v>22837800</v>
      </c>
    </row>
    <row r="40332" spans="1:9" x14ac:dyDescent="0.3">
      <c r="A40332">
        <v>1128299</v>
      </c>
      <c r="B40332" t="s">
        <v>304</v>
      </c>
      <c r="C40332">
        <v>26</v>
      </c>
      <c r="D40332" t="s">
        <v>152</v>
      </c>
      <c r="E40332">
        <v>3</v>
      </c>
      <c r="F40332" s="5">
        <v>44666</v>
      </c>
      <c r="G40332" s="5">
        <v>44664</v>
      </c>
      <c r="H40332" s="7">
        <v>2272739</v>
      </c>
      <c r="I40332" s="8">
        <v>9090956</v>
      </c>
    </row>
    <row r="40333" spans="1:9" x14ac:dyDescent="0.3">
      <c r="A40333">
        <v>1197831</v>
      </c>
      <c r="B40333" t="s">
        <v>305</v>
      </c>
      <c r="C40333">
        <v>24</v>
      </c>
      <c r="D40333" t="s">
        <v>152</v>
      </c>
      <c r="E40333">
        <v>3</v>
      </c>
      <c r="F40333" s="5">
        <v>44666</v>
      </c>
      <c r="G40333" s="5">
        <v>44668</v>
      </c>
      <c r="H40333" s="7">
        <v>2343147</v>
      </c>
      <c r="I40333" s="8">
        <v>23431470</v>
      </c>
    </row>
    <row r="40334" spans="1:9" x14ac:dyDescent="0.3">
      <c r="A40334">
        <v>1185732</v>
      </c>
      <c r="B40334" t="s">
        <v>306</v>
      </c>
      <c r="C40334">
        <v>25</v>
      </c>
      <c r="D40334" t="s">
        <v>152</v>
      </c>
      <c r="E40334">
        <v>1</v>
      </c>
      <c r="F40334" s="5">
        <v>44673</v>
      </c>
      <c r="G40334" s="5">
        <v>44675</v>
      </c>
      <c r="H40334" s="7">
        <v>2467228</v>
      </c>
      <c r="I40334" s="8">
        <v>8635298</v>
      </c>
    </row>
    <row r="40335" spans="1:9" x14ac:dyDescent="0.3">
      <c r="A40335">
        <v>1185732</v>
      </c>
      <c r="B40335" t="s">
        <v>307</v>
      </c>
      <c r="C40335">
        <v>26</v>
      </c>
      <c r="D40335" t="s">
        <v>152</v>
      </c>
      <c r="E40335">
        <v>4</v>
      </c>
      <c r="F40335" s="5">
        <v>44684</v>
      </c>
      <c r="G40335" s="5">
        <v>44683</v>
      </c>
      <c r="H40335" s="7">
        <v>2212262</v>
      </c>
      <c r="I40335" s="8">
        <v>8849048</v>
      </c>
    </row>
    <row r="40336" spans="1:9" x14ac:dyDescent="0.3">
      <c r="A40336">
        <v>1197831</v>
      </c>
      <c r="B40336" t="s">
        <v>308</v>
      </c>
      <c r="C40336">
        <v>23</v>
      </c>
      <c r="D40336" t="s">
        <v>152</v>
      </c>
      <c r="E40336">
        <v>1</v>
      </c>
      <c r="F40336" s="5">
        <v>44690</v>
      </c>
      <c r="G40336" s="5">
        <v>44692</v>
      </c>
      <c r="H40336" s="7">
        <v>2208110</v>
      </c>
      <c r="I40336" s="8">
        <v>17664880</v>
      </c>
    </row>
    <row r="40337" spans="1:9" x14ac:dyDescent="0.3">
      <c r="A40337">
        <v>1185732</v>
      </c>
      <c r="B40337" t="s">
        <v>309</v>
      </c>
      <c r="C40337">
        <v>26</v>
      </c>
      <c r="D40337" t="s">
        <v>152</v>
      </c>
      <c r="E40337">
        <v>2</v>
      </c>
      <c r="F40337" s="5">
        <v>44700</v>
      </c>
      <c r="G40337" s="5">
        <v>44698</v>
      </c>
      <c r="H40337" s="7">
        <v>2299103</v>
      </c>
      <c r="I40337" s="8">
        <v>9196412</v>
      </c>
    </row>
    <row r="40338" spans="1:9" x14ac:dyDescent="0.3">
      <c r="A40338">
        <v>1197831</v>
      </c>
      <c r="B40338" t="s">
        <v>310</v>
      </c>
      <c r="C40338">
        <v>24</v>
      </c>
      <c r="D40338" t="s">
        <v>152</v>
      </c>
      <c r="E40338">
        <v>1</v>
      </c>
      <c r="F40338" s="5">
        <v>44704</v>
      </c>
      <c r="G40338" s="5">
        <v>44702</v>
      </c>
      <c r="H40338" s="7">
        <v>2328088</v>
      </c>
      <c r="I40338" s="8">
        <v>23280880</v>
      </c>
    </row>
    <row r="40339" spans="1:9" x14ac:dyDescent="0.3">
      <c r="A40339">
        <v>1128299</v>
      </c>
      <c r="B40339" t="s">
        <v>311</v>
      </c>
      <c r="C40339">
        <v>25</v>
      </c>
      <c r="D40339" t="s">
        <v>152</v>
      </c>
      <c r="E40339">
        <v>2</v>
      </c>
      <c r="F40339" s="5">
        <v>44711</v>
      </c>
      <c r="G40339" s="5">
        <v>44711</v>
      </c>
      <c r="H40339" s="7">
        <v>2251500</v>
      </c>
      <c r="I40339" s="8">
        <v>7880250</v>
      </c>
    </row>
    <row r="40340" spans="1:9" x14ac:dyDescent="0.3">
      <c r="A40340">
        <v>1185732</v>
      </c>
      <c r="B40340" t="s">
        <v>312</v>
      </c>
      <c r="C40340">
        <v>23</v>
      </c>
      <c r="D40340" t="s">
        <v>152</v>
      </c>
      <c r="E40340">
        <v>3</v>
      </c>
      <c r="F40340" s="5">
        <v>44717</v>
      </c>
      <c r="G40340" s="5">
        <v>44715</v>
      </c>
      <c r="H40340" s="7">
        <v>2210655</v>
      </c>
      <c r="I40340" s="8">
        <v>17685240</v>
      </c>
    </row>
    <row r="40341" spans="1:9" x14ac:dyDescent="0.3">
      <c r="A40341">
        <v>1128299</v>
      </c>
      <c r="B40341" t="s">
        <v>313</v>
      </c>
      <c r="C40341">
        <v>24</v>
      </c>
      <c r="D40341" t="s">
        <v>152</v>
      </c>
      <c r="E40341">
        <v>2</v>
      </c>
      <c r="F40341" s="5">
        <v>44728</v>
      </c>
      <c r="G40341" s="5">
        <v>44726</v>
      </c>
      <c r="H40341" s="7">
        <v>2262463</v>
      </c>
      <c r="I40341" s="8">
        <v>22624630</v>
      </c>
    </row>
    <row r="40342" spans="1:9" x14ac:dyDescent="0.3">
      <c r="A40342">
        <v>1185732</v>
      </c>
      <c r="B40342" t="s">
        <v>314</v>
      </c>
      <c r="C40342">
        <v>25</v>
      </c>
      <c r="D40342" t="s">
        <v>152</v>
      </c>
      <c r="E40342">
        <v>4</v>
      </c>
      <c r="F40342" s="5">
        <v>44734</v>
      </c>
      <c r="G40342" s="5">
        <v>44732</v>
      </c>
      <c r="H40342" s="7">
        <v>2290144</v>
      </c>
      <c r="I40342" s="8">
        <v>8015504</v>
      </c>
    </row>
    <row r="40343" spans="1:9" x14ac:dyDescent="0.3">
      <c r="A40343">
        <v>1185732</v>
      </c>
      <c r="B40343" t="s">
        <v>315</v>
      </c>
      <c r="C40343">
        <v>26</v>
      </c>
      <c r="D40343" t="s">
        <v>152</v>
      </c>
      <c r="E40343">
        <v>2</v>
      </c>
      <c r="F40343" s="5">
        <v>44742</v>
      </c>
      <c r="G40343" s="5">
        <v>44740</v>
      </c>
      <c r="H40343" s="7">
        <v>2362420</v>
      </c>
      <c r="I40343" s="8">
        <v>9449680</v>
      </c>
    </row>
    <row r="40344" spans="1:9" x14ac:dyDescent="0.3">
      <c r="A40344">
        <v>1189833</v>
      </c>
      <c r="B40344" t="s">
        <v>316</v>
      </c>
      <c r="C40344">
        <v>23</v>
      </c>
      <c r="D40344" t="s">
        <v>152</v>
      </c>
      <c r="E40344">
        <v>2</v>
      </c>
      <c r="F40344" s="5">
        <v>44744</v>
      </c>
      <c r="G40344" s="5">
        <v>44746</v>
      </c>
      <c r="H40344" s="7">
        <v>2225543</v>
      </c>
      <c r="I40344" s="8">
        <v>17804344</v>
      </c>
    </row>
    <row r="40345" spans="1:9" x14ac:dyDescent="0.3">
      <c r="A40345">
        <v>1185732</v>
      </c>
      <c r="B40345" t="s">
        <v>317</v>
      </c>
      <c r="C40345">
        <v>24</v>
      </c>
      <c r="D40345" t="s">
        <v>152</v>
      </c>
      <c r="E40345">
        <v>2</v>
      </c>
      <c r="F40345" s="5">
        <v>44752</v>
      </c>
      <c r="G40345" s="5">
        <v>44751</v>
      </c>
      <c r="H40345" s="7">
        <v>2360123</v>
      </c>
      <c r="I40345" s="8">
        <v>23601230</v>
      </c>
    </row>
    <row r="40346" spans="1:9" x14ac:dyDescent="0.3">
      <c r="A40346">
        <v>1128299</v>
      </c>
      <c r="B40346" t="s">
        <v>318</v>
      </c>
      <c r="C40346">
        <v>26</v>
      </c>
      <c r="D40346" t="s">
        <v>152</v>
      </c>
      <c r="E40346">
        <v>3</v>
      </c>
      <c r="F40346" s="5">
        <v>44763</v>
      </c>
      <c r="G40346" s="5">
        <v>44761</v>
      </c>
      <c r="H40346" s="7">
        <v>2302698</v>
      </c>
      <c r="I40346" s="8">
        <v>9210792</v>
      </c>
    </row>
    <row r="40347" spans="1:9" x14ac:dyDescent="0.3">
      <c r="A40347">
        <v>1185732</v>
      </c>
      <c r="B40347" t="s">
        <v>319</v>
      </c>
      <c r="C40347">
        <v>23</v>
      </c>
      <c r="D40347" t="s">
        <v>152</v>
      </c>
      <c r="E40347">
        <v>1</v>
      </c>
      <c r="F40347" s="5">
        <v>44765</v>
      </c>
      <c r="G40347" s="5">
        <v>44767</v>
      </c>
      <c r="H40347" s="7">
        <v>2363451</v>
      </c>
      <c r="I40347" s="8">
        <v>18907608</v>
      </c>
    </row>
    <row r="40348" spans="1:9" x14ac:dyDescent="0.3">
      <c r="A40348">
        <v>1185732</v>
      </c>
      <c r="B40348" t="s">
        <v>320</v>
      </c>
      <c r="C40348">
        <v>25</v>
      </c>
      <c r="D40348" t="s">
        <v>152</v>
      </c>
      <c r="E40348">
        <v>1</v>
      </c>
      <c r="F40348" s="5">
        <v>44773</v>
      </c>
      <c r="G40348" s="5">
        <v>44775</v>
      </c>
      <c r="H40348" s="7">
        <v>2273622</v>
      </c>
      <c r="I40348" s="8">
        <v>7957677</v>
      </c>
    </row>
    <row r="40349" spans="1:9" x14ac:dyDescent="0.3">
      <c r="A40349">
        <v>1185732</v>
      </c>
      <c r="B40349" t="s">
        <v>321</v>
      </c>
      <c r="C40349">
        <v>26</v>
      </c>
      <c r="D40349" t="s">
        <v>152</v>
      </c>
      <c r="E40349">
        <v>3</v>
      </c>
      <c r="F40349" s="5">
        <v>44779</v>
      </c>
      <c r="G40349" s="5">
        <v>44780</v>
      </c>
      <c r="H40349" s="7">
        <v>2212513</v>
      </c>
      <c r="I40349" s="8">
        <v>8850052</v>
      </c>
    </row>
    <row r="40350" spans="1:9" x14ac:dyDescent="0.3">
      <c r="A40350">
        <v>1185732</v>
      </c>
      <c r="B40350" t="s">
        <v>322</v>
      </c>
      <c r="C40350">
        <v>23</v>
      </c>
      <c r="D40350" t="s">
        <v>152</v>
      </c>
      <c r="E40350">
        <v>1</v>
      </c>
      <c r="F40350" s="5">
        <v>44787</v>
      </c>
      <c r="G40350" s="5">
        <v>44788</v>
      </c>
      <c r="H40350" s="7">
        <v>2360993</v>
      </c>
      <c r="I40350" s="8">
        <v>18887944</v>
      </c>
    </row>
    <row r="40351" spans="1:9" x14ac:dyDescent="0.3">
      <c r="A40351">
        <v>1128299</v>
      </c>
      <c r="B40351" t="s">
        <v>323</v>
      </c>
      <c r="C40351">
        <v>24</v>
      </c>
      <c r="D40351" t="s">
        <v>152</v>
      </c>
      <c r="E40351">
        <v>3</v>
      </c>
      <c r="F40351" s="5">
        <v>44795</v>
      </c>
      <c r="G40351" s="5">
        <v>44795</v>
      </c>
      <c r="H40351" s="7">
        <v>2433994</v>
      </c>
      <c r="I40351" s="8">
        <v>24339940</v>
      </c>
    </row>
    <row r="40352" spans="1:9" x14ac:dyDescent="0.3">
      <c r="A40352">
        <v>1185732</v>
      </c>
      <c r="B40352" t="s">
        <v>324</v>
      </c>
      <c r="C40352">
        <v>25</v>
      </c>
      <c r="D40352" t="s">
        <v>152</v>
      </c>
      <c r="E40352">
        <v>4</v>
      </c>
      <c r="F40352" s="5">
        <v>44802</v>
      </c>
      <c r="G40352" s="5">
        <v>44803</v>
      </c>
      <c r="H40352" s="7">
        <v>2331225</v>
      </c>
      <c r="I40352" s="8">
        <v>8159287.5</v>
      </c>
    </row>
    <row r="40353" spans="1:9" x14ac:dyDescent="0.3">
      <c r="A40353">
        <v>1197831</v>
      </c>
      <c r="B40353" t="s">
        <v>325</v>
      </c>
      <c r="C40353">
        <v>26</v>
      </c>
      <c r="D40353" t="s">
        <v>152</v>
      </c>
      <c r="E40353">
        <v>4</v>
      </c>
      <c r="F40353" s="5">
        <v>44812</v>
      </c>
      <c r="G40353" s="5">
        <v>44810</v>
      </c>
      <c r="H40353" s="7">
        <v>2218622</v>
      </c>
      <c r="I40353" s="8">
        <v>8874488</v>
      </c>
    </row>
    <row r="40354" spans="1:9" x14ac:dyDescent="0.3">
      <c r="A40354">
        <v>1185732</v>
      </c>
      <c r="B40354" t="s">
        <v>326</v>
      </c>
      <c r="C40354">
        <v>23</v>
      </c>
      <c r="D40354" t="s">
        <v>152</v>
      </c>
      <c r="E40354">
        <v>4</v>
      </c>
      <c r="F40354" s="5">
        <v>44814</v>
      </c>
      <c r="G40354" s="5">
        <v>44815</v>
      </c>
      <c r="H40354" s="7">
        <v>2266319</v>
      </c>
      <c r="I40354" s="8">
        <v>18130552</v>
      </c>
    </row>
    <row r="40355" spans="1:9" x14ac:dyDescent="0.3">
      <c r="A40355">
        <v>1197831</v>
      </c>
      <c r="B40355" t="s">
        <v>327</v>
      </c>
      <c r="C40355">
        <v>25</v>
      </c>
      <c r="D40355" t="s">
        <v>152</v>
      </c>
      <c r="E40355">
        <v>3</v>
      </c>
      <c r="F40355" s="5">
        <v>44823</v>
      </c>
      <c r="G40355" s="5">
        <v>44821</v>
      </c>
      <c r="H40355" s="7">
        <v>2262433</v>
      </c>
      <c r="I40355" s="8">
        <v>7918515.5</v>
      </c>
    </row>
    <row r="40356" spans="1:9" x14ac:dyDescent="0.3">
      <c r="A40356">
        <v>1185732</v>
      </c>
      <c r="B40356" t="s">
        <v>328</v>
      </c>
      <c r="C40356">
        <v>23</v>
      </c>
      <c r="D40356" t="s">
        <v>152</v>
      </c>
      <c r="E40356">
        <v>2</v>
      </c>
      <c r="F40356" s="5">
        <v>44833</v>
      </c>
      <c r="G40356" s="5">
        <v>44832</v>
      </c>
      <c r="H40356" s="7">
        <v>2268021</v>
      </c>
      <c r="I40356" s="8">
        <v>18144168</v>
      </c>
    </row>
    <row r="40357" spans="1:9" x14ac:dyDescent="0.3">
      <c r="A40357">
        <v>1185732</v>
      </c>
      <c r="B40357" t="s">
        <v>329</v>
      </c>
      <c r="C40357">
        <v>24</v>
      </c>
      <c r="D40357" t="s">
        <v>152</v>
      </c>
      <c r="E40357">
        <v>3</v>
      </c>
      <c r="F40357" s="5">
        <v>44835</v>
      </c>
      <c r="G40357" s="5">
        <v>44837</v>
      </c>
      <c r="H40357" s="7">
        <v>2331488</v>
      </c>
      <c r="I40357" s="8">
        <v>23314880</v>
      </c>
    </row>
    <row r="40358" spans="1:9" x14ac:dyDescent="0.3">
      <c r="A40358">
        <v>1128299</v>
      </c>
      <c r="B40358" t="s">
        <v>330</v>
      </c>
      <c r="C40358">
        <v>25</v>
      </c>
      <c r="D40358" t="s">
        <v>152</v>
      </c>
      <c r="E40358">
        <v>4</v>
      </c>
      <c r="F40358" s="5">
        <v>44843</v>
      </c>
      <c r="G40358" s="5">
        <v>44842</v>
      </c>
      <c r="H40358" s="7">
        <v>2365189</v>
      </c>
      <c r="I40358" s="8">
        <v>8278161.5</v>
      </c>
    </row>
    <row r="40359" spans="1:9" x14ac:dyDescent="0.3">
      <c r="A40359">
        <v>1128299</v>
      </c>
      <c r="B40359" t="s">
        <v>331</v>
      </c>
      <c r="C40359">
        <v>26</v>
      </c>
      <c r="D40359" t="s">
        <v>152</v>
      </c>
      <c r="E40359">
        <v>2</v>
      </c>
      <c r="F40359" s="5">
        <v>44853</v>
      </c>
      <c r="G40359" s="5">
        <v>44852</v>
      </c>
      <c r="H40359" s="7">
        <v>2399007</v>
      </c>
      <c r="I40359" s="8">
        <v>9596028</v>
      </c>
    </row>
    <row r="40360" spans="1:9" x14ac:dyDescent="0.3">
      <c r="A40360">
        <v>1128299</v>
      </c>
      <c r="B40360" t="s">
        <v>332</v>
      </c>
      <c r="C40360">
        <v>23</v>
      </c>
      <c r="D40360" t="s">
        <v>152</v>
      </c>
      <c r="E40360">
        <v>3</v>
      </c>
      <c r="F40360" s="5">
        <v>44856</v>
      </c>
      <c r="G40360" s="5">
        <v>44856</v>
      </c>
      <c r="H40360" s="7">
        <v>2330904</v>
      </c>
      <c r="I40360" s="8">
        <v>18647232</v>
      </c>
    </row>
    <row r="40361" spans="1:9" x14ac:dyDescent="0.3">
      <c r="A40361">
        <v>1128299</v>
      </c>
      <c r="B40361" t="s">
        <v>333</v>
      </c>
      <c r="C40361">
        <v>24</v>
      </c>
      <c r="D40361" t="s">
        <v>152</v>
      </c>
      <c r="E40361">
        <v>3</v>
      </c>
      <c r="F40361" s="5">
        <v>44864</v>
      </c>
      <c r="G40361" s="5">
        <v>44866</v>
      </c>
      <c r="H40361" s="7">
        <v>2405748</v>
      </c>
      <c r="I40361" s="8">
        <v>24057480</v>
      </c>
    </row>
    <row r="40362" spans="1:9" x14ac:dyDescent="0.3">
      <c r="A40362">
        <v>1197831</v>
      </c>
      <c r="B40362" t="s">
        <v>334</v>
      </c>
      <c r="C40362">
        <v>25</v>
      </c>
      <c r="D40362" t="s">
        <v>152</v>
      </c>
      <c r="E40362">
        <v>2</v>
      </c>
      <c r="F40362" s="5">
        <v>44872</v>
      </c>
      <c r="G40362" s="5">
        <v>44873</v>
      </c>
      <c r="H40362" s="7">
        <v>2382847</v>
      </c>
      <c r="I40362" s="8">
        <v>8339964.5</v>
      </c>
    </row>
    <row r="40363" spans="1:9" x14ac:dyDescent="0.3">
      <c r="A40363">
        <v>1128299</v>
      </c>
      <c r="B40363" t="s">
        <v>335</v>
      </c>
      <c r="C40363">
        <v>26</v>
      </c>
      <c r="D40363" t="s">
        <v>152</v>
      </c>
      <c r="E40363">
        <v>4</v>
      </c>
      <c r="F40363" s="5">
        <v>44880</v>
      </c>
      <c r="G40363" s="5">
        <v>44881</v>
      </c>
      <c r="H40363" s="7">
        <v>2291215</v>
      </c>
      <c r="I40363" s="8">
        <v>9164860</v>
      </c>
    </row>
    <row r="40364" spans="1:9" x14ac:dyDescent="0.3">
      <c r="A40364">
        <v>1197831</v>
      </c>
      <c r="B40364" t="s">
        <v>336</v>
      </c>
      <c r="C40364">
        <v>26</v>
      </c>
      <c r="D40364" t="s">
        <v>152</v>
      </c>
      <c r="E40364">
        <v>3</v>
      </c>
      <c r="F40364" s="5">
        <v>44886</v>
      </c>
      <c r="G40364" s="5">
        <v>44884</v>
      </c>
      <c r="H40364" s="7">
        <v>2421211</v>
      </c>
      <c r="I40364" s="8">
        <v>9684844</v>
      </c>
    </row>
    <row r="40365" spans="1:9" x14ac:dyDescent="0.3">
      <c r="A40365">
        <v>1185732</v>
      </c>
      <c r="B40365" t="s">
        <v>337</v>
      </c>
      <c r="C40365">
        <v>23</v>
      </c>
      <c r="D40365" t="s">
        <v>152</v>
      </c>
      <c r="E40365">
        <v>4</v>
      </c>
      <c r="F40365" s="5">
        <v>44895</v>
      </c>
      <c r="G40365" s="5">
        <v>44895</v>
      </c>
      <c r="H40365" s="7">
        <v>2787799</v>
      </c>
      <c r="I40365" s="8">
        <v>22302392</v>
      </c>
    </row>
    <row r="40366" spans="1:9" x14ac:dyDescent="0.3">
      <c r="A40366">
        <v>1128299</v>
      </c>
      <c r="B40366" t="s">
        <v>338</v>
      </c>
      <c r="C40366">
        <v>24</v>
      </c>
      <c r="D40366" t="s">
        <v>152</v>
      </c>
      <c r="E40366">
        <v>1</v>
      </c>
      <c r="F40366" s="5">
        <v>44899</v>
      </c>
      <c r="G40366" s="5">
        <v>44901</v>
      </c>
      <c r="H40366" s="7">
        <v>2565167</v>
      </c>
      <c r="I40366" s="8">
        <v>25651670</v>
      </c>
    </row>
    <row r="40367" spans="1:9" x14ac:dyDescent="0.3">
      <c r="A40367">
        <v>1128299</v>
      </c>
      <c r="B40367" t="s">
        <v>339</v>
      </c>
      <c r="C40367">
        <v>25</v>
      </c>
      <c r="D40367" t="s">
        <v>152</v>
      </c>
      <c r="E40367">
        <v>2</v>
      </c>
      <c r="F40367" s="5">
        <v>44906</v>
      </c>
      <c r="G40367" s="5">
        <v>44905</v>
      </c>
      <c r="H40367" s="7">
        <v>2254325</v>
      </c>
      <c r="I40367" s="8">
        <v>7890137.5</v>
      </c>
    </row>
    <row r="40368" spans="1:9" x14ac:dyDescent="0.3">
      <c r="A40368">
        <v>1197831</v>
      </c>
      <c r="B40368" t="s">
        <v>340</v>
      </c>
      <c r="C40368">
        <v>26</v>
      </c>
      <c r="D40368" t="s">
        <v>152</v>
      </c>
      <c r="E40368">
        <v>2</v>
      </c>
      <c r="F40368" s="5">
        <v>44912</v>
      </c>
      <c r="G40368" s="5">
        <v>44911</v>
      </c>
      <c r="H40368" s="7">
        <v>2404363</v>
      </c>
      <c r="I40368" s="8">
        <v>9617452</v>
      </c>
    </row>
    <row r="40369" spans="1:9" x14ac:dyDescent="0.3">
      <c r="A40369">
        <v>1185732</v>
      </c>
      <c r="B40369" t="s">
        <v>341</v>
      </c>
      <c r="C40369">
        <v>23</v>
      </c>
      <c r="D40369" t="s">
        <v>152</v>
      </c>
      <c r="E40369">
        <v>2</v>
      </c>
      <c r="F40369" s="5">
        <v>44922</v>
      </c>
      <c r="G40369" s="5">
        <v>44923</v>
      </c>
      <c r="H40369" s="7">
        <v>2544738</v>
      </c>
      <c r="I40369" s="8">
        <v>20357904</v>
      </c>
    </row>
    <row r="40370" spans="1:9" x14ac:dyDescent="0.3">
      <c r="A40370">
        <v>1185732</v>
      </c>
      <c r="B40370" t="s">
        <v>342</v>
      </c>
      <c r="C40370">
        <v>24</v>
      </c>
      <c r="D40370" t="s">
        <v>152</v>
      </c>
      <c r="E40370">
        <v>2</v>
      </c>
      <c r="F40370" s="5">
        <v>44928</v>
      </c>
      <c r="G40370" s="5">
        <v>44930</v>
      </c>
      <c r="H40370" s="7">
        <v>2829947</v>
      </c>
      <c r="I40370" s="8">
        <v>28299470</v>
      </c>
    </row>
    <row r="40371" spans="1:9" x14ac:dyDescent="0.3">
      <c r="A40371">
        <v>1197831</v>
      </c>
      <c r="B40371" t="s">
        <v>343</v>
      </c>
      <c r="C40371">
        <v>25</v>
      </c>
      <c r="D40371" t="s">
        <v>152</v>
      </c>
      <c r="E40371">
        <v>2</v>
      </c>
      <c r="F40371" s="5">
        <v>44936</v>
      </c>
      <c r="G40371" s="5">
        <v>44937</v>
      </c>
      <c r="H40371" s="7">
        <v>2137017</v>
      </c>
      <c r="I40371" s="8">
        <v>7479559.5</v>
      </c>
    </row>
    <row r="40372" spans="1:9" x14ac:dyDescent="0.3">
      <c r="A40372">
        <v>1185732</v>
      </c>
      <c r="B40372" t="s">
        <v>344</v>
      </c>
      <c r="C40372">
        <v>26</v>
      </c>
      <c r="D40372" t="s">
        <v>152</v>
      </c>
      <c r="E40372">
        <v>4</v>
      </c>
      <c r="F40372" s="5">
        <v>44939</v>
      </c>
      <c r="G40372" s="5">
        <v>44939</v>
      </c>
      <c r="H40372" s="7">
        <v>2316271</v>
      </c>
      <c r="I40372" s="8">
        <v>9265084</v>
      </c>
    </row>
    <row r="40373" spans="1:9" x14ac:dyDescent="0.3">
      <c r="A40373">
        <v>1197831</v>
      </c>
      <c r="B40373" t="s">
        <v>345</v>
      </c>
      <c r="C40373">
        <v>25</v>
      </c>
      <c r="D40373" t="s">
        <v>152</v>
      </c>
      <c r="E40373">
        <v>2</v>
      </c>
      <c r="F40373" s="5">
        <v>44945</v>
      </c>
      <c r="G40373" s="5">
        <v>44947</v>
      </c>
      <c r="H40373" s="7">
        <v>2365831</v>
      </c>
      <c r="I40373" s="8">
        <v>8280408.5</v>
      </c>
    </row>
    <row r="40374" spans="1:9" x14ac:dyDescent="0.3">
      <c r="A40374">
        <v>1197831</v>
      </c>
      <c r="B40374" t="s">
        <v>346</v>
      </c>
      <c r="C40374">
        <v>26</v>
      </c>
      <c r="D40374" t="s">
        <v>152</v>
      </c>
      <c r="E40374">
        <v>4</v>
      </c>
      <c r="F40374" s="5">
        <v>44957</v>
      </c>
      <c r="G40374" s="5">
        <v>44955</v>
      </c>
      <c r="H40374" s="7">
        <v>2477741</v>
      </c>
      <c r="I40374" s="8">
        <v>9910964</v>
      </c>
    </row>
    <row r="40375" spans="1:9" x14ac:dyDescent="0.3">
      <c r="A40375">
        <v>1185732</v>
      </c>
      <c r="B40375" t="s">
        <v>347</v>
      </c>
      <c r="C40375">
        <v>23</v>
      </c>
      <c r="D40375" t="s">
        <v>152</v>
      </c>
      <c r="E40375">
        <v>4</v>
      </c>
      <c r="F40375" s="5">
        <v>44964</v>
      </c>
      <c r="G40375" s="5">
        <v>44963</v>
      </c>
      <c r="H40375" s="7">
        <v>2252430</v>
      </c>
      <c r="I40375" s="8">
        <v>18019440</v>
      </c>
    </row>
    <row r="40376" spans="1:9" x14ac:dyDescent="0.3">
      <c r="A40376">
        <v>1185732</v>
      </c>
      <c r="B40376" t="s">
        <v>348</v>
      </c>
      <c r="C40376">
        <v>25</v>
      </c>
      <c r="D40376" t="s">
        <v>152</v>
      </c>
      <c r="E40376">
        <v>2</v>
      </c>
      <c r="F40376" s="5">
        <v>44971</v>
      </c>
      <c r="G40376" s="5">
        <v>44970</v>
      </c>
      <c r="H40376" s="7">
        <v>2291398</v>
      </c>
      <c r="I40376" s="8">
        <v>8019893</v>
      </c>
    </row>
    <row r="40377" spans="1:9" x14ac:dyDescent="0.3">
      <c r="A40377">
        <v>1185732</v>
      </c>
      <c r="B40377" t="s">
        <v>349</v>
      </c>
      <c r="C40377">
        <v>26</v>
      </c>
      <c r="D40377" t="s">
        <v>152</v>
      </c>
      <c r="E40377">
        <v>3</v>
      </c>
      <c r="F40377" s="5">
        <v>44978</v>
      </c>
      <c r="G40377" s="5">
        <v>44979</v>
      </c>
      <c r="H40377" s="7">
        <v>2468332</v>
      </c>
      <c r="I40377" s="8">
        <v>9873328</v>
      </c>
    </row>
    <row r="40378" spans="1:9" x14ac:dyDescent="0.3">
      <c r="A40378">
        <v>1185732</v>
      </c>
      <c r="B40378" t="s">
        <v>350</v>
      </c>
      <c r="C40378">
        <v>23</v>
      </c>
      <c r="D40378" t="s">
        <v>152</v>
      </c>
      <c r="E40378">
        <v>1</v>
      </c>
      <c r="F40378" s="5">
        <v>44982</v>
      </c>
      <c r="G40378" s="5">
        <v>44982</v>
      </c>
      <c r="H40378" s="7">
        <v>2378158</v>
      </c>
      <c r="I40378" s="8">
        <v>19025264</v>
      </c>
    </row>
    <row r="40379" spans="1:9" x14ac:dyDescent="0.3">
      <c r="A40379">
        <v>1185732</v>
      </c>
      <c r="B40379" t="s">
        <v>351</v>
      </c>
      <c r="C40379">
        <v>24</v>
      </c>
      <c r="D40379" t="s">
        <v>152</v>
      </c>
      <c r="E40379">
        <v>3</v>
      </c>
      <c r="F40379" s="5">
        <v>44987</v>
      </c>
      <c r="G40379" s="5">
        <v>44988</v>
      </c>
      <c r="H40379" s="7">
        <v>2305092</v>
      </c>
      <c r="I40379" s="8">
        <v>23050920</v>
      </c>
    </row>
    <row r="40380" spans="1:9" x14ac:dyDescent="0.3">
      <c r="A40380">
        <v>1185732</v>
      </c>
      <c r="B40380" t="s">
        <v>352</v>
      </c>
      <c r="C40380">
        <v>25</v>
      </c>
      <c r="D40380" t="s">
        <v>152</v>
      </c>
      <c r="E40380">
        <v>1</v>
      </c>
      <c r="F40380" s="5">
        <v>45000</v>
      </c>
      <c r="G40380" s="5">
        <v>45000</v>
      </c>
      <c r="H40380" s="7">
        <v>2298238</v>
      </c>
      <c r="I40380" s="8">
        <v>8043833</v>
      </c>
    </row>
    <row r="40381" spans="1:9" x14ac:dyDescent="0.3">
      <c r="A40381">
        <v>1197831</v>
      </c>
      <c r="B40381" t="s">
        <v>353</v>
      </c>
      <c r="C40381">
        <v>23</v>
      </c>
      <c r="D40381" t="s">
        <v>152</v>
      </c>
      <c r="E40381">
        <v>4</v>
      </c>
      <c r="F40381" s="5">
        <v>45005</v>
      </c>
      <c r="G40381" s="5">
        <v>45003</v>
      </c>
      <c r="H40381" s="7">
        <v>2322517</v>
      </c>
      <c r="I40381" s="8">
        <v>18580136</v>
      </c>
    </row>
    <row r="40382" spans="1:9" x14ac:dyDescent="0.3">
      <c r="A40382">
        <v>1185732</v>
      </c>
      <c r="B40382" t="s">
        <v>354</v>
      </c>
      <c r="C40382">
        <v>25</v>
      </c>
      <c r="D40382" t="s">
        <v>152</v>
      </c>
      <c r="E40382">
        <v>2</v>
      </c>
      <c r="F40382" s="5">
        <v>45014</v>
      </c>
      <c r="G40382" s="5">
        <v>45014</v>
      </c>
      <c r="H40382" s="7">
        <v>2324709</v>
      </c>
      <c r="I40382" s="8">
        <v>8136481.5</v>
      </c>
    </row>
    <row r="40383" spans="1:9" x14ac:dyDescent="0.3">
      <c r="A40383">
        <v>1185732</v>
      </c>
      <c r="B40383" t="s">
        <v>355</v>
      </c>
      <c r="C40383">
        <v>26</v>
      </c>
      <c r="D40383" t="s">
        <v>152</v>
      </c>
      <c r="E40383">
        <v>3</v>
      </c>
      <c r="F40383" s="5">
        <v>45020</v>
      </c>
      <c r="G40383" s="5">
        <v>45018</v>
      </c>
      <c r="H40383" s="7">
        <v>2250041</v>
      </c>
      <c r="I40383" s="8">
        <v>9000164</v>
      </c>
    </row>
    <row r="40384" spans="1:9" x14ac:dyDescent="0.3">
      <c r="A40384">
        <v>1128299</v>
      </c>
      <c r="B40384" t="s">
        <v>356</v>
      </c>
      <c r="C40384">
        <v>23</v>
      </c>
      <c r="D40384" t="s">
        <v>152</v>
      </c>
      <c r="E40384">
        <v>1</v>
      </c>
      <c r="F40384" s="5">
        <v>45028</v>
      </c>
      <c r="G40384" s="5">
        <v>45028</v>
      </c>
      <c r="H40384" s="7">
        <v>2220800</v>
      </c>
      <c r="I40384" s="8">
        <v>17766400</v>
      </c>
    </row>
    <row r="40385" spans="1:9" x14ac:dyDescent="0.3">
      <c r="A40385">
        <v>1197831</v>
      </c>
      <c r="B40385" t="s">
        <v>357</v>
      </c>
      <c r="C40385">
        <v>24</v>
      </c>
      <c r="D40385" t="s">
        <v>152</v>
      </c>
      <c r="E40385">
        <v>2</v>
      </c>
      <c r="F40385" s="5">
        <v>45033</v>
      </c>
      <c r="G40385" s="5">
        <v>45032</v>
      </c>
      <c r="H40385" s="7">
        <v>2428797</v>
      </c>
      <c r="I40385" s="8">
        <v>24287970</v>
      </c>
    </row>
    <row r="40386" spans="1:9" x14ac:dyDescent="0.3">
      <c r="A40386">
        <v>1185732</v>
      </c>
      <c r="B40386" t="s">
        <v>358</v>
      </c>
      <c r="C40386">
        <v>25</v>
      </c>
      <c r="D40386" t="s">
        <v>152</v>
      </c>
      <c r="E40386">
        <v>4</v>
      </c>
      <c r="F40386" s="5">
        <v>45040</v>
      </c>
      <c r="G40386" s="5">
        <v>45040</v>
      </c>
      <c r="H40386" s="7">
        <v>2234522</v>
      </c>
      <c r="I40386" s="8">
        <v>7820827</v>
      </c>
    </row>
    <row r="40387" spans="1:9" x14ac:dyDescent="0.3">
      <c r="A40387">
        <v>1189833</v>
      </c>
      <c r="B40387" t="s">
        <v>359</v>
      </c>
      <c r="C40387">
        <v>26</v>
      </c>
      <c r="D40387" t="s">
        <v>152</v>
      </c>
      <c r="E40387">
        <v>2</v>
      </c>
      <c r="F40387" s="5">
        <v>45044</v>
      </c>
      <c r="G40387" s="5">
        <v>45045</v>
      </c>
      <c r="H40387" s="7">
        <v>2233976</v>
      </c>
      <c r="I40387" s="8">
        <v>8935904</v>
      </c>
    </row>
    <row r="40388" spans="1:9" x14ac:dyDescent="0.3">
      <c r="A40388">
        <v>1197831</v>
      </c>
      <c r="B40388" t="s">
        <v>360</v>
      </c>
      <c r="C40388">
        <v>23</v>
      </c>
      <c r="D40388" t="s">
        <v>152</v>
      </c>
      <c r="E40388">
        <v>4</v>
      </c>
      <c r="F40388" s="5">
        <v>45050</v>
      </c>
      <c r="G40388" s="5">
        <v>45052</v>
      </c>
      <c r="H40388" s="7">
        <v>2169806</v>
      </c>
      <c r="I40388" s="8">
        <v>17358448</v>
      </c>
    </row>
    <row r="40389" spans="1:9" x14ac:dyDescent="0.3">
      <c r="A40389">
        <v>1185732</v>
      </c>
      <c r="B40389" t="s">
        <v>361</v>
      </c>
      <c r="C40389">
        <v>26</v>
      </c>
      <c r="D40389" t="s">
        <v>152</v>
      </c>
      <c r="E40389">
        <v>2</v>
      </c>
      <c r="F40389" s="5">
        <v>45062</v>
      </c>
      <c r="G40389" s="5">
        <v>45062</v>
      </c>
      <c r="H40389" s="7">
        <v>2273669</v>
      </c>
      <c r="I40389" s="8">
        <v>9094676</v>
      </c>
    </row>
    <row r="40390" spans="1:9" x14ac:dyDescent="0.3">
      <c r="A40390">
        <v>1128299</v>
      </c>
      <c r="B40390" t="s">
        <v>174</v>
      </c>
      <c r="C40390">
        <v>23</v>
      </c>
      <c r="D40390" t="s">
        <v>153</v>
      </c>
      <c r="E40390">
        <v>1</v>
      </c>
      <c r="F40390" s="5">
        <v>43751</v>
      </c>
      <c r="G40390" s="5">
        <v>43750</v>
      </c>
      <c r="H40390" s="7">
        <v>21463083</v>
      </c>
      <c r="I40390" s="8">
        <v>171704664</v>
      </c>
    </row>
    <row r="40391" spans="1:9" x14ac:dyDescent="0.3">
      <c r="A40391">
        <v>1185732</v>
      </c>
      <c r="B40391" t="s">
        <v>175</v>
      </c>
      <c r="C40391">
        <v>25</v>
      </c>
      <c r="D40391" t="s">
        <v>153</v>
      </c>
      <c r="E40391">
        <v>1</v>
      </c>
      <c r="F40391" s="5">
        <v>43758</v>
      </c>
      <c r="G40391" s="5">
        <v>43757</v>
      </c>
      <c r="H40391" s="7">
        <v>21982726</v>
      </c>
      <c r="I40391" s="8">
        <v>76939541</v>
      </c>
    </row>
    <row r="40392" spans="1:9" x14ac:dyDescent="0.3">
      <c r="A40392">
        <v>1185732</v>
      </c>
      <c r="B40392" t="s">
        <v>176</v>
      </c>
      <c r="C40392">
        <v>26</v>
      </c>
      <c r="D40392" t="s">
        <v>153</v>
      </c>
      <c r="E40392">
        <v>4</v>
      </c>
      <c r="F40392" s="5">
        <v>43768</v>
      </c>
      <c r="G40392" s="5">
        <v>43767</v>
      </c>
      <c r="H40392" s="7">
        <v>20673130</v>
      </c>
      <c r="I40392" s="8">
        <v>82692520</v>
      </c>
    </row>
    <row r="40393" spans="1:9" x14ac:dyDescent="0.3">
      <c r="A40393">
        <v>1197831</v>
      </c>
      <c r="B40393" t="s">
        <v>177</v>
      </c>
      <c r="C40393">
        <v>23</v>
      </c>
      <c r="D40393" t="s">
        <v>153</v>
      </c>
      <c r="E40393">
        <v>1</v>
      </c>
      <c r="F40393" s="5">
        <v>43774</v>
      </c>
      <c r="G40393" s="5">
        <v>43774</v>
      </c>
      <c r="H40393" s="7">
        <v>20356002</v>
      </c>
      <c r="I40393" s="8">
        <v>162848016</v>
      </c>
    </row>
    <row r="40394" spans="1:9" x14ac:dyDescent="0.3">
      <c r="A40394">
        <v>1185732</v>
      </c>
      <c r="B40394" t="s">
        <v>178</v>
      </c>
      <c r="C40394">
        <v>24</v>
      </c>
      <c r="D40394" t="s">
        <v>153</v>
      </c>
      <c r="E40394">
        <v>4</v>
      </c>
      <c r="F40394" s="5">
        <v>43779</v>
      </c>
      <c r="G40394" s="5">
        <v>43777</v>
      </c>
      <c r="H40394" s="7">
        <v>20388879</v>
      </c>
      <c r="I40394" s="8">
        <v>203888790</v>
      </c>
    </row>
    <row r="40395" spans="1:9" x14ac:dyDescent="0.3">
      <c r="A40395">
        <v>1128299</v>
      </c>
      <c r="B40395" t="s">
        <v>179</v>
      </c>
      <c r="C40395">
        <v>25</v>
      </c>
      <c r="D40395" t="s">
        <v>153</v>
      </c>
      <c r="E40395">
        <v>4</v>
      </c>
      <c r="F40395" s="5">
        <v>43787</v>
      </c>
      <c r="G40395" s="5">
        <v>43785</v>
      </c>
      <c r="H40395" s="7">
        <v>21768069</v>
      </c>
      <c r="I40395" s="8">
        <v>76188241.5</v>
      </c>
    </row>
    <row r="40396" spans="1:9" x14ac:dyDescent="0.3">
      <c r="A40396">
        <v>1197831</v>
      </c>
      <c r="B40396" t="s">
        <v>180</v>
      </c>
      <c r="C40396">
        <v>26</v>
      </c>
      <c r="D40396" t="s">
        <v>153</v>
      </c>
      <c r="E40396">
        <v>4</v>
      </c>
      <c r="F40396" s="5">
        <v>43796</v>
      </c>
      <c r="G40396" s="5">
        <v>43794</v>
      </c>
      <c r="H40396" s="7">
        <v>21709434</v>
      </c>
      <c r="I40396" s="8">
        <v>86837736</v>
      </c>
    </row>
    <row r="40397" spans="1:9" x14ac:dyDescent="0.3">
      <c r="A40397">
        <v>1197831</v>
      </c>
      <c r="B40397" t="s">
        <v>181</v>
      </c>
      <c r="C40397">
        <v>24</v>
      </c>
      <c r="D40397" t="s">
        <v>153</v>
      </c>
      <c r="E40397">
        <v>2</v>
      </c>
      <c r="F40397" s="5">
        <v>43802</v>
      </c>
      <c r="G40397" s="5">
        <v>43801</v>
      </c>
      <c r="H40397" s="7">
        <v>22646748</v>
      </c>
      <c r="I40397" s="8">
        <v>226467480</v>
      </c>
    </row>
    <row r="40398" spans="1:9" x14ac:dyDescent="0.3">
      <c r="A40398">
        <v>1185732</v>
      </c>
      <c r="B40398" t="s">
        <v>182</v>
      </c>
      <c r="C40398">
        <v>25</v>
      </c>
      <c r="D40398" t="s">
        <v>153</v>
      </c>
      <c r="E40398">
        <v>1</v>
      </c>
      <c r="F40398" s="5">
        <v>43803</v>
      </c>
      <c r="G40398" s="5">
        <v>43805</v>
      </c>
      <c r="H40398" s="7">
        <v>25693242</v>
      </c>
      <c r="I40398" s="8">
        <v>89926347</v>
      </c>
    </row>
    <row r="40399" spans="1:9" x14ac:dyDescent="0.3">
      <c r="A40399">
        <v>1197831</v>
      </c>
      <c r="B40399" t="s">
        <v>183</v>
      </c>
      <c r="C40399">
        <v>26</v>
      </c>
      <c r="D40399" t="s">
        <v>153</v>
      </c>
      <c r="E40399">
        <v>1</v>
      </c>
      <c r="F40399" s="5">
        <v>43815</v>
      </c>
      <c r="G40399" s="5">
        <v>43815</v>
      </c>
      <c r="H40399" s="7">
        <v>20181514</v>
      </c>
      <c r="I40399" s="8">
        <v>80726056</v>
      </c>
    </row>
    <row r="40400" spans="1:9" x14ac:dyDescent="0.3">
      <c r="A40400">
        <v>1185732</v>
      </c>
      <c r="B40400" t="s">
        <v>184</v>
      </c>
      <c r="C40400">
        <v>25</v>
      </c>
      <c r="D40400" t="s">
        <v>153</v>
      </c>
      <c r="E40400">
        <v>1</v>
      </c>
      <c r="F40400" s="5">
        <v>43820</v>
      </c>
      <c r="G40400" s="5">
        <v>43820</v>
      </c>
      <c r="H40400" s="7">
        <v>21592009</v>
      </c>
      <c r="I40400" s="8">
        <v>75572031.5</v>
      </c>
    </row>
    <row r="40401" spans="1:9" x14ac:dyDescent="0.3">
      <c r="A40401">
        <v>1128299</v>
      </c>
      <c r="B40401" t="s">
        <v>185</v>
      </c>
      <c r="C40401">
        <v>26</v>
      </c>
      <c r="D40401" t="s">
        <v>153</v>
      </c>
      <c r="E40401">
        <v>2</v>
      </c>
      <c r="F40401" s="5">
        <v>43830</v>
      </c>
      <c r="G40401" s="5">
        <v>43830</v>
      </c>
      <c r="H40401" s="7">
        <v>22561489</v>
      </c>
      <c r="I40401" s="8">
        <v>90245956</v>
      </c>
    </row>
    <row r="40402" spans="1:9" x14ac:dyDescent="0.3">
      <c r="A40402">
        <v>1197831</v>
      </c>
      <c r="B40402" t="s">
        <v>186</v>
      </c>
      <c r="C40402">
        <v>23</v>
      </c>
      <c r="D40402" t="s">
        <v>153</v>
      </c>
      <c r="E40402">
        <v>3</v>
      </c>
      <c r="F40402" s="5">
        <v>43839</v>
      </c>
      <c r="G40402" s="5">
        <v>43837</v>
      </c>
      <c r="H40402" s="7">
        <v>22727883</v>
      </c>
      <c r="I40402" s="8">
        <v>181823064</v>
      </c>
    </row>
    <row r="40403" spans="1:9" x14ac:dyDescent="0.3">
      <c r="A40403">
        <v>1197831</v>
      </c>
      <c r="B40403" t="s">
        <v>187</v>
      </c>
      <c r="C40403">
        <v>24</v>
      </c>
      <c r="D40403" t="s">
        <v>153</v>
      </c>
      <c r="E40403">
        <v>1</v>
      </c>
      <c r="F40403" s="5">
        <v>43844</v>
      </c>
      <c r="G40403" s="5">
        <v>43843</v>
      </c>
      <c r="H40403" s="7">
        <v>21069010</v>
      </c>
      <c r="I40403" s="8">
        <v>210690100</v>
      </c>
    </row>
    <row r="40404" spans="1:9" x14ac:dyDescent="0.3">
      <c r="A40404">
        <v>1185732</v>
      </c>
      <c r="B40404" t="s">
        <v>188</v>
      </c>
      <c r="C40404">
        <v>25</v>
      </c>
      <c r="D40404" t="s">
        <v>153</v>
      </c>
      <c r="E40404">
        <v>1</v>
      </c>
      <c r="F40404" s="5">
        <v>43848</v>
      </c>
      <c r="G40404" s="5">
        <v>43848</v>
      </c>
      <c r="H40404" s="7">
        <v>20994493</v>
      </c>
      <c r="I40404" s="8">
        <v>73480725.5</v>
      </c>
    </row>
    <row r="40405" spans="1:9" x14ac:dyDescent="0.3">
      <c r="A40405">
        <v>1185732</v>
      </c>
      <c r="B40405" t="s">
        <v>189</v>
      </c>
      <c r="C40405">
        <v>23</v>
      </c>
      <c r="D40405" t="s">
        <v>153</v>
      </c>
      <c r="E40405">
        <v>1</v>
      </c>
      <c r="F40405" s="5">
        <v>43854</v>
      </c>
      <c r="G40405" s="5">
        <v>43854</v>
      </c>
      <c r="H40405" s="7">
        <v>21312775</v>
      </c>
      <c r="I40405" s="8">
        <v>170502200</v>
      </c>
    </row>
    <row r="40406" spans="1:9" x14ac:dyDescent="0.3">
      <c r="A40406">
        <v>1128299</v>
      </c>
      <c r="B40406" t="s">
        <v>190</v>
      </c>
      <c r="C40406">
        <v>24</v>
      </c>
      <c r="D40406" t="s">
        <v>153</v>
      </c>
      <c r="E40406">
        <v>4</v>
      </c>
      <c r="F40406" s="5">
        <v>43867</v>
      </c>
      <c r="G40406" s="5">
        <v>43865</v>
      </c>
      <c r="H40406" s="7">
        <v>20278493</v>
      </c>
      <c r="I40406" s="8">
        <v>202784930</v>
      </c>
    </row>
    <row r="40407" spans="1:9" x14ac:dyDescent="0.3">
      <c r="A40407">
        <v>1185732</v>
      </c>
      <c r="B40407" t="s">
        <v>191</v>
      </c>
      <c r="C40407">
        <v>25</v>
      </c>
      <c r="D40407" t="s">
        <v>153</v>
      </c>
      <c r="E40407">
        <v>4</v>
      </c>
      <c r="F40407" s="5">
        <v>43871</v>
      </c>
      <c r="G40407" s="5">
        <v>43873</v>
      </c>
      <c r="H40407" s="7">
        <v>21149810</v>
      </c>
      <c r="I40407" s="8">
        <v>74024335</v>
      </c>
    </row>
    <row r="40408" spans="1:9" x14ac:dyDescent="0.3">
      <c r="A40408">
        <v>1185732</v>
      </c>
      <c r="B40408" t="s">
        <v>192</v>
      </c>
      <c r="C40408">
        <v>26</v>
      </c>
      <c r="D40408" t="s">
        <v>153</v>
      </c>
      <c r="E40408">
        <v>4</v>
      </c>
      <c r="F40408" s="5">
        <v>43875</v>
      </c>
      <c r="G40408" s="5">
        <v>43877</v>
      </c>
      <c r="H40408" s="7">
        <v>21397747</v>
      </c>
      <c r="I40408" s="8">
        <v>85590988</v>
      </c>
    </row>
    <row r="40409" spans="1:9" x14ac:dyDescent="0.3">
      <c r="A40409">
        <v>1197831</v>
      </c>
      <c r="B40409" t="s">
        <v>193</v>
      </c>
      <c r="C40409">
        <v>24</v>
      </c>
      <c r="D40409" t="s">
        <v>153</v>
      </c>
      <c r="E40409">
        <v>3</v>
      </c>
      <c r="F40409" s="5">
        <v>43888</v>
      </c>
      <c r="G40409" s="5">
        <v>43886</v>
      </c>
      <c r="H40409" s="7">
        <v>20346404</v>
      </c>
      <c r="I40409" s="8">
        <v>203464040</v>
      </c>
    </row>
    <row r="40410" spans="1:9" x14ac:dyDescent="0.3">
      <c r="A40410">
        <v>1185732</v>
      </c>
      <c r="B40410" t="s">
        <v>194</v>
      </c>
      <c r="C40410">
        <v>25</v>
      </c>
      <c r="D40410" t="s">
        <v>153</v>
      </c>
      <c r="E40410">
        <v>2</v>
      </c>
      <c r="F40410" s="5">
        <v>43891</v>
      </c>
      <c r="G40410" s="5">
        <v>43890</v>
      </c>
      <c r="H40410" s="7">
        <v>20171376</v>
      </c>
      <c r="I40410" s="8">
        <v>70599816</v>
      </c>
    </row>
    <row r="40411" spans="1:9" x14ac:dyDescent="0.3">
      <c r="A40411">
        <v>1128299</v>
      </c>
      <c r="B40411" t="s">
        <v>195</v>
      </c>
      <c r="C40411">
        <v>26</v>
      </c>
      <c r="D40411" t="s">
        <v>153</v>
      </c>
      <c r="E40411">
        <v>2</v>
      </c>
      <c r="F40411" s="5">
        <v>43900</v>
      </c>
      <c r="G40411" s="5">
        <v>43899</v>
      </c>
      <c r="H40411" s="7">
        <v>20441319</v>
      </c>
      <c r="I40411" s="8">
        <v>81765276</v>
      </c>
    </row>
    <row r="40412" spans="1:9" x14ac:dyDescent="0.3">
      <c r="A40412">
        <v>1185732</v>
      </c>
      <c r="B40412" t="s">
        <v>196</v>
      </c>
      <c r="C40412">
        <v>23</v>
      </c>
      <c r="D40412" t="s">
        <v>153</v>
      </c>
      <c r="E40412">
        <v>3</v>
      </c>
      <c r="F40412" s="5">
        <v>43906</v>
      </c>
      <c r="G40412" s="5">
        <v>43907</v>
      </c>
      <c r="H40412" s="7">
        <v>22258032</v>
      </c>
      <c r="I40412" s="8">
        <v>178064256</v>
      </c>
    </row>
    <row r="40413" spans="1:9" x14ac:dyDescent="0.3">
      <c r="A40413">
        <v>1197831</v>
      </c>
      <c r="B40413" t="s">
        <v>197</v>
      </c>
      <c r="C40413">
        <v>26</v>
      </c>
      <c r="D40413" t="s">
        <v>153</v>
      </c>
      <c r="E40413">
        <v>1</v>
      </c>
      <c r="F40413" s="5">
        <v>43909</v>
      </c>
      <c r="G40413" s="5">
        <v>43911</v>
      </c>
      <c r="H40413" s="7">
        <v>27643920</v>
      </c>
      <c r="I40413" s="8">
        <v>110575680</v>
      </c>
    </row>
    <row r="40414" spans="1:9" x14ac:dyDescent="0.3">
      <c r="A40414">
        <v>1185732</v>
      </c>
      <c r="B40414" t="s">
        <v>198</v>
      </c>
      <c r="C40414">
        <v>23</v>
      </c>
      <c r="D40414" t="s">
        <v>153</v>
      </c>
      <c r="E40414">
        <v>2</v>
      </c>
      <c r="F40414" s="5">
        <v>43915</v>
      </c>
      <c r="G40414" s="5">
        <v>43917</v>
      </c>
      <c r="H40414" s="7">
        <v>29131028</v>
      </c>
      <c r="I40414" s="8">
        <v>233048224</v>
      </c>
    </row>
    <row r="40415" spans="1:9" x14ac:dyDescent="0.3">
      <c r="A40415">
        <v>1185732</v>
      </c>
      <c r="B40415" t="s">
        <v>199</v>
      </c>
      <c r="C40415">
        <v>24</v>
      </c>
      <c r="D40415" t="s">
        <v>153</v>
      </c>
      <c r="E40415">
        <v>2</v>
      </c>
      <c r="F40415" s="5">
        <v>43926</v>
      </c>
      <c r="G40415" s="5">
        <v>43927</v>
      </c>
      <c r="H40415" s="7">
        <v>20870697</v>
      </c>
      <c r="I40415" s="8">
        <v>208706970</v>
      </c>
    </row>
    <row r="40416" spans="1:9" x14ac:dyDescent="0.3">
      <c r="A40416">
        <v>1185732</v>
      </c>
      <c r="B40416" t="s">
        <v>200</v>
      </c>
      <c r="C40416">
        <v>25</v>
      </c>
      <c r="D40416" t="s">
        <v>153</v>
      </c>
      <c r="E40416">
        <v>1</v>
      </c>
      <c r="F40416" s="5">
        <v>43931</v>
      </c>
      <c r="G40416" s="5">
        <v>43932</v>
      </c>
      <c r="H40416" s="7">
        <v>22668534</v>
      </c>
      <c r="I40416" s="8">
        <v>79339869</v>
      </c>
    </row>
    <row r="40417" spans="1:9" x14ac:dyDescent="0.3">
      <c r="A40417">
        <v>1185732</v>
      </c>
      <c r="B40417" t="s">
        <v>201</v>
      </c>
      <c r="C40417">
        <v>26</v>
      </c>
      <c r="D40417" t="s">
        <v>153</v>
      </c>
      <c r="E40417">
        <v>4</v>
      </c>
      <c r="F40417" s="5">
        <v>43944</v>
      </c>
      <c r="G40417" s="5">
        <v>43942</v>
      </c>
      <c r="H40417" s="7">
        <v>24410034</v>
      </c>
      <c r="I40417" s="8">
        <v>97640136</v>
      </c>
    </row>
    <row r="40418" spans="1:9" x14ac:dyDescent="0.3">
      <c r="A40418">
        <v>1128299</v>
      </c>
      <c r="B40418" t="s">
        <v>202</v>
      </c>
      <c r="C40418">
        <v>24</v>
      </c>
      <c r="D40418" t="s">
        <v>153</v>
      </c>
      <c r="E40418">
        <v>1</v>
      </c>
      <c r="F40418" s="5">
        <v>43948</v>
      </c>
      <c r="G40418" s="5">
        <v>43947</v>
      </c>
      <c r="H40418" s="7">
        <v>21512925</v>
      </c>
      <c r="I40418" s="8">
        <v>215129250</v>
      </c>
    </row>
    <row r="40419" spans="1:9" x14ac:dyDescent="0.3">
      <c r="A40419">
        <v>1185732</v>
      </c>
      <c r="B40419" t="s">
        <v>203</v>
      </c>
      <c r="C40419">
        <v>25</v>
      </c>
      <c r="D40419" t="s">
        <v>153</v>
      </c>
      <c r="E40419">
        <v>4</v>
      </c>
      <c r="F40419" s="5">
        <v>43957</v>
      </c>
      <c r="G40419" s="5">
        <v>43956</v>
      </c>
      <c r="H40419" s="7">
        <v>22413634</v>
      </c>
      <c r="I40419" s="8">
        <v>78447719</v>
      </c>
    </row>
    <row r="40420" spans="1:9" x14ac:dyDescent="0.3">
      <c r="A40420">
        <v>1185732</v>
      </c>
      <c r="B40420" t="s">
        <v>204</v>
      </c>
      <c r="C40420">
        <v>23</v>
      </c>
      <c r="D40420" t="s">
        <v>153</v>
      </c>
      <c r="E40420">
        <v>3</v>
      </c>
      <c r="F40420" s="5">
        <v>43965</v>
      </c>
      <c r="G40420" s="5">
        <v>43964</v>
      </c>
      <c r="H40420" s="7">
        <v>22008843</v>
      </c>
      <c r="I40420" s="8">
        <v>176070744</v>
      </c>
    </row>
    <row r="40421" spans="1:9" x14ac:dyDescent="0.3">
      <c r="A40421">
        <v>1185732</v>
      </c>
      <c r="B40421" t="s">
        <v>205</v>
      </c>
      <c r="C40421">
        <v>25</v>
      </c>
      <c r="D40421" t="s">
        <v>153</v>
      </c>
      <c r="E40421">
        <v>3</v>
      </c>
      <c r="F40421" s="5">
        <v>43969</v>
      </c>
      <c r="G40421" s="5">
        <v>43967</v>
      </c>
      <c r="H40421" s="7">
        <v>22833641</v>
      </c>
      <c r="I40421" s="8">
        <v>79917743.5</v>
      </c>
    </row>
    <row r="40422" spans="1:9" x14ac:dyDescent="0.3">
      <c r="A40422">
        <v>1185732</v>
      </c>
      <c r="B40422" t="s">
        <v>206</v>
      </c>
      <c r="C40422">
        <v>26</v>
      </c>
      <c r="D40422" t="s">
        <v>153</v>
      </c>
      <c r="E40422">
        <v>4</v>
      </c>
      <c r="F40422" s="5">
        <v>43972</v>
      </c>
      <c r="G40422" s="5">
        <v>43973</v>
      </c>
      <c r="H40422" s="7">
        <v>20943453</v>
      </c>
      <c r="I40422" s="8">
        <v>83773812</v>
      </c>
    </row>
    <row r="40423" spans="1:9" x14ac:dyDescent="0.3">
      <c r="A40423">
        <v>1185732</v>
      </c>
      <c r="B40423" t="s">
        <v>207</v>
      </c>
      <c r="C40423">
        <v>23</v>
      </c>
      <c r="D40423" t="s">
        <v>153</v>
      </c>
      <c r="E40423">
        <v>2</v>
      </c>
      <c r="F40423" s="5">
        <v>43983</v>
      </c>
      <c r="G40423" s="5">
        <v>43982</v>
      </c>
      <c r="H40423" s="7">
        <v>21438486</v>
      </c>
      <c r="I40423" s="8">
        <v>171507888</v>
      </c>
    </row>
    <row r="40424" spans="1:9" x14ac:dyDescent="0.3">
      <c r="A40424">
        <v>1185732</v>
      </c>
      <c r="B40424" t="s">
        <v>208</v>
      </c>
      <c r="C40424">
        <v>24</v>
      </c>
      <c r="D40424" t="s">
        <v>153</v>
      </c>
      <c r="E40424">
        <v>4</v>
      </c>
      <c r="F40424" s="5">
        <v>43991</v>
      </c>
      <c r="G40424" s="5">
        <v>43991</v>
      </c>
      <c r="H40424" s="7">
        <v>20166005</v>
      </c>
      <c r="I40424" s="8">
        <v>201660050</v>
      </c>
    </row>
    <row r="40425" spans="1:9" x14ac:dyDescent="0.3">
      <c r="A40425">
        <v>1185732</v>
      </c>
      <c r="B40425" t="s">
        <v>209</v>
      </c>
      <c r="C40425">
        <v>25</v>
      </c>
      <c r="D40425" t="s">
        <v>153</v>
      </c>
      <c r="E40425">
        <v>1</v>
      </c>
      <c r="F40425" s="5">
        <v>44000</v>
      </c>
      <c r="G40425" s="5">
        <v>43998</v>
      </c>
      <c r="H40425" s="7">
        <v>20735502</v>
      </c>
      <c r="I40425" s="8">
        <v>72574257</v>
      </c>
    </row>
    <row r="40426" spans="1:9" x14ac:dyDescent="0.3">
      <c r="A40426">
        <v>1128299</v>
      </c>
      <c r="B40426" t="s">
        <v>210</v>
      </c>
      <c r="C40426">
        <v>26</v>
      </c>
      <c r="D40426" t="s">
        <v>153</v>
      </c>
      <c r="E40426">
        <v>2</v>
      </c>
      <c r="F40426" s="5">
        <v>44003</v>
      </c>
      <c r="G40426" s="5">
        <v>44004</v>
      </c>
      <c r="H40426" s="7">
        <v>20772381</v>
      </c>
      <c r="I40426" s="8">
        <v>83089524</v>
      </c>
    </row>
    <row r="40427" spans="1:9" x14ac:dyDescent="0.3">
      <c r="A40427">
        <v>1185732</v>
      </c>
      <c r="B40427" t="s">
        <v>211</v>
      </c>
      <c r="C40427">
        <v>26</v>
      </c>
      <c r="D40427" t="s">
        <v>153</v>
      </c>
      <c r="E40427">
        <v>2</v>
      </c>
      <c r="F40427" s="5">
        <v>44010</v>
      </c>
      <c r="G40427" s="5">
        <v>44008</v>
      </c>
      <c r="H40427" s="7">
        <v>20818996</v>
      </c>
      <c r="I40427" s="8">
        <v>83275984</v>
      </c>
    </row>
    <row r="40428" spans="1:9" x14ac:dyDescent="0.3">
      <c r="A40428">
        <v>1185732</v>
      </c>
      <c r="B40428" t="s">
        <v>212</v>
      </c>
      <c r="C40428">
        <v>23</v>
      </c>
      <c r="D40428" t="s">
        <v>153</v>
      </c>
      <c r="E40428">
        <v>3</v>
      </c>
      <c r="F40428" s="5">
        <v>44018</v>
      </c>
      <c r="G40428" s="5">
        <v>44018</v>
      </c>
      <c r="H40428" s="7">
        <v>19677648</v>
      </c>
      <c r="I40428" s="8">
        <v>157421184</v>
      </c>
    </row>
    <row r="40429" spans="1:9" x14ac:dyDescent="0.3">
      <c r="A40429">
        <v>1185732</v>
      </c>
      <c r="B40429" t="s">
        <v>213</v>
      </c>
      <c r="C40429">
        <v>25</v>
      </c>
      <c r="D40429" t="s">
        <v>153</v>
      </c>
      <c r="E40429">
        <v>2</v>
      </c>
      <c r="F40429" s="5">
        <v>44026</v>
      </c>
      <c r="G40429" s="5">
        <v>44027</v>
      </c>
      <c r="H40429" s="7">
        <v>21462731</v>
      </c>
      <c r="I40429" s="8">
        <v>75119558.5</v>
      </c>
    </row>
    <row r="40430" spans="1:9" x14ac:dyDescent="0.3">
      <c r="A40430">
        <v>1128299</v>
      </c>
      <c r="B40430" t="s">
        <v>214</v>
      </c>
      <c r="C40430">
        <v>26</v>
      </c>
      <c r="D40430" t="s">
        <v>153</v>
      </c>
      <c r="E40430">
        <v>1</v>
      </c>
      <c r="F40430" s="5">
        <v>44033</v>
      </c>
      <c r="G40430" s="5">
        <v>44032</v>
      </c>
      <c r="H40430" s="7">
        <v>20029287</v>
      </c>
      <c r="I40430" s="8">
        <v>80117148</v>
      </c>
    </row>
    <row r="40431" spans="1:9" x14ac:dyDescent="0.3">
      <c r="A40431">
        <v>1197831</v>
      </c>
      <c r="B40431" t="s">
        <v>215</v>
      </c>
      <c r="C40431">
        <v>23</v>
      </c>
      <c r="D40431" t="s">
        <v>153</v>
      </c>
      <c r="E40431">
        <v>4</v>
      </c>
      <c r="F40431" s="5">
        <v>44043</v>
      </c>
      <c r="G40431" s="5">
        <v>44041</v>
      </c>
      <c r="H40431" s="7">
        <v>20451233</v>
      </c>
      <c r="I40431" s="8">
        <v>163609864</v>
      </c>
    </row>
    <row r="40432" spans="1:9" x14ac:dyDescent="0.3">
      <c r="A40432">
        <v>1128299</v>
      </c>
      <c r="B40432" t="s">
        <v>216</v>
      </c>
      <c r="C40432">
        <v>24</v>
      </c>
      <c r="D40432" t="s">
        <v>153</v>
      </c>
      <c r="E40432">
        <v>4</v>
      </c>
      <c r="F40432" s="5">
        <v>44048</v>
      </c>
      <c r="G40432" s="5">
        <v>44046</v>
      </c>
      <c r="H40432" s="7">
        <v>20004453</v>
      </c>
      <c r="I40432" s="8">
        <v>200044530</v>
      </c>
    </row>
    <row r="40433" spans="1:9" x14ac:dyDescent="0.3">
      <c r="A40433">
        <v>1185732</v>
      </c>
      <c r="B40433" t="s">
        <v>217</v>
      </c>
      <c r="C40433">
        <v>25</v>
      </c>
      <c r="D40433" t="s">
        <v>153</v>
      </c>
      <c r="E40433">
        <v>4</v>
      </c>
      <c r="F40433" s="5">
        <v>44055</v>
      </c>
      <c r="G40433" s="5">
        <v>44053</v>
      </c>
      <c r="H40433" s="7">
        <v>19982851</v>
      </c>
      <c r="I40433" s="8">
        <v>69939978.5</v>
      </c>
    </row>
    <row r="40434" spans="1:9" x14ac:dyDescent="0.3">
      <c r="A40434">
        <v>1197831</v>
      </c>
      <c r="B40434" t="s">
        <v>218</v>
      </c>
      <c r="C40434">
        <v>26</v>
      </c>
      <c r="D40434" t="s">
        <v>153</v>
      </c>
      <c r="E40434">
        <v>2</v>
      </c>
      <c r="F40434" s="5">
        <v>44060</v>
      </c>
      <c r="G40434" s="5">
        <v>44061</v>
      </c>
      <c r="H40434" s="7">
        <v>20624345</v>
      </c>
      <c r="I40434" s="8">
        <v>82497380</v>
      </c>
    </row>
    <row r="40435" spans="1:9" x14ac:dyDescent="0.3">
      <c r="A40435">
        <v>1189833</v>
      </c>
      <c r="B40435" t="s">
        <v>219</v>
      </c>
      <c r="C40435">
        <v>24</v>
      </c>
      <c r="D40435" t="s">
        <v>153</v>
      </c>
      <c r="E40435">
        <v>1</v>
      </c>
      <c r="F40435" s="5">
        <v>44066</v>
      </c>
      <c r="G40435" s="5">
        <v>44067</v>
      </c>
      <c r="H40435" s="7">
        <v>20528508</v>
      </c>
      <c r="I40435" s="8">
        <v>205285080</v>
      </c>
    </row>
    <row r="40436" spans="1:9" x14ac:dyDescent="0.3">
      <c r="A40436">
        <v>1185732</v>
      </c>
      <c r="B40436" t="s">
        <v>220</v>
      </c>
      <c r="C40436">
        <v>26</v>
      </c>
      <c r="D40436" t="s">
        <v>153</v>
      </c>
      <c r="E40436">
        <v>4</v>
      </c>
      <c r="F40436" s="5">
        <v>44073</v>
      </c>
      <c r="G40436" s="5">
        <v>44075</v>
      </c>
      <c r="H40436" s="7">
        <v>20020459</v>
      </c>
      <c r="I40436" s="8">
        <v>80081836</v>
      </c>
    </row>
    <row r="40437" spans="1:9" x14ac:dyDescent="0.3">
      <c r="A40437">
        <v>1185732</v>
      </c>
      <c r="B40437" t="s">
        <v>221</v>
      </c>
      <c r="C40437">
        <v>25</v>
      </c>
      <c r="D40437" t="s">
        <v>153</v>
      </c>
      <c r="E40437">
        <v>2</v>
      </c>
      <c r="F40437" s="5">
        <v>44084</v>
      </c>
      <c r="G40437" s="5">
        <v>44083</v>
      </c>
      <c r="H40437" s="7">
        <v>20197871</v>
      </c>
      <c r="I40437" s="8">
        <v>70692548.5</v>
      </c>
    </row>
    <row r="40438" spans="1:9" x14ac:dyDescent="0.3">
      <c r="A40438">
        <v>1189833</v>
      </c>
      <c r="B40438" t="s">
        <v>222</v>
      </c>
      <c r="C40438">
        <v>26</v>
      </c>
      <c r="D40438" t="s">
        <v>153</v>
      </c>
      <c r="E40438">
        <v>3</v>
      </c>
      <c r="F40438" s="5">
        <v>44089</v>
      </c>
      <c r="G40438" s="5">
        <v>44089</v>
      </c>
      <c r="H40438" s="7">
        <v>21016137</v>
      </c>
      <c r="I40438" s="8">
        <v>84064548</v>
      </c>
    </row>
    <row r="40439" spans="1:9" x14ac:dyDescent="0.3">
      <c r="A40439">
        <v>1185732</v>
      </c>
      <c r="B40439" t="s">
        <v>223</v>
      </c>
      <c r="C40439">
        <v>23</v>
      </c>
      <c r="D40439" t="s">
        <v>153</v>
      </c>
      <c r="E40439">
        <v>1</v>
      </c>
      <c r="F40439" s="5">
        <v>44094</v>
      </c>
      <c r="G40439" s="5">
        <v>44095</v>
      </c>
      <c r="H40439" s="7">
        <v>20945343</v>
      </c>
      <c r="I40439" s="8">
        <v>167562744</v>
      </c>
    </row>
    <row r="40440" spans="1:9" x14ac:dyDescent="0.3">
      <c r="A40440">
        <v>1185732</v>
      </c>
      <c r="B40440" t="s">
        <v>224</v>
      </c>
      <c r="C40440">
        <v>24</v>
      </c>
      <c r="D40440" t="s">
        <v>153</v>
      </c>
      <c r="E40440">
        <v>3</v>
      </c>
      <c r="F40440" s="5">
        <v>44098</v>
      </c>
      <c r="G40440" s="5">
        <v>44100</v>
      </c>
      <c r="H40440" s="7">
        <v>20940414</v>
      </c>
      <c r="I40440" s="8">
        <v>209404140</v>
      </c>
    </row>
    <row r="40441" spans="1:9" x14ac:dyDescent="0.3">
      <c r="A40441">
        <v>1128299</v>
      </c>
      <c r="B40441" t="s">
        <v>225</v>
      </c>
      <c r="C40441">
        <v>25</v>
      </c>
      <c r="D40441" t="s">
        <v>153</v>
      </c>
      <c r="E40441">
        <v>4</v>
      </c>
      <c r="F40441" s="5">
        <v>44108</v>
      </c>
      <c r="G40441" s="5">
        <v>44106</v>
      </c>
      <c r="H40441" s="7">
        <v>20192414</v>
      </c>
      <c r="I40441" s="8">
        <v>70673449</v>
      </c>
    </row>
    <row r="40442" spans="1:9" x14ac:dyDescent="0.3">
      <c r="A40442">
        <v>1197831</v>
      </c>
      <c r="B40442" t="s">
        <v>226</v>
      </c>
      <c r="C40442">
        <v>23</v>
      </c>
      <c r="D40442" t="s">
        <v>153</v>
      </c>
      <c r="E40442">
        <v>3</v>
      </c>
      <c r="F40442" s="5">
        <v>44112</v>
      </c>
      <c r="G40442" s="5">
        <v>44113</v>
      </c>
      <c r="H40442" s="7">
        <v>21030022</v>
      </c>
      <c r="I40442" s="8">
        <v>168240176</v>
      </c>
    </row>
    <row r="40443" spans="1:9" x14ac:dyDescent="0.3">
      <c r="A40443">
        <v>1185732</v>
      </c>
      <c r="B40443" t="s">
        <v>227</v>
      </c>
      <c r="C40443">
        <v>24</v>
      </c>
      <c r="D40443" t="s">
        <v>153</v>
      </c>
      <c r="E40443">
        <v>1</v>
      </c>
      <c r="F40443" s="5">
        <v>44119</v>
      </c>
      <c r="G40443" s="5">
        <v>44121</v>
      </c>
      <c r="H40443" s="7">
        <v>21551212</v>
      </c>
      <c r="I40443" s="8">
        <v>215512120</v>
      </c>
    </row>
    <row r="40444" spans="1:9" x14ac:dyDescent="0.3">
      <c r="A40444">
        <v>1128299</v>
      </c>
      <c r="B40444" t="s">
        <v>228</v>
      </c>
      <c r="C40444">
        <v>25</v>
      </c>
      <c r="D40444" t="s">
        <v>153</v>
      </c>
      <c r="E40444">
        <v>4</v>
      </c>
      <c r="F40444" s="5">
        <v>44130</v>
      </c>
      <c r="G40444" s="5">
        <v>44128</v>
      </c>
      <c r="H40444" s="7">
        <v>20822509</v>
      </c>
      <c r="I40444" s="8">
        <v>72878781.5</v>
      </c>
    </row>
    <row r="40445" spans="1:9" x14ac:dyDescent="0.3">
      <c r="A40445">
        <v>1185732</v>
      </c>
      <c r="B40445" t="s">
        <v>229</v>
      </c>
      <c r="C40445">
        <v>24</v>
      </c>
      <c r="D40445" t="s">
        <v>153</v>
      </c>
      <c r="E40445">
        <v>2</v>
      </c>
      <c r="F40445" s="5">
        <v>44136</v>
      </c>
      <c r="G40445" s="5">
        <v>44134</v>
      </c>
      <c r="H40445" s="7">
        <v>20353316</v>
      </c>
      <c r="I40445" s="8">
        <v>203533160</v>
      </c>
    </row>
    <row r="40446" spans="1:9" x14ac:dyDescent="0.3">
      <c r="A40446">
        <v>1185732</v>
      </c>
      <c r="B40446" t="s">
        <v>230</v>
      </c>
      <c r="C40446">
        <v>25</v>
      </c>
      <c r="D40446" t="s">
        <v>153</v>
      </c>
      <c r="E40446">
        <v>1</v>
      </c>
      <c r="F40446" s="5">
        <v>44141</v>
      </c>
      <c r="G40446" s="5">
        <v>44141</v>
      </c>
      <c r="H40446" s="7">
        <v>20514902</v>
      </c>
      <c r="I40446" s="8">
        <v>71802157</v>
      </c>
    </row>
    <row r="40447" spans="1:9" x14ac:dyDescent="0.3">
      <c r="A40447">
        <v>1185732</v>
      </c>
      <c r="B40447" t="s">
        <v>231</v>
      </c>
      <c r="C40447">
        <v>26</v>
      </c>
      <c r="D40447" t="s">
        <v>153</v>
      </c>
      <c r="E40447">
        <v>4</v>
      </c>
      <c r="F40447" s="5">
        <v>44152</v>
      </c>
      <c r="G40447" s="5">
        <v>44151</v>
      </c>
      <c r="H40447" s="7">
        <v>21287516</v>
      </c>
      <c r="I40447" s="8">
        <v>85150064</v>
      </c>
    </row>
    <row r="40448" spans="1:9" x14ac:dyDescent="0.3">
      <c r="A40448">
        <v>1185732</v>
      </c>
      <c r="B40448" t="s">
        <v>232</v>
      </c>
      <c r="C40448">
        <v>23</v>
      </c>
      <c r="D40448" t="s">
        <v>153</v>
      </c>
      <c r="E40448">
        <v>2</v>
      </c>
      <c r="F40448" s="5">
        <v>44155</v>
      </c>
      <c r="G40448" s="5">
        <v>44156</v>
      </c>
      <c r="H40448" s="7">
        <v>21524025</v>
      </c>
      <c r="I40448" s="8">
        <v>172192200</v>
      </c>
    </row>
    <row r="40449" spans="1:9" x14ac:dyDescent="0.3">
      <c r="A40449">
        <v>1185732</v>
      </c>
      <c r="B40449" t="s">
        <v>233</v>
      </c>
      <c r="C40449">
        <v>26</v>
      </c>
      <c r="D40449" t="s">
        <v>153</v>
      </c>
      <c r="E40449">
        <v>3</v>
      </c>
      <c r="F40449" s="5">
        <v>44162</v>
      </c>
      <c r="G40449" s="5">
        <v>44163</v>
      </c>
      <c r="H40449" s="7">
        <v>23750342</v>
      </c>
      <c r="I40449" s="8">
        <v>95001368</v>
      </c>
    </row>
    <row r="40450" spans="1:9" x14ac:dyDescent="0.3">
      <c r="A40450">
        <v>1185732</v>
      </c>
      <c r="B40450" t="s">
        <v>234</v>
      </c>
      <c r="C40450">
        <v>23</v>
      </c>
      <c r="D40450" t="s">
        <v>153</v>
      </c>
      <c r="E40450">
        <v>4</v>
      </c>
      <c r="F40450" s="5">
        <v>44167</v>
      </c>
      <c r="G40450" s="5">
        <v>44169</v>
      </c>
      <c r="H40450" s="7">
        <v>24576151</v>
      </c>
      <c r="I40450" s="8">
        <v>196609208</v>
      </c>
    </row>
    <row r="40451" spans="1:9" x14ac:dyDescent="0.3">
      <c r="A40451">
        <v>1185732</v>
      </c>
      <c r="B40451" t="s">
        <v>235</v>
      </c>
      <c r="C40451">
        <v>24</v>
      </c>
      <c r="D40451" t="s">
        <v>153</v>
      </c>
      <c r="E40451">
        <v>1</v>
      </c>
      <c r="F40451" s="5">
        <v>44177</v>
      </c>
      <c r="G40451" s="5">
        <v>44179</v>
      </c>
      <c r="H40451" s="7">
        <v>19829995</v>
      </c>
      <c r="I40451" s="8">
        <v>198299950</v>
      </c>
    </row>
    <row r="40452" spans="1:9" x14ac:dyDescent="0.3">
      <c r="A40452">
        <v>1189833</v>
      </c>
      <c r="B40452" t="s">
        <v>236</v>
      </c>
      <c r="C40452">
        <v>25</v>
      </c>
      <c r="D40452" t="s">
        <v>153</v>
      </c>
      <c r="E40452">
        <v>1</v>
      </c>
      <c r="F40452" s="5">
        <v>44187</v>
      </c>
      <c r="G40452" s="5">
        <v>44185</v>
      </c>
      <c r="H40452" s="7">
        <v>21648679</v>
      </c>
      <c r="I40452" s="8">
        <v>75770376.5</v>
      </c>
    </row>
    <row r="40453" spans="1:9" x14ac:dyDescent="0.3">
      <c r="A40453">
        <v>1185732</v>
      </c>
      <c r="B40453" t="s">
        <v>237</v>
      </c>
      <c r="C40453">
        <v>26</v>
      </c>
      <c r="D40453" t="s">
        <v>153</v>
      </c>
      <c r="E40453">
        <v>1</v>
      </c>
      <c r="F40453" s="5">
        <v>44196</v>
      </c>
      <c r="G40453" s="5">
        <v>44194</v>
      </c>
      <c r="H40453" s="7">
        <v>23129392</v>
      </c>
      <c r="I40453" s="8">
        <v>92517568</v>
      </c>
    </row>
    <row r="40454" spans="1:9" x14ac:dyDescent="0.3">
      <c r="A40454">
        <v>1185732</v>
      </c>
      <c r="B40454" t="s">
        <v>238</v>
      </c>
      <c r="C40454">
        <v>25</v>
      </c>
      <c r="D40454" t="s">
        <v>153</v>
      </c>
      <c r="E40454">
        <v>4</v>
      </c>
      <c r="F40454" s="5">
        <v>44203</v>
      </c>
      <c r="G40454" s="5">
        <v>44202</v>
      </c>
      <c r="H40454" s="7">
        <v>24377895</v>
      </c>
      <c r="I40454" s="8">
        <v>85322632.5</v>
      </c>
    </row>
    <row r="40455" spans="1:9" x14ac:dyDescent="0.3">
      <c r="A40455">
        <v>1185732</v>
      </c>
      <c r="B40455" t="s">
        <v>239</v>
      </c>
      <c r="C40455">
        <v>26</v>
      </c>
      <c r="D40455" t="s">
        <v>153</v>
      </c>
      <c r="E40455">
        <v>2</v>
      </c>
      <c r="F40455" s="5">
        <v>44207</v>
      </c>
      <c r="G40455" s="5">
        <v>44208</v>
      </c>
      <c r="H40455" s="7">
        <v>20452263</v>
      </c>
      <c r="I40455" s="8">
        <v>81809052</v>
      </c>
    </row>
    <row r="40456" spans="1:9" x14ac:dyDescent="0.3">
      <c r="A40456">
        <v>1185732</v>
      </c>
      <c r="B40456" t="s">
        <v>240</v>
      </c>
      <c r="C40456">
        <v>24</v>
      </c>
      <c r="D40456" t="s">
        <v>153</v>
      </c>
      <c r="E40456">
        <v>2</v>
      </c>
      <c r="F40456" s="5">
        <v>44218</v>
      </c>
      <c r="G40456" s="5">
        <v>44216</v>
      </c>
      <c r="H40456" s="7">
        <v>20877438</v>
      </c>
      <c r="I40456" s="8">
        <v>208774380</v>
      </c>
    </row>
    <row r="40457" spans="1:9" x14ac:dyDescent="0.3">
      <c r="A40457">
        <v>1189833</v>
      </c>
      <c r="B40457" t="s">
        <v>241</v>
      </c>
      <c r="C40457">
        <v>25</v>
      </c>
      <c r="D40457" t="s">
        <v>153</v>
      </c>
      <c r="E40457">
        <v>1</v>
      </c>
      <c r="F40457" s="5">
        <v>44219</v>
      </c>
      <c r="G40457" s="5">
        <v>44221</v>
      </c>
      <c r="H40457" s="7">
        <v>21486421</v>
      </c>
      <c r="I40457" s="8">
        <v>75202473.5</v>
      </c>
    </row>
    <row r="40458" spans="1:9" x14ac:dyDescent="0.3">
      <c r="A40458">
        <v>1185732</v>
      </c>
      <c r="B40458" t="s">
        <v>242</v>
      </c>
      <c r="C40458">
        <v>26</v>
      </c>
      <c r="D40458" t="s">
        <v>153</v>
      </c>
      <c r="E40458">
        <v>4</v>
      </c>
      <c r="F40458" s="5">
        <v>44232</v>
      </c>
      <c r="G40458" s="5">
        <v>44230</v>
      </c>
      <c r="H40458" s="7">
        <v>21067051</v>
      </c>
      <c r="I40458" s="8">
        <v>84268204</v>
      </c>
    </row>
    <row r="40459" spans="1:9" x14ac:dyDescent="0.3">
      <c r="A40459">
        <v>1197831</v>
      </c>
      <c r="B40459" t="s">
        <v>243</v>
      </c>
      <c r="C40459">
        <v>23</v>
      </c>
      <c r="D40459" t="s">
        <v>153</v>
      </c>
      <c r="E40459">
        <v>3</v>
      </c>
      <c r="F40459" s="5">
        <v>44235</v>
      </c>
      <c r="G40459" s="5">
        <v>44236</v>
      </c>
      <c r="H40459" s="7">
        <v>21256750</v>
      </c>
      <c r="I40459" s="8">
        <v>170054000</v>
      </c>
    </row>
    <row r="40460" spans="1:9" x14ac:dyDescent="0.3">
      <c r="A40460">
        <v>1197831</v>
      </c>
      <c r="B40460" t="s">
        <v>244</v>
      </c>
      <c r="C40460">
        <v>25</v>
      </c>
      <c r="D40460" t="s">
        <v>153</v>
      </c>
      <c r="E40460">
        <v>2</v>
      </c>
      <c r="F40460" s="5">
        <v>44240</v>
      </c>
      <c r="G40460" s="5">
        <v>44241</v>
      </c>
      <c r="H40460" s="7">
        <v>22844683</v>
      </c>
      <c r="I40460" s="8">
        <v>79956390.5</v>
      </c>
    </row>
    <row r="40461" spans="1:9" x14ac:dyDescent="0.3">
      <c r="A40461">
        <v>1197831</v>
      </c>
      <c r="B40461" t="s">
        <v>245</v>
      </c>
      <c r="C40461">
        <v>26</v>
      </c>
      <c r="D40461" t="s">
        <v>153</v>
      </c>
      <c r="E40461">
        <v>1</v>
      </c>
      <c r="F40461" s="5">
        <v>44249</v>
      </c>
      <c r="G40461" s="5">
        <v>44248</v>
      </c>
      <c r="H40461" s="7">
        <v>21519923</v>
      </c>
      <c r="I40461" s="8">
        <v>86079692</v>
      </c>
    </row>
    <row r="40462" spans="1:9" x14ac:dyDescent="0.3">
      <c r="A40462">
        <v>1128299</v>
      </c>
      <c r="B40462" t="s">
        <v>246</v>
      </c>
      <c r="C40462">
        <v>24</v>
      </c>
      <c r="D40462" t="s">
        <v>153</v>
      </c>
      <c r="E40462">
        <v>3</v>
      </c>
      <c r="F40462" s="5">
        <v>44258</v>
      </c>
      <c r="G40462" s="5">
        <v>44256</v>
      </c>
      <c r="H40462" s="7">
        <v>20282850</v>
      </c>
      <c r="I40462" s="8">
        <v>202828500</v>
      </c>
    </row>
    <row r="40463" spans="1:9" x14ac:dyDescent="0.3">
      <c r="A40463">
        <v>1185732</v>
      </c>
      <c r="B40463" t="s">
        <v>247</v>
      </c>
      <c r="C40463">
        <v>23</v>
      </c>
      <c r="D40463" t="s">
        <v>153</v>
      </c>
      <c r="E40463">
        <v>4</v>
      </c>
      <c r="F40463" s="5">
        <v>44265</v>
      </c>
      <c r="G40463" s="5">
        <v>44265</v>
      </c>
      <c r="H40463" s="7">
        <v>20540506</v>
      </c>
      <c r="I40463" s="8">
        <v>164324048</v>
      </c>
    </row>
    <row r="40464" spans="1:9" x14ac:dyDescent="0.3">
      <c r="A40464">
        <v>1185732</v>
      </c>
      <c r="B40464" t="s">
        <v>248</v>
      </c>
      <c r="C40464">
        <v>24</v>
      </c>
      <c r="D40464" t="s">
        <v>153</v>
      </c>
      <c r="E40464">
        <v>3</v>
      </c>
      <c r="F40464" s="5">
        <v>44270</v>
      </c>
      <c r="G40464" s="5">
        <v>44270</v>
      </c>
      <c r="H40464" s="7">
        <v>20816646</v>
      </c>
      <c r="I40464" s="8">
        <v>208166460</v>
      </c>
    </row>
    <row r="40465" spans="1:9" x14ac:dyDescent="0.3">
      <c r="A40465">
        <v>1185732</v>
      </c>
      <c r="B40465" t="s">
        <v>249</v>
      </c>
      <c r="C40465">
        <v>25</v>
      </c>
      <c r="D40465" t="s">
        <v>153</v>
      </c>
      <c r="E40465">
        <v>1</v>
      </c>
      <c r="F40465" s="5">
        <v>44275</v>
      </c>
      <c r="G40465" s="5">
        <v>44277</v>
      </c>
      <c r="H40465" s="7">
        <v>20790411</v>
      </c>
      <c r="I40465" s="8">
        <v>72766438.5</v>
      </c>
    </row>
    <row r="40466" spans="1:9" x14ac:dyDescent="0.3">
      <c r="A40466">
        <v>1185732</v>
      </c>
      <c r="B40466" t="s">
        <v>250</v>
      </c>
      <c r="C40466">
        <v>26</v>
      </c>
      <c r="D40466" t="s">
        <v>153</v>
      </c>
      <c r="E40466">
        <v>3</v>
      </c>
      <c r="F40466" s="5">
        <v>44285</v>
      </c>
      <c r="G40466" s="5">
        <v>44283</v>
      </c>
      <c r="H40466" s="7">
        <v>20297965</v>
      </c>
      <c r="I40466" s="8">
        <v>81191860</v>
      </c>
    </row>
    <row r="40467" spans="1:9" x14ac:dyDescent="0.3">
      <c r="A40467">
        <v>1185732</v>
      </c>
      <c r="B40467" t="s">
        <v>251</v>
      </c>
      <c r="C40467">
        <v>23</v>
      </c>
      <c r="D40467" t="s">
        <v>153</v>
      </c>
      <c r="E40467">
        <v>3</v>
      </c>
      <c r="F40467" s="5">
        <v>44291</v>
      </c>
      <c r="G40467" s="5">
        <v>44292</v>
      </c>
      <c r="H40467" s="7">
        <v>19766706</v>
      </c>
      <c r="I40467" s="8">
        <v>158133648</v>
      </c>
    </row>
    <row r="40468" spans="1:9" x14ac:dyDescent="0.3">
      <c r="A40468">
        <v>1197831</v>
      </c>
      <c r="B40468" t="s">
        <v>252</v>
      </c>
      <c r="C40468">
        <v>24</v>
      </c>
      <c r="D40468" t="s">
        <v>153</v>
      </c>
      <c r="E40468">
        <v>3</v>
      </c>
      <c r="F40468" s="5">
        <v>44296</v>
      </c>
      <c r="G40468" s="5">
        <v>44295</v>
      </c>
      <c r="H40468" s="7">
        <v>22097325</v>
      </c>
      <c r="I40468" s="8">
        <v>220973250</v>
      </c>
    </row>
    <row r="40469" spans="1:9" x14ac:dyDescent="0.3">
      <c r="A40469">
        <v>1185732</v>
      </c>
      <c r="B40469" t="s">
        <v>253</v>
      </c>
      <c r="C40469">
        <v>25</v>
      </c>
      <c r="D40469" t="s">
        <v>153</v>
      </c>
      <c r="E40469">
        <v>1</v>
      </c>
      <c r="F40469" s="5">
        <v>44306</v>
      </c>
      <c r="G40469" s="5">
        <v>44307</v>
      </c>
      <c r="H40469" s="7">
        <v>18793218</v>
      </c>
      <c r="I40469" s="8">
        <v>65776263</v>
      </c>
    </row>
    <row r="40470" spans="1:9" x14ac:dyDescent="0.3">
      <c r="A40470">
        <v>1185732</v>
      </c>
      <c r="B40470" t="s">
        <v>254</v>
      </c>
      <c r="C40470">
        <v>23</v>
      </c>
      <c r="D40470" t="s">
        <v>153</v>
      </c>
      <c r="E40470">
        <v>3</v>
      </c>
      <c r="F40470" s="5">
        <v>44313</v>
      </c>
      <c r="G40470" s="5">
        <v>44313</v>
      </c>
      <c r="H40470" s="7">
        <v>20121465</v>
      </c>
      <c r="I40470" s="8">
        <v>160971720</v>
      </c>
    </row>
    <row r="40471" spans="1:9" x14ac:dyDescent="0.3">
      <c r="A40471">
        <v>1185732</v>
      </c>
      <c r="B40471" t="s">
        <v>255</v>
      </c>
      <c r="C40471">
        <v>25</v>
      </c>
      <c r="D40471" t="s">
        <v>153</v>
      </c>
      <c r="E40471">
        <v>2</v>
      </c>
      <c r="F40471" s="5">
        <v>44320</v>
      </c>
      <c r="G40471" s="5">
        <v>44321</v>
      </c>
      <c r="H40471" s="7">
        <v>19622907</v>
      </c>
      <c r="I40471" s="8">
        <v>68680174.5</v>
      </c>
    </row>
    <row r="40472" spans="1:9" x14ac:dyDescent="0.3">
      <c r="A40472">
        <v>1185732</v>
      </c>
      <c r="B40472" t="s">
        <v>256</v>
      </c>
      <c r="C40472">
        <v>23</v>
      </c>
      <c r="D40472" t="s">
        <v>153</v>
      </c>
      <c r="E40472">
        <v>2</v>
      </c>
      <c r="F40472" s="5">
        <v>44326</v>
      </c>
      <c r="G40472" s="5">
        <v>44327</v>
      </c>
      <c r="H40472" s="7">
        <v>19772266</v>
      </c>
      <c r="I40472" s="8">
        <v>158178128</v>
      </c>
    </row>
    <row r="40473" spans="1:9" x14ac:dyDescent="0.3">
      <c r="A40473">
        <v>1128299</v>
      </c>
      <c r="B40473" t="s">
        <v>257</v>
      </c>
      <c r="C40473">
        <v>24</v>
      </c>
      <c r="D40473" t="s">
        <v>153</v>
      </c>
      <c r="E40473">
        <v>3</v>
      </c>
      <c r="F40473" s="5">
        <v>44333</v>
      </c>
      <c r="G40473" s="5">
        <v>44334</v>
      </c>
      <c r="H40473" s="7">
        <v>20598329</v>
      </c>
      <c r="I40473" s="8">
        <v>205983290</v>
      </c>
    </row>
    <row r="40474" spans="1:9" x14ac:dyDescent="0.3">
      <c r="A40474">
        <v>1128299</v>
      </c>
      <c r="B40474" t="s">
        <v>258</v>
      </c>
      <c r="C40474">
        <v>25</v>
      </c>
      <c r="D40474" t="s">
        <v>153</v>
      </c>
      <c r="E40474">
        <v>1</v>
      </c>
      <c r="F40474" s="5">
        <v>44337</v>
      </c>
      <c r="G40474" s="5">
        <v>44338</v>
      </c>
      <c r="H40474" s="7">
        <v>19442290</v>
      </c>
      <c r="I40474" s="8">
        <v>68048015</v>
      </c>
    </row>
    <row r="40475" spans="1:9" x14ac:dyDescent="0.3">
      <c r="A40475">
        <v>1185732</v>
      </c>
      <c r="B40475" t="s">
        <v>259</v>
      </c>
      <c r="C40475">
        <v>26</v>
      </c>
      <c r="D40475" t="s">
        <v>153</v>
      </c>
      <c r="E40475">
        <v>2</v>
      </c>
      <c r="F40475" s="5">
        <v>44345</v>
      </c>
      <c r="G40475" s="5">
        <v>44344</v>
      </c>
      <c r="H40475" s="7">
        <v>19584927</v>
      </c>
      <c r="I40475" s="8">
        <v>78339708</v>
      </c>
    </row>
    <row r="40476" spans="1:9" x14ac:dyDescent="0.3">
      <c r="A40476">
        <v>1185732</v>
      </c>
      <c r="B40476" t="s">
        <v>260</v>
      </c>
      <c r="C40476">
        <v>23</v>
      </c>
      <c r="D40476" t="s">
        <v>153</v>
      </c>
      <c r="E40476">
        <v>3</v>
      </c>
      <c r="F40476" s="5">
        <v>44349</v>
      </c>
      <c r="G40476" s="5">
        <v>44351</v>
      </c>
      <c r="H40476" s="7">
        <v>19988127</v>
      </c>
      <c r="I40476" s="8">
        <v>159905016</v>
      </c>
    </row>
    <row r="40477" spans="1:9" x14ac:dyDescent="0.3">
      <c r="A40477">
        <v>1197831</v>
      </c>
      <c r="B40477" t="s">
        <v>261</v>
      </c>
      <c r="C40477">
        <v>24</v>
      </c>
      <c r="D40477" t="s">
        <v>153</v>
      </c>
      <c r="E40477">
        <v>2</v>
      </c>
      <c r="F40477" s="5">
        <v>44356</v>
      </c>
      <c r="G40477" s="5">
        <v>44358</v>
      </c>
      <c r="H40477" s="7">
        <v>19695169</v>
      </c>
      <c r="I40477" s="8">
        <v>196951690</v>
      </c>
    </row>
    <row r="40478" spans="1:9" x14ac:dyDescent="0.3">
      <c r="A40478">
        <v>1197831</v>
      </c>
      <c r="B40478" t="s">
        <v>262</v>
      </c>
      <c r="C40478">
        <v>23</v>
      </c>
      <c r="D40478" t="s">
        <v>153</v>
      </c>
      <c r="E40478">
        <v>4</v>
      </c>
      <c r="F40478" s="5">
        <v>44368</v>
      </c>
      <c r="G40478" s="5">
        <v>44368</v>
      </c>
      <c r="H40478" s="7">
        <v>19697002</v>
      </c>
      <c r="I40478" s="8">
        <v>157576016</v>
      </c>
    </row>
    <row r="40479" spans="1:9" x14ac:dyDescent="0.3">
      <c r="A40479">
        <v>1185732</v>
      </c>
      <c r="B40479" t="s">
        <v>263</v>
      </c>
      <c r="C40479">
        <v>24</v>
      </c>
      <c r="D40479" t="s">
        <v>153</v>
      </c>
      <c r="E40479">
        <v>1</v>
      </c>
      <c r="F40479" s="5">
        <v>44372</v>
      </c>
      <c r="G40479" s="5">
        <v>44373</v>
      </c>
      <c r="H40479" s="7">
        <v>19748872</v>
      </c>
      <c r="I40479" s="8">
        <v>197488720</v>
      </c>
    </row>
    <row r="40480" spans="1:9" x14ac:dyDescent="0.3">
      <c r="A40480">
        <v>1185732</v>
      </c>
      <c r="B40480" t="s">
        <v>264</v>
      </c>
      <c r="C40480">
        <v>25</v>
      </c>
      <c r="D40480" t="s">
        <v>153</v>
      </c>
      <c r="E40480">
        <v>3</v>
      </c>
      <c r="F40480" s="5">
        <v>44383</v>
      </c>
      <c r="G40480" s="5">
        <v>44381</v>
      </c>
      <c r="H40480" s="7">
        <v>18936687</v>
      </c>
      <c r="I40480" s="8">
        <v>66278404.5</v>
      </c>
    </row>
    <row r="40481" spans="1:9" x14ac:dyDescent="0.3">
      <c r="A40481">
        <v>1185732</v>
      </c>
      <c r="B40481" t="s">
        <v>265</v>
      </c>
      <c r="C40481">
        <v>23</v>
      </c>
      <c r="D40481" t="s">
        <v>153</v>
      </c>
      <c r="E40481">
        <v>1</v>
      </c>
      <c r="F40481" s="5">
        <v>44385</v>
      </c>
      <c r="G40481" s="5">
        <v>44387</v>
      </c>
      <c r="H40481" s="7">
        <v>20620097</v>
      </c>
      <c r="I40481" s="8">
        <v>164960776</v>
      </c>
    </row>
    <row r="40482" spans="1:9" x14ac:dyDescent="0.3">
      <c r="A40482">
        <v>1185732</v>
      </c>
      <c r="B40482" t="s">
        <v>266</v>
      </c>
      <c r="C40482">
        <v>24</v>
      </c>
      <c r="D40482" t="s">
        <v>153</v>
      </c>
      <c r="E40482">
        <v>2</v>
      </c>
      <c r="F40482" s="5">
        <v>44395</v>
      </c>
      <c r="G40482" s="5">
        <v>44395</v>
      </c>
      <c r="H40482" s="7">
        <v>19298590</v>
      </c>
      <c r="I40482" s="8">
        <v>192985900</v>
      </c>
    </row>
    <row r="40483" spans="1:9" x14ac:dyDescent="0.3">
      <c r="A40483">
        <v>1185732</v>
      </c>
      <c r="B40483" t="s">
        <v>267</v>
      </c>
      <c r="C40483">
        <v>25</v>
      </c>
      <c r="D40483" t="s">
        <v>153</v>
      </c>
      <c r="E40483">
        <v>3</v>
      </c>
      <c r="F40483" s="5">
        <v>44406</v>
      </c>
      <c r="G40483" s="5">
        <v>44405</v>
      </c>
      <c r="H40483" s="7">
        <v>19548664</v>
      </c>
      <c r="I40483" s="8">
        <v>68420324</v>
      </c>
    </row>
    <row r="40484" spans="1:9" x14ac:dyDescent="0.3">
      <c r="A40484">
        <v>1185732</v>
      </c>
      <c r="B40484" t="s">
        <v>268</v>
      </c>
      <c r="C40484">
        <v>26</v>
      </c>
      <c r="D40484" t="s">
        <v>153</v>
      </c>
      <c r="E40484">
        <v>2</v>
      </c>
      <c r="F40484" s="5">
        <v>44410</v>
      </c>
      <c r="G40484" s="5">
        <v>44412</v>
      </c>
      <c r="H40484" s="7">
        <v>19149649</v>
      </c>
      <c r="I40484" s="8">
        <v>76598596</v>
      </c>
    </row>
    <row r="40485" spans="1:9" x14ac:dyDescent="0.3">
      <c r="A40485">
        <v>1185732</v>
      </c>
      <c r="B40485" t="s">
        <v>269</v>
      </c>
      <c r="C40485">
        <v>23</v>
      </c>
      <c r="D40485" t="s">
        <v>153</v>
      </c>
      <c r="E40485">
        <v>3</v>
      </c>
      <c r="F40485" s="5">
        <v>44419</v>
      </c>
      <c r="G40485" s="5">
        <v>44417</v>
      </c>
      <c r="H40485" s="7">
        <v>19272717</v>
      </c>
      <c r="I40485" s="8">
        <v>154181736</v>
      </c>
    </row>
    <row r="40486" spans="1:9" x14ac:dyDescent="0.3">
      <c r="A40486">
        <v>1197831</v>
      </c>
      <c r="B40486" t="s">
        <v>270</v>
      </c>
      <c r="C40486">
        <v>23</v>
      </c>
      <c r="D40486" t="s">
        <v>153</v>
      </c>
      <c r="E40486">
        <v>2</v>
      </c>
      <c r="F40486" s="5">
        <v>44426</v>
      </c>
      <c r="G40486" s="5">
        <v>44425</v>
      </c>
      <c r="H40486" s="7">
        <v>19558921</v>
      </c>
      <c r="I40486" s="8">
        <v>156471368</v>
      </c>
    </row>
    <row r="40487" spans="1:9" x14ac:dyDescent="0.3">
      <c r="A40487">
        <v>1189833</v>
      </c>
      <c r="B40487" t="s">
        <v>271</v>
      </c>
      <c r="C40487">
        <v>24</v>
      </c>
      <c r="D40487" t="s">
        <v>153</v>
      </c>
      <c r="E40487">
        <v>1</v>
      </c>
      <c r="F40487" s="5">
        <v>44427</v>
      </c>
      <c r="G40487" s="5">
        <v>44429</v>
      </c>
      <c r="H40487" s="7">
        <v>19507857</v>
      </c>
      <c r="I40487" s="8">
        <v>195078570</v>
      </c>
    </row>
    <row r="40488" spans="1:9" x14ac:dyDescent="0.3">
      <c r="A40488">
        <v>1185732</v>
      </c>
      <c r="B40488" t="s">
        <v>272</v>
      </c>
      <c r="C40488">
        <v>25</v>
      </c>
      <c r="D40488" t="s">
        <v>153</v>
      </c>
      <c r="E40488">
        <v>3</v>
      </c>
      <c r="F40488" s="5">
        <v>44441</v>
      </c>
      <c r="G40488" s="5">
        <v>44439</v>
      </c>
      <c r="H40488" s="7">
        <v>19552301</v>
      </c>
      <c r="I40488" s="8">
        <v>68433053.5</v>
      </c>
    </row>
    <row r="40489" spans="1:9" x14ac:dyDescent="0.3">
      <c r="A40489">
        <v>1128299</v>
      </c>
      <c r="B40489" t="s">
        <v>273</v>
      </c>
      <c r="C40489">
        <v>26</v>
      </c>
      <c r="D40489" t="s">
        <v>153</v>
      </c>
      <c r="E40489">
        <v>4</v>
      </c>
      <c r="F40489" s="5">
        <v>44445</v>
      </c>
      <c r="G40489" s="5">
        <v>44444</v>
      </c>
      <c r="H40489" s="7">
        <v>19239680</v>
      </c>
      <c r="I40489" s="8">
        <v>76958720</v>
      </c>
    </row>
    <row r="40490" spans="1:9" x14ac:dyDescent="0.3">
      <c r="A40490">
        <v>1185732</v>
      </c>
      <c r="B40490" t="s">
        <v>274</v>
      </c>
      <c r="C40490">
        <v>24</v>
      </c>
      <c r="D40490" t="s">
        <v>153</v>
      </c>
      <c r="E40490">
        <v>1</v>
      </c>
      <c r="F40490" s="5">
        <v>44456</v>
      </c>
      <c r="G40490" s="5">
        <v>44454</v>
      </c>
      <c r="H40490" s="7">
        <v>20549532</v>
      </c>
      <c r="I40490" s="8">
        <v>205495320</v>
      </c>
    </row>
    <row r="40491" spans="1:9" x14ac:dyDescent="0.3">
      <c r="A40491">
        <v>1185732</v>
      </c>
      <c r="B40491" t="s">
        <v>275</v>
      </c>
      <c r="C40491">
        <v>25</v>
      </c>
      <c r="D40491" t="s">
        <v>153</v>
      </c>
      <c r="E40491">
        <v>3</v>
      </c>
      <c r="F40491" s="5">
        <v>44459</v>
      </c>
      <c r="G40491" s="5">
        <v>44458</v>
      </c>
      <c r="H40491" s="7">
        <v>20538469</v>
      </c>
      <c r="I40491" s="8">
        <v>71884641.5</v>
      </c>
    </row>
    <row r="40492" spans="1:9" x14ac:dyDescent="0.3">
      <c r="A40492">
        <v>1128299</v>
      </c>
      <c r="B40492" t="s">
        <v>276</v>
      </c>
      <c r="C40492">
        <v>26</v>
      </c>
      <c r="D40492" t="s">
        <v>153</v>
      </c>
      <c r="E40492">
        <v>4</v>
      </c>
      <c r="F40492" s="5">
        <v>44467</v>
      </c>
      <c r="G40492" s="5">
        <v>44466</v>
      </c>
      <c r="H40492" s="7">
        <v>19936885</v>
      </c>
      <c r="I40492" s="8">
        <v>79747540</v>
      </c>
    </row>
    <row r="40493" spans="1:9" x14ac:dyDescent="0.3">
      <c r="A40493">
        <v>1197831</v>
      </c>
      <c r="B40493" t="s">
        <v>277</v>
      </c>
      <c r="C40493">
        <v>24</v>
      </c>
      <c r="D40493" t="s">
        <v>153</v>
      </c>
      <c r="E40493">
        <v>3</v>
      </c>
      <c r="F40493" s="5">
        <v>44474</v>
      </c>
      <c r="G40493" s="5">
        <v>44472</v>
      </c>
      <c r="H40493" s="7">
        <v>19897735</v>
      </c>
      <c r="I40493" s="8">
        <v>198977350</v>
      </c>
    </row>
    <row r="40494" spans="1:9" x14ac:dyDescent="0.3">
      <c r="A40494">
        <v>1185732</v>
      </c>
      <c r="B40494" t="s">
        <v>278</v>
      </c>
      <c r="C40494">
        <v>26</v>
      </c>
      <c r="D40494" t="s">
        <v>153</v>
      </c>
      <c r="E40494">
        <v>1</v>
      </c>
      <c r="F40494" s="5">
        <v>44482</v>
      </c>
      <c r="G40494" s="5">
        <v>44481</v>
      </c>
      <c r="H40494" s="7">
        <v>20026483</v>
      </c>
      <c r="I40494" s="8">
        <v>80105932</v>
      </c>
    </row>
    <row r="40495" spans="1:9" x14ac:dyDescent="0.3">
      <c r="A40495">
        <v>1128299</v>
      </c>
      <c r="B40495" t="s">
        <v>279</v>
      </c>
      <c r="C40495">
        <v>23</v>
      </c>
      <c r="D40495" t="s">
        <v>153</v>
      </c>
      <c r="E40495">
        <v>2</v>
      </c>
      <c r="F40495" s="5">
        <v>44482</v>
      </c>
      <c r="G40495" s="5">
        <v>44484</v>
      </c>
      <c r="H40495" s="7">
        <v>20559559</v>
      </c>
      <c r="I40495" s="8">
        <v>164476472</v>
      </c>
    </row>
    <row r="40496" spans="1:9" x14ac:dyDescent="0.3">
      <c r="A40496">
        <v>1197831</v>
      </c>
      <c r="B40496" t="s">
        <v>280</v>
      </c>
      <c r="C40496">
        <v>25</v>
      </c>
      <c r="D40496" t="s">
        <v>153</v>
      </c>
      <c r="E40496">
        <v>1</v>
      </c>
      <c r="F40496" s="5">
        <v>44491</v>
      </c>
      <c r="G40496" s="5">
        <v>44492</v>
      </c>
      <c r="H40496" s="7">
        <v>20187052</v>
      </c>
      <c r="I40496" s="8">
        <v>70654682</v>
      </c>
    </row>
    <row r="40497" spans="1:9" x14ac:dyDescent="0.3">
      <c r="A40497">
        <v>1197831</v>
      </c>
      <c r="B40497" t="s">
        <v>281</v>
      </c>
      <c r="C40497">
        <v>26</v>
      </c>
      <c r="D40497" t="s">
        <v>153</v>
      </c>
      <c r="E40497">
        <v>3</v>
      </c>
      <c r="F40497" s="5">
        <v>44502</v>
      </c>
      <c r="G40497" s="5">
        <v>44500</v>
      </c>
      <c r="H40497" s="7">
        <v>20017726</v>
      </c>
      <c r="I40497" s="8">
        <v>80070904</v>
      </c>
    </row>
    <row r="40498" spans="1:9" x14ac:dyDescent="0.3">
      <c r="A40498">
        <v>1185732</v>
      </c>
      <c r="B40498" t="s">
        <v>282</v>
      </c>
      <c r="C40498">
        <v>23</v>
      </c>
      <c r="D40498" t="s">
        <v>153</v>
      </c>
      <c r="E40498">
        <v>2</v>
      </c>
      <c r="F40498" s="5">
        <v>44507</v>
      </c>
      <c r="G40498" s="5">
        <v>44507</v>
      </c>
      <c r="H40498" s="7">
        <v>19822055</v>
      </c>
      <c r="I40498" s="8">
        <v>158576440</v>
      </c>
    </row>
    <row r="40499" spans="1:9" x14ac:dyDescent="0.3">
      <c r="A40499">
        <v>1185732</v>
      </c>
      <c r="B40499" t="s">
        <v>283</v>
      </c>
      <c r="C40499">
        <v>25</v>
      </c>
      <c r="D40499" t="s">
        <v>153</v>
      </c>
      <c r="E40499">
        <v>1</v>
      </c>
      <c r="F40499" s="5">
        <v>44512</v>
      </c>
      <c r="G40499" s="5">
        <v>44514</v>
      </c>
      <c r="H40499" s="7">
        <v>19982761</v>
      </c>
      <c r="I40499" s="8">
        <v>69939663.5</v>
      </c>
    </row>
    <row r="40500" spans="1:9" x14ac:dyDescent="0.3">
      <c r="A40500">
        <v>1185732</v>
      </c>
      <c r="B40500" t="s">
        <v>284</v>
      </c>
      <c r="C40500">
        <v>23</v>
      </c>
      <c r="D40500" t="s">
        <v>153</v>
      </c>
      <c r="E40500">
        <v>2</v>
      </c>
      <c r="F40500" s="5">
        <v>44526</v>
      </c>
      <c r="G40500" s="5">
        <v>44524</v>
      </c>
      <c r="H40500" s="7">
        <v>20820421</v>
      </c>
      <c r="I40500" s="8">
        <v>166563368</v>
      </c>
    </row>
    <row r="40501" spans="1:9" x14ac:dyDescent="0.3">
      <c r="A40501">
        <v>1185732</v>
      </c>
      <c r="B40501" t="s">
        <v>285</v>
      </c>
      <c r="C40501">
        <v>24</v>
      </c>
      <c r="D40501" t="s">
        <v>153</v>
      </c>
      <c r="E40501">
        <v>3</v>
      </c>
      <c r="F40501" s="5">
        <v>44528</v>
      </c>
      <c r="G40501" s="5">
        <v>44526</v>
      </c>
      <c r="H40501" s="7">
        <v>22335402</v>
      </c>
      <c r="I40501" s="8">
        <v>223354020</v>
      </c>
    </row>
    <row r="40502" spans="1:9" x14ac:dyDescent="0.3">
      <c r="A40502">
        <v>1189833</v>
      </c>
      <c r="B40502" t="s">
        <v>286</v>
      </c>
      <c r="C40502">
        <v>26</v>
      </c>
      <c r="D40502" t="s">
        <v>153</v>
      </c>
      <c r="E40502">
        <v>1</v>
      </c>
      <c r="F40502" s="5">
        <v>44537</v>
      </c>
      <c r="G40502" s="5">
        <v>44537</v>
      </c>
      <c r="H40502" s="7">
        <v>24425200</v>
      </c>
      <c r="I40502" s="8">
        <v>97700800</v>
      </c>
    </row>
    <row r="40503" spans="1:9" x14ac:dyDescent="0.3">
      <c r="A40503">
        <v>1128299</v>
      </c>
      <c r="B40503" t="s">
        <v>287</v>
      </c>
      <c r="C40503">
        <v>23</v>
      </c>
      <c r="D40503" t="s">
        <v>153</v>
      </c>
      <c r="E40503">
        <v>4</v>
      </c>
      <c r="F40503" s="5">
        <v>44543</v>
      </c>
      <c r="G40503" s="5">
        <v>44544</v>
      </c>
      <c r="H40503" s="7">
        <v>19267676</v>
      </c>
      <c r="I40503" s="8">
        <v>154141408</v>
      </c>
    </row>
    <row r="40504" spans="1:9" x14ac:dyDescent="0.3">
      <c r="A40504">
        <v>1197831</v>
      </c>
      <c r="B40504" t="s">
        <v>288</v>
      </c>
      <c r="C40504">
        <v>24</v>
      </c>
      <c r="D40504" t="s">
        <v>153</v>
      </c>
      <c r="E40504">
        <v>1</v>
      </c>
      <c r="F40504" s="5">
        <v>44553</v>
      </c>
      <c r="G40504" s="5">
        <v>44551</v>
      </c>
      <c r="H40504" s="7">
        <v>21019065</v>
      </c>
      <c r="I40504" s="8">
        <v>210190650</v>
      </c>
    </row>
    <row r="40505" spans="1:9" x14ac:dyDescent="0.3">
      <c r="A40505">
        <v>1185732</v>
      </c>
      <c r="B40505" t="s">
        <v>289</v>
      </c>
      <c r="C40505">
        <v>25</v>
      </c>
      <c r="D40505" t="s">
        <v>153</v>
      </c>
      <c r="E40505">
        <v>2</v>
      </c>
      <c r="F40505" s="5">
        <v>44558</v>
      </c>
      <c r="G40505" s="5">
        <v>44558</v>
      </c>
      <c r="H40505" s="7">
        <v>21551861</v>
      </c>
      <c r="I40505" s="8">
        <v>75431513.5</v>
      </c>
    </row>
    <row r="40506" spans="1:9" x14ac:dyDescent="0.3">
      <c r="A40506">
        <v>1185732</v>
      </c>
      <c r="B40506" t="s">
        <v>290</v>
      </c>
      <c r="C40506">
        <v>26</v>
      </c>
      <c r="D40506" t="s">
        <v>153</v>
      </c>
      <c r="E40506">
        <v>1</v>
      </c>
      <c r="F40506" s="5">
        <v>44568</v>
      </c>
      <c r="G40506" s="5">
        <v>44566</v>
      </c>
      <c r="H40506" s="7">
        <v>24754880</v>
      </c>
      <c r="I40506" s="8">
        <v>99019520</v>
      </c>
    </row>
    <row r="40507" spans="1:9" x14ac:dyDescent="0.3">
      <c r="A40507">
        <v>1128299</v>
      </c>
      <c r="B40507" t="s">
        <v>291</v>
      </c>
      <c r="C40507">
        <v>23</v>
      </c>
      <c r="D40507" t="s">
        <v>153</v>
      </c>
      <c r="E40507">
        <v>3</v>
      </c>
      <c r="F40507" s="5">
        <v>44572</v>
      </c>
      <c r="G40507" s="5">
        <v>44571</v>
      </c>
      <c r="H40507" s="7">
        <v>19623541</v>
      </c>
      <c r="I40507" s="8">
        <v>156988328</v>
      </c>
    </row>
    <row r="40508" spans="1:9" x14ac:dyDescent="0.3">
      <c r="A40508">
        <v>1185732</v>
      </c>
      <c r="B40508" t="s">
        <v>292</v>
      </c>
      <c r="C40508">
        <v>23</v>
      </c>
      <c r="D40508" t="s">
        <v>153</v>
      </c>
      <c r="E40508">
        <v>1</v>
      </c>
      <c r="F40508" s="5">
        <v>44579</v>
      </c>
      <c r="G40508" s="5">
        <v>44580</v>
      </c>
      <c r="H40508" s="7">
        <v>20826416</v>
      </c>
      <c r="I40508" s="8">
        <v>166611328</v>
      </c>
    </row>
    <row r="40509" spans="1:9" x14ac:dyDescent="0.3">
      <c r="A40509">
        <v>1197831</v>
      </c>
      <c r="B40509" t="s">
        <v>293</v>
      </c>
      <c r="C40509">
        <v>24</v>
      </c>
      <c r="D40509" t="s">
        <v>153</v>
      </c>
      <c r="E40509">
        <v>2</v>
      </c>
      <c r="F40509" s="5">
        <v>44582</v>
      </c>
      <c r="G40509" s="5">
        <v>44584</v>
      </c>
      <c r="H40509" s="7">
        <v>21138129</v>
      </c>
      <c r="I40509" s="8">
        <v>211381290</v>
      </c>
    </row>
    <row r="40510" spans="1:9" x14ac:dyDescent="0.3">
      <c r="A40510">
        <v>1185732</v>
      </c>
      <c r="B40510" t="s">
        <v>294</v>
      </c>
      <c r="C40510">
        <v>26</v>
      </c>
      <c r="D40510" t="s">
        <v>153</v>
      </c>
      <c r="E40510">
        <v>1</v>
      </c>
      <c r="F40510" s="5">
        <v>44589</v>
      </c>
      <c r="G40510" s="5">
        <v>44591</v>
      </c>
      <c r="H40510" s="7">
        <v>20108103</v>
      </c>
      <c r="I40510" s="8">
        <v>80432412</v>
      </c>
    </row>
    <row r="40511" spans="1:9" x14ac:dyDescent="0.3">
      <c r="A40511">
        <v>1197831</v>
      </c>
      <c r="B40511" t="s">
        <v>295</v>
      </c>
      <c r="C40511">
        <v>23</v>
      </c>
      <c r="D40511" t="s">
        <v>153</v>
      </c>
      <c r="E40511">
        <v>4</v>
      </c>
      <c r="F40511" s="5">
        <v>44602</v>
      </c>
      <c r="G40511" s="5">
        <v>44601</v>
      </c>
      <c r="H40511" s="7">
        <v>20752413</v>
      </c>
      <c r="I40511" s="8">
        <v>166019304</v>
      </c>
    </row>
    <row r="40512" spans="1:9" x14ac:dyDescent="0.3">
      <c r="A40512">
        <v>1128299</v>
      </c>
      <c r="B40512" t="s">
        <v>296</v>
      </c>
      <c r="C40512">
        <v>24</v>
      </c>
      <c r="D40512" t="s">
        <v>153</v>
      </c>
      <c r="E40512">
        <v>4</v>
      </c>
      <c r="F40512" s="5">
        <v>44606</v>
      </c>
      <c r="G40512" s="5">
        <v>44605</v>
      </c>
      <c r="H40512" s="7">
        <v>20435356</v>
      </c>
      <c r="I40512" s="8">
        <v>204353560</v>
      </c>
    </row>
    <row r="40513" spans="1:9" x14ac:dyDescent="0.3">
      <c r="A40513">
        <v>1197831</v>
      </c>
      <c r="B40513" t="s">
        <v>297</v>
      </c>
      <c r="C40513">
        <v>25</v>
      </c>
      <c r="D40513" t="s">
        <v>153</v>
      </c>
      <c r="E40513">
        <v>3</v>
      </c>
      <c r="F40513" s="5">
        <v>44610</v>
      </c>
      <c r="G40513" s="5">
        <v>44612</v>
      </c>
      <c r="H40513" s="7">
        <v>23077284</v>
      </c>
      <c r="I40513" s="8">
        <v>80770494</v>
      </c>
    </row>
    <row r="40514" spans="1:9" x14ac:dyDescent="0.3">
      <c r="A40514">
        <v>1185732</v>
      </c>
      <c r="B40514" t="s">
        <v>298</v>
      </c>
      <c r="C40514">
        <v>26</v>
      </c>
      <c r="D40514" t="s">
        <v>153</v>
      </c>
      <c r="E40514">
        <v>4</v>
      </c>
      <c r="F40514" s="5">
        <v>44617</v>
      </c>
      <c r="G40514" s="5">
        <v>44619</v>
      </c>
      <c r="H40514" s="7">
        <v>21009256</v>
      </c>
      <c r="I40514" s="8">
        <v>84037024</v>
      </c>
    </row>
    <row r="40515" spans="1:9" x14ac:dyDescent="0.3">
      <c r="A40515">
        <v>1185732</v>
      </c>
      <c r="B40515" t="s">
        <v>299</v>
      </c>
      <c r="C40515">
        <v>24</v>
      </c>
      <c r="D40515" t="s">
        <v>153</v>
      </c>
      <c r="E40515">
        <v>1</v>
      </c>
      <c r="F40515" s="5">
        <v>44625</v>
      </c>
      <c r="G40515" s="5">
        <v>44625</v>
      </c>
      <c r="H40515" s="7">
        <v>21682189</v>
      </c>
      <c r="I40515" s="8">
        <v>216821890</v>
      </c>
    </row>
    <row r="40516" spans="1:9" x14ac:dyDescent="0.3">
      <c r="A40516">
        <v>1185732</v>
      </c>
      <c r="B40516" t="s">
        <v>300</v>
      </c>
      <c r="C40516">
        <v>25</v>
      </c>
      <c r="D40516" t="s">
        <v>153</v>
      </c>
      <c r="E40516">
        <v>3</v>
      </c>
      <c r="F40516" s="5">
        <v>44630</v>
      </c>
      <c r="G40516" s="5">
        <v>44632</v>
      </c>
      <c r="H40516" s="7">
        <v>21718847</v>
      </c>
      <c r="I40516" s="8">
        <v>76015964.5</v>
      </c>
    </row>
    <row r="40517" spans="1:9" x14ac:dyDescent="0.3">
      <c r="A40517">
        <v>1185732</v>
      </c>
      <c r="B40517" t="s">
        <v>301</v>
      </c>
      <c r="C40517">
        <v>23</v>
      </c>
      <c r="D40517" t="s">
        <v>153</v>
      </c>
      <c r="E40517">
        <v>3</v>
      </c>
      <c r="F40517" s="5">
        <v>44640</v>
      </c>
      <c r="G40517" s="5">
        <v>44640</v>
      </c>
      <c r="H40517" s="7">
        <v>20519370</v>
      </c>
      <c r="I40517" s="8">
        <v>164154960</v>
      </c>
    </row>
    <row r="40518" spans="1:9" x14ac:dyDescent="0.3">
      <c r="A40518">
        <v>1185732</v>
      </c>
      <c r="B40518" t="s">
        <v>302</v>
      </c>
      <c r="C40518">
        <v>26</v>
      </c>
      <c r="D40518" t="s">
        <v>153</v>
      </c>
      <c r="E40518">
        <v>4</v>
      </c>
      <c r="F40518" s="5">
        <v>44649</v>
      </c>
      <c r="G40518" s="5">
        <v>44650</v>
      </c>
      <c r="H40518" s="7">
        <v>19301704</v>
      </c>
      <c r="I40518" s="8">
        <v>77206816</v>
      </c>
    </row>
    <row r="40519" spans="1:9" x14ac:dyDescent="0.3">
      <c r="A40519">
        <v>1185732</v>
      </c>
      <c r="B40519" t="s">
        <v>303</v>
      </c>
      <c r="C40519">
        <v>23</v>
      </c>
      <c r="D40519" t="s">
        <v>153</v>
      </c>
      <c r="E40519">
        <v>3</v>
      </c>
      <c r="F40519" s="5">
        <v>44655</v>
      </c>
      <c r="G40519" s="5">
        <v>44655</v>
      </c>
      <c r="H40519" s="7">
        <v>19351492</v>
      </c>
      <c r="I40519" s="8">
        <v>154811936</v>
      </c>
    </row>
    <row r="40520" spans="1:9" x14ac:dyDescent="0.3">
      <c r="A40520">
        <v>1185732</v>
      </c>
      <c r="B40520" t="s">
        <v>304</v>
      </c>
      <c r="C40520">
        <v>24</v>
      </c>
      <c r="D40520" t="s">
        <v>153</v>
      </c>
      <c r="E40520">
        <v>4</v>
      </c>
      <c r="F40520" s="5">
        <v>44662</v>
      </c>
      <c r="G40520" s="5">
        <v>44661</v>
      </c>
      <c r="H40520" s="7">
        <v>19397229</v>
      </c>
      <c r="I40520" s="8">
        <v>193972290</v>
      </c>
    </row>
    <row r="40521" spans="1:9" x14ac:dyDescent="0.3">
      <c r="A40521">
        <v>1185732</v>
      </c>
      <c r="B40521" t="s">
        <v>305</v>
      </c>
      <c r="C40521">
        <v>25</v>
      </c>
      <c r="D40521" t="s">
        <v>153</v>
      </c>
      <c r="E40521">
        <v>1</v>
      </c>
      <c r="F40521" s="5">
        <v>44667</v>
      </c>
      <c r="G40521" s="5">
        <v>44666</v>
      </c>
      <c r="H40521" s="7">
        <v>19853113</v>
      </c>
      <c r="I40521" s="8">
        <v>69485895.5</v>
      </c>
    </row>
    <row r="40522" spans="1:9" x14ac:dyDescent="0.3">
      <c r="A40522">
        <v>1185732</v>
      </c>
      <c r="B40522" t="s">
        <v>306</v>
      </c>
      <c r="C40522">
        <v>23</v>
      </c>
      <c r="D40522" t="s">
        <v>153</v>
      </c>
      <c r="E40522">
        <v>4</v>
      </c>
      <c r="F40522" s="5">
        <v>44672</v>
      </c>
      <c r="G40522" s="5">
        <v>44673</v>
      </c>
      <c r="H40522" s="7">
        <v>21804921</v>
      </c>
      <c r="I40522" s="8">
        <v>174439368</v>
      </c>
    </row>
    <row r="40523" spans="1:9" x14ac:dyDescent="0.3">
      <c r="A40523">
        <v>1197831</v>
      </c>
      <c r="B40523" t="s">
        <v>307</v>
      </c>
      <c r="C40523">
        <v>24</v>
      </c>
      <c r="D40523" t="s">
        <v>153</v>
      </c>
      <c r="E40523">
        <v>2</v>
      </c>
      <c r="F40523" s="5">
        <v>44684</v>
      </c>
      <c r="G40523" s="5">
        <v>44685</v>
      </c>
      <c r="H40523" s="7">
        <v>18039612</v>
      </c>
      <c r="I40523" s="8">
        <v>180396120</v>
      </c>
    </row>
    <row r="40524" spans="1:9" x14ac:dyDescent="0.3">
      <c r="A40524">
        <v>1197831</v>
      </c>
      <c r="B40524" t="s">
        <v>308</v>
      </c>
      <c r="C40524">
        <v>25</v>
      </c>
      <c r="D40524" t="s">
        <v>153</v>
      </c>
      <c r="E40524">
        <v>2</v>
      </c>
      <c r="F40524" s="5">
        <v>44685</v>
      </c>
      <c r="G40524" s="5">
        <v>44687</v>
      </c>
      <c r="H40524" s="7">
        <v>19105110</v>
      </c>
      <c r="I40524" s="8">
        <v>66867885</v>
      </c>
    </row>
    <row r="40525" spans="1:9" x14ac:dyDescent="0.3">
      <c r="A40525">
        <v>1185732</v>
      </c>
      <c r="B40525" t="s">
        <v>309</v>
      </c>
      <c r="C40525">
        <v>26</v>
      </c>
      <c r="D40525" t="s">
        <v>153</v>
      </c>
      <c r="E40525">
        <v>1</v>
      </c>
      <c r="F40525" s="5">
        <v>44692</v>
      </c>
      <c r="G40525" s="5">
        <v>44694</v>
      </c>
      <c r="H40525" s="7">
        <v>20026193</v>
      </c>
      <c r="I40525" s="8">
        <v>80104772</v>
      </c>
    </row>
    <row r="40526" spans="1:9" x14ac:dyDescent="0.3">
      <c r="A40526">
        <v>1197831</v>
      </c>
      <c r="B40526" t="s">
        <v>310</v>
      </c>
      <c r="C40526">
        <v>25</v>
      </c>
      <c r="D40526" t="s">
        <v>153</v>
      </c>
      <c r="E40526">
        <v>1</v>
      </c>
      <c r="F40526" s="5">
        <v>44703</v>
      </c>
      <c r="G40526" s="5">
        <v>44701</v>
      </c>
      <c r="H40526" s="7">
        <v>18789098</v>
      </c>
      <c r="I40526" s="8">
        <v>65761843</v>
      </c>
    </row>
    <row r="40527" spans="1:9" x14ac:dyDescent="0.3">
      <c r="A40527">
        <v>1128299</v>
      </c>
      <c r="B40527" t="s">
        <v>311</v>
      </c>
      <c r="C40527">
        <v>26</v>
      </c>
      <c r="D40527" t="s">
        <v>153</v>
      </c>
      <c r="E40527">
        <v>2</v>
      </c>
      <c r="F40527" s="5">
        <v>44711</v>
      </c>
      <c r="G40527" s="5">
        <v>44709</v>
      </c>
      <c r="H40527" s="7">
        <v>19279189</v>
      </c>
      <c r="I40527" s="8">
        <v>77116756</v>
      </c>
    </row>
    <row r="40528" spans="1:9" x14ac:dyDescent="0.3">
      <c r="A40528">
        <v>1185732</v>
      </c>
      <c r="B40528" t="s">
        <v>312</v>
      </c>
      <c r="C40528">
        <v>23</v>
      </c>
      <c r="D40528" t="s">
        <v>153</v>
      </c>
      <c r="E40528">
        <v>4</v>
      </c>
      <c r="F40528" s="5">
        <v>44716</v>
      </c>
      <c r="G40528" s="5">
        <v>44718</v>
      </c>
      <c r="H40528" s="7">
        <v>19395667</v>
      </c>
      <c r="I40528" s="8">
        <v>155165336</v>
      </c>
    </row>
    <row r="40529" spans="1:9" x14ac:dyDescent="0.3">
      <c r="A40529">
        <v>1128299</v>
      </c>
      <c r="B40529" t="s">
        <v>313</v>
      </c>
      <c r="C40529">
        <v>26</v>
      </c>
      <c r="D40529" t="s">
        <v>153</v>
      </c>
      <c r="E40529">
        <v>2</v>
      </c>
      <c r="F40529" s="5">
        <v>44723</v>
      </c>
      <c r="G40529" s="5">
        <v>44725</v>
      </c>
      <c r="H40529" s="7">
        <v>18888634</v>
      </c>
      <c r="I40529" s="8">
        <v>75554536</v>
      </c>
    </row>
    <row r="40530" spans="1:9" x14ac:dyDescent="0.3">
      <c r="A40530">
        <v>1185732</v>
      </c>
      <c r="B40530" t="s">
        <v>314</v>
      </c>
      <c r="C40530">
        <v>23</v>
      </c>
      <c r="D40530" t="s">
        <v>153</v>
      </c>
      <c r="E40530">
        <v>3</v>
      </c>
      <c r="F40530" s="5">
        <v>44733</v>
      </c>
      <c r="G40530" s="5">
        <v>44731</v>
      </c>
      <c r="H40530" s="7">
        <v>19712786</v>
      </c>
      <c r="I40530" s="8">
        <v>157702288</v>
      </c>
    </row>
    <row r="40531" spans="1:9" x14ac:dyDescent="0.3">
      <c r="A40531">
        <v>1128299</v>
      </c>
      <c r="B40531" t="s">
        <v>315</v>
      </c>
      <c r="C40531">
        <v>24</v>
      </c>
      <c r="D40531" t="s">
        <v>153</v>
      </c>
      <c r="E40531">
        <v>1</v>
      </c>
      <c r="F40531" s="5">
        <v>44742</v>
      </c>
      <c r="G40531" s="5">
        <v>44740</v>
      </c>
      <c r="H40531" s="7">
        <v>19433738</v>
      </c>
      <c r="I40531" s="8">
        <v>194337380</v>
      </c>
    </row>
    <row r="40532" spans="1:9" x14ac:dyDescent="0.3">
      <c r="A40532">
        <v>1189833</v>
      </c>
      <c r="B40532" t="s">
        <v>316</v>
      </c>
      <c r="C40532">
        <v>25</v>
      </c>
      <c r="D40532" t="s">
        <v>153</v>
      </c>
      <c r="E40532">
        <v>4</v>
      </c>
      <c r="F40532" s="5">
        <v>44748</v>
      </c>
      <c r="G40532" s="5">
        <v>44746</v>
      </c>
      <c r="H40532" s="7">
        <v>18650829</v>
      </c>
      <c r="I40532" s="8">
        <v>65277901.5</v>
      </c>
    </row>
    <row r="40533" spans="1:9" x14ac:dyDescent="0.3">
      <c r="A40533">
        <v>1185732</v>
      </c>
      <c r="B40533" t="s">
        <v>317</v>
      </c>
      <c r="C40533">
        <v>26</v>
      </c>
      <c r="D40533" t="s">
        <v>153</v>
      </c>
      <c r="E40533">
        <v>3</v>
      </c>
      <c r="F40533" s="5">
        <v>44756</v>
      </c>
      <c r="G40533" s="5">
        <v>44755</v>
      </c>
      <c r="H40533" s="7">
        <v>19745606</v>
      </c>
      <c r="I40533" s="8">
        <v>78982424</v>
      </c>
    </row>
    <row r="40534" spans="1:9" x14ac:dyDescent="0.3">
      <c r="A40534">
        <v>1185732</v>
      </c>
      <c r="B40534" t="s">
        <v>318</v>
      </c>
      <c r="C40534">
        <v>23</v>
      </c>
      <c r="D40534" t="s">
        <v>153</v>
      </c>
      <c r="E40534">
        <v>2</v>
      </c>
      <c r="F40534" s="5">
        <v>44755</v>
      </c>
      <c r="G40534" s="5">
        <v>44757</v>
      </c>
      <c r="H40534" s="7">
        <v>19105072</v>
      </c>
      <c r="I40534" s="8">
        <v>152840576</v>
      </c>
    </row>
    <row r="40535" spans="1:9" x14ac:dyDescent="0.3">
      <c r="A40535">
        <v>1189833</v>
      </c>
      <c r="B40535" t="s">
        <v>319</v>
      </c>
      <c r="C40535">
        <v>23</v>
      </c>
      <c r="D40535" t="s">
        <v>153</v>
      </c>
      <c r="E40535">
        <v>4</v>
      </c>
      <c r="F40535" s="5">
        <v>44765</v>
      </c>
      <c r="G40535" s="5">
        <v>44765</v>
      </c>
      <c r="H40535" s="7">
        <v>18791936</v>
      </c>
      <c r="I40535" s="8">
        <v>150335488</v>
      </c>
    </row>
    <row r="40536" spans="1:9" x14ac:dyDescent="0.3">
      <c r="A40536">
        <v>1197831</v>
      </c>
      <c r="B40536" t="s">
        <v>320</v>
      </c>
      <c r="C40536">
        <v>25</v>
      </c>
      <c r="D40536" t="s">
        <v>153</v>
      </c>
      <c r="E40536">
        <v>1</v>
      </c>
      <c r="F40536" s="5">
        <v>44774</v>
      </c>
      <c r="G40536" s="5">
        <v>44772</v>
      </c>
      <c r="H40536" s="7">
        <v>18572954</v>
      </c>
      <c r="I40536" s="8">
        <v>65005339</v>
      </c>
    </row>
    <row r="40537" spans="1:9" x14ac:dyDescent="0.3">
      <c r="A40537">
        <v>1185732</v>
      </c>
      <c r="B40537" t="s">
        <v>321</v>
      </c>
      <c r="C40537">
        <v>26</v>
      </c>
      <c r="D40537" t="s">
        <v>153</v>
      </c>
      <c r="E40537">
        <v>4</v>
      </c>
      <c r="F40537" s="5">
        <v>44780</v>
      </c>
      <c r="G40537" s="5">
        <v>44782</v>
      </c>
      <c r="H40537" s="7">
        <v>18502514</v>
      </c>
      <c r="I40537" s="8">
        <v>74010056</v>
      </c>
    </row>
    <row r="40538" spans="1:9" x14ac:dyDescent="0.3">
      <c r="A40538">
        <v>1185732</v>
      </c>
      <c r="B40538" t="s">
        <v>322</v>
      </c>
      <c r="C40538">
        <v>23</v>
      </c>
      <c r="D40538" t="s">
        <v>153</v>
      </c>
      <c r="E40538">
        <v>2</v>
      </c>
      <c r="F40538" s="5">
        <v>44786</v>
      </c>
      <c r="G40538" s="5">
        <v>44785</v>
      </c>
      <c r="H40538" s="7">
        <v>18931068</v>
      </c>
      <c r="I40538" s="8">
        <v>151448544</v>
      </c>
    </row>
    <row r="40539" spans="1:9" x14ac:dyDescent="0.3">
      <c r="A40539">
        <v>1185732</v>
      </c>
      <c r="B40539" t="s">
        <v>323</v>
      </c>
      <c r="C40539">
        <v>24</v>
      </c>
      <c r="D40539" t="s">
        <v>153</v>
      </c>
      <c r="E40539">
        <v>1</v>
      </c>
      <c r="F40539" s="5">
        <v>44794</v>
      </c>
      <c r="G40539" s="5">
        <v>44795</v>
      </c>
      <c r="H40539" s="7">
        <v>19099439</v>
      </c>
      <c r="I40539" s="8">
        <v>190994390</v>
      </c>
    </row>
    <row r="40540" spans="1:9" x14ac:dyDescent="0.3">
      <c r="A40540">
        <v>1185732</v>
      </c>
      <c r="B40540" t="s">
        <v>324</v>
      </c>
      <c r="C40540">
        <v>25</v>
      </c>
      <c r="D40540" t="s">
        <v>153</v>
      </c>
      <c r="E40540">
        <v>4</v>
      </c>
      <c r="F40540" s="5">
        <v>44801</v>
      </c>
      <c r="G40540" s="5">
        <v>44801</v>
      </c>
      <c r="H40540" s="7">
        <v>18679808</v>
      </c>
      <c r="I40540" s="8">
        <v>65379328</v>
      </c>
    </row>
    <row r="40541" spans="1:9" x14ac:dyDescent="0.3">
      <c r="A40541">
        <v>1185732</v>
      </c>
      <c r="B40541" t="s">
        <v>325</v>
      </c>
      <c r="C40541">
        <v>26</v>
      </c>
      <c r="D40541" t="s">
        <v>153</v>
      </c>
      <c r="E40541">
        <v>1</v>
      </c>
      <c r="F40541" s="5">
        <v>44809</v>
      </c>
      <c r="G40541" s="5">
        <v>44807</v>
      </c>
      <c r="H40541" s="7">
        <v>18619386</v>
      </c>
      <c r="I40541" s="8">
        <v>74477544</v>
      </c>
    </row>
    <row r="40542" spans="1:9" x14ac:dyDescent="0.3">
      <c r="A40542">
        <v>1197831</v>
      </c>
      <c r="B40542" t="s">
        <v>326</v>
      </c>
      <c r="C40542">
        <v>23</v>
      </c>
      <c r="D40542" t="s">
        <v>153</v>
      </c>
      <c r="E40542">
        <v>1</v>
      </c>
      <c r="F40542" s="5">
        <v>44819</v>
      </c>
      <c r="G40542" s="5">
        <v>44818</v>
      </c>
      <c r="H40542" s="7">
        <v>19140456</v>
      </c>
      <c r="I40542" s="8">
        <v>153123648</v>
      </c>
    </row>
    <row r="40543" spans="1:9" x14ac:dyDescent="0.3">
      <c r="A40543">
        <v>1185732</v>
      </c>
      <c r="B40543" t="s">
        <v>327</v>
      </c>
      <c r="C40543">
        <v>23</v>
      </c>
      <c r="D40543" t="s">
        <v>153</v>
      </c>
      <c r="E40543">
        <v>3</v>
      </c>
      <c r="F40543" s="5">
        <v>44822</v>
      </c>
      <c r="G40543" s="5">
        <v>44821</v>
      </c>
      <c r="H40543" s="7">
        <v>19994993</v>
      </c>
      <c r="I40543" s="8">
        <v>159959944</v>
      </c>
    </row>
    <row r="40544" spans="1:9" x14ac:dyDescent="0.3">
      <c r="A40544">
        <v>1185732</v>
      </c>
      <c r="B40544" t="s">
        <v>328</v>
      </c>
      <c r="C40544">
        <v>26</v>
      </c>
      <c r="D40544" t="s">
        <v>153</v>
      </c>
      <c r="E40544">
        <v>1</v>
      </c>
      <c r="F40544" s="5">
        <v>44827</v>
      </c>
      <c r="G40544" s="5">
        <v>44829</v>
      </c>
      <c r="H40544" s="7">
        <v>19247526</v>
      </c>
      <c r="I40544" s="8">
        <v>76990104</v>
      </c>
    </row>
    <row r="40545" spans="1:9" x14ac:dyDescent="0.3">
      <c r="A40545">
        <v>1185732</v>
      </c>
      <c r="B40545" t="s">
        <v>329</v>
      </c>
      <c r="C40545">
        <v>23</v>
      </c>
      <c r="D40545" t="s">
        <v>153</v>
      </c>
      <c r="E40545">
        <v>4</v>
      </c>
      <c r="F40545" s="5">
        <v>44837</v>
      </c>
      <c r="G40545" s="5">
        <v>44836</v>
      </c>
      <c r="H40545" s="7">
        <v>19113574</v>
      </c>
      <c r="I40545" s="8">
        <v>152908592</v>
      </c>
    </row>
    <row r="40546" spans="1:9" x14ac:dyDescent="0.3">
      <c r="A40546">
        <v>1128299</v>
      </c>
      <c r="B40546" t="s">
        <v>330</v>
      </c>
      <c r="C40546">
        <v>24</v>
      </c>
      <c r="D40546" t="s">
        <v>153</v>
      </c>
      <c r="E40546">
        <v>2</v>
      </c>
      <c r="F40546" s="5">
        <v>44844</v>
      </c>
      <c r="G40546" s="5">
        <v>44843</v>
      </c>
      <c r="H40546" s="7">
        <v>18968318</v>
      </c>
      <c r="I40546" s="8">
        <v>189683180</v>
      </c>
    </row>
    <row r="40547" spans="1:9" x14ac:dyDescent="0.3">
      <c r="A40547">
        <v>1185732</v>
      </c>
      <c r="B40547" t="s">
        <v>331</v>
      </c>
      <c r="C40547">
        <v>25</v>
      </c>
      <c r="D40547" t="s">
        <v>153</v>
      </c>
      <c r="E40547">
        <v>4</v>
      </c>
      <c r="F40547" s="5">
        <v>44849</v>
      </c>
      <c r="G40547" s="5">
        <v>44849</v>
      </c>
      <c r="H40547" s="7">
        <v>20179489</v>
      </c>
      <c r="I40547" s="8">
        <v>70628211.5</v>
      </c>
    </row>
    <row r="40548" spans="1:9" x14ac:dyDescent="0.3">
      <c r="A40548">
        <v>1185732</v>
      </c>
      <c r="B40548" t="s">
        <v>332</v>
      </c>
      <c r="C40548">
        <v>26</v>
      </c>
      <c r="D40548" t="s">
        <v>153</v>
      </c>
      <c r="E40548">
        <v>2</v>
      </c>
      <c r="F40548" s="5">
        <v>44856</v>
      </c>
      <c r="G40548" s="5">
        <v>44856</v>
      </c>
      <c r="H40548" s="7">
        <v>19272588</v>
      </c>
      <c r="I40548" s="8">
        <v>77090352</v>
      </c>
    </row>
    <row r="40549" spans="1:9" x14ac:dyDescent="0.3">
      <c r="A40549">
        <v>1185732</v>
      </c>
      <c r="B40549" t="s">
        <v>333</v>
      </c>
      <c r="C40549">
        <v>24</v>
      </c>
      <c r="D40549" t="s">
        <v>153</v>
      </c>
      <c r="E40549">
        <v>2</v>
      </c>
      <c r="F40549" s="5">
        <v>44860</v>
      </c>
      <c r="G40549" s="5">
        <v>44862</v>
      </c>
      <c r="H40549" s="7">
        <v>18877575</v>
      </c>
      <c r="I40549" s="8">
        <v>188775750</v>
      </c>
    </row>
    <row r="40550" spans="1:9" x14ac:dyDescent="0.3">
      <c r="A40550">
        <v>1197831</v>
      </c>
      <c r="B40550" t="s">
        <v>334</v>
      </c>
      <c r="C40550">
        <v>25</v>
      </c>
      <c r="D40550" t="s">
        <v>153</v>
      </c>
      <c r="E40550">
        <v>1</v>
      </c>
      <c r="F40550" s="5">
        <v>44876</v>
      </c>
      <c r="G40550" s="5">
        <v>44874</v>
      </c>
      <c r="H40550" s="7">
        <v>19186642</v>
      </c>
      <c r="I40550" s="8">
        <v>67153247</v>
      </c>
    </row>
    <row r="40551" spans="1:9" x14ac:dyDescent="0.3">
      <c r="A40551">
        <v>1185732</v>
      </c>
      <c r="B40551" t="s">
        <v>335</v>
      </c>
      <c r="C40551">
        <v>25</v>
      </c>
      <c r="D40551" t="s">
        <v>153</v>
      </c>
      <c r="E40551">
        <v>3</v>
      </c>
      <c r="F40551" s="5">
        <v>44874</v>
      </c>
      <c r="G40551" s="5">
        <v>44876</v>
      </c>
      <c r="H40551" s="7">
        <v>19027414</v>
      </c>
      <c r="I40551" s="8">
        <v>66595949</v>
      </c>
    </row>
    <row r="40552" spans="1:9" x14ac:dyDescent="0.3">
      <c r="A40552">
        <v>1185732</v>
      </c>
      <c r="B40552" t="s">
        <v>336</v>
      </c>
      <c r="C40552">
        <v>26</v>
      </c>
      <c r="D40552" t="s">
        <v>153</v>
      </c>
      <c r="E40552">
        <v>3</v>
      </c>
      <c r="F40552" s="5">
        <v>44885</v>
      </c>
      <c r="G40552" s="5">
        <v>44886</v>
      </c>
      <c r="H40552" s="7">
        <v>20226025</v>
      </c>
      <c r="I40552" s="8">
        <v>80904100</v>
      </c>
    </row>
    <row r="40553" spans="1:9" x14ac:dyDescent="0.3">
      <c r="A40553">
        <v>1185732</v>
      </c>
      <c r="B40553" t="s">
        <v>337</v>
      </c>
      <c r="C40553">
        <v>24</v>
      </c>
      <c r="D40553" t="s">
        <v>153</v>
      </c>
      <c r="E40553">
        <v>3</v>
      </c>
      <c r="F40553" s="5">
        <v>44891</v>
      </c>
      <c r="G40553" s="5">
        <v>44891</v>
      </c>
      <c r="H40553" s="7">
        <v>21902264</v>
      </c>
      <c r="I40553" s="8">
        <v>219022640</v>
      </c>
    </row>
    <row r="40554" spans="1:9" x14ac:dyDescent="0.3">
      <c r="A40554">
        <v>1197831</v>
      </c>
      <c r="B40554" t="s">
        <v>338</v>
      </c>
      <c r="C40554">
        <v>25</v>
      </c>
      <c r="D40554" t="s">
        <v>153</v>
      </c>
      <c r="E40554">
        <v>4</v>
      </c>
      <c r="F40554" s="5">
        <v>44896</v>
      </c>
      <c r="G40554" s="5">
        <v>44897</v>
      </c>
      <c r="H40554" s="7">
        <v>23396092</v>
      </c>
      <c r="I40554" s="8">
        <v>81886322</v>
      </c>
    </row>
    <row r="40555" spans="1:9" x14ac:dyDescent="0.3">
      <c r="A40555">
        <v>1197831</v>
      </c>
      <c r="B40555" t="s">
        <v>339</v>
      </c>
      <c r="C40555">
        <v>23</v>
      </c>
      <c r="D40555" t="s">
        <v>153</v>
      </c>
      <c r="E40555">
        <v>1</v>
      </c>
      <c r="F40555" s="5">
        <v>44905</v>
      </c>
      <c r="G40555" s="5">
        <v>44907</v>
      </c>
      <c r="H40555" s="7">
        <v>18136005</v>
      </c>
      <c r="I40555" s="8">
        <v>145088040</v>
      </c>
    </row>
    <row r="40556" spans="1:9" x14ac:dyDescent="0.3">
      <c r="A40556">
        <v>1197831</v>
      </c>
      <c r="B40556" t="s">
        <v>340</v>
      </c>
      <c r="C40556">
        <v>24</v>
      </c>
      <c r="D40556" t="s">
        <v>153</v>
      </c>
      <c r="E40556">
        <v>3</v>
      </c>
      <c r="F40556" s="5">
        <v>44915</v>
      </c>
      <c r="G40556" s="5">
        <v>44913</v>
      </c>
      <c r="H40556" s="7">
        <v>19797916</v>
      </c>
      <c r="I40556" s="8">
        <v>197979160</v>
      </c>
    </row>
    <row r="40557" spans="1:9" x14ac:dyDescent="0.3">
      <c r="A40557">
        <v>1185732</v>
      </c>
      <c r="B40557" t="s">
        <v>341</v>
      </c>
      <c r="C40557">
        <v>25</v>
      </c>
      <c r="D40557" t="s">
        <v>153</v>
      </c>
      <c r="E40557">
        <v>3</v>
      </c>
      <c r="F40557" s="5">
        <v>44921</v>
      </c>
      <c r="G40557" s="5">
        <v>44919</v>
      </c>
      <c r="H40557" s="7">
        <v>20592195</v>
      </c>
      <c r="I40557" s="8">
        <v>72072682.5</v>
      </c>
    </row>
    <row r="40558" spans="1:9" x14ac:dyDescent="0.3">
      <c r="A40558">
        <v>1197831</v>
      </c>
      <c r="B40558" t="s">
        <v>342</v>
      </c>
      <c r="C40558">
        <v>26</v>
      </c>
      <c r="D40558" t="s">
        <v>153</v>
      </c>
      <c r="E40558">
        <v>1</v>
      </c>
      <c r="F40558" s="5">
        <v>44932</v>
      </c>
      <c r="G40558" s="5">
        <v>44930</v>
      </c>
      <c r="H40558" s="7">
        <v>24803228</v>
      </c>
      <c r="I40558" s="8">
        <v>99212912</v>
      </c>
    </row>
    <row r="40559" spans="1:9" x14ac:dyDescent="0.3">
      <c r="A40559">
        <v>1128299</v>
      </c>
      <c r="B40559" t="s">
        <v>343</v>
      </c>
      <c r="C40559">
        <v>25</v>
      </c>
      <c r="D40559" t="s">
        <v>153</v>
      </c>
      <c r="E40559">
        <v>3</v>
      </c>
      <c r="F40559" s="5">
        <v>44935</v>
      </c>
      <c r="G40559" s="5">
        <v>44935</v>
      </c>
      <c r="H40559" s="7">
        <v>17991560</v>
      </c>
      <c r="I40559" s="8">
        <v>62970460</v>
      </c>
    </row>
    <row r="40560" spans="1:9" x14ac:dyDescent="0.3">
      <c r="A40560">
        <v>1128299</v>
      </c>
      <c r="B40560" t="s">
        <v>344</v>
      </c>
      <c r="C40560">
        <v>26</v>
      </c>
      <c r="D40560" t="s">
        <v>153</v>
      </c>
      <c r="E40560">
        <v>2</v>
      </c>
      <c r="F40560" s="5">
        <v>44940</v>
      </c>
      <c r="G40560" s="5">
        <v>44942</v>
      </c>
      <c r="H40560" s="7">
        <v>19047940</v>
      </c>
      <c r="I40560" s="8">
        <v>76191760</v>
      </c>
    </row>
    <row r="40561" spans="1:9" x14ac:dyDescent="0.3">
      <c r="A40561">
        <v>1128299</v>
      </c>
      <c r="B40561" t="s">
        <v>345</v>
      </c>
      <c r="C40561">
        <v>23</v>
      </c>
      <c r="D40561" t="s">
        <v>153</v>
      </c>
      <c r="E40561">
        <v>1</v>
      </c>
      <c r="F40561" s="5">
        <v>44947</v>
      </c>
      <c r="G40561" s="5">
        <v>44946</v>
      </c>
      <c r="H40561" s="7">
        <v>19405917</v>
      </c>
      <c r="I40561" s="8">
        <v>155247336</v>
      </c>
    </row>
    <row r="40562" spans="1:9" x14ac:dyDescent="0.3">
      <c r="A40562">
        <v>1185732</v>
      </c>
      <c r="B40562" t="s">
        <v>346</v>
      </c>
      <c r="C40562">
        <v>23</v>
      </c>
      <c r="D40562" t="s">
        <v>153</v>
      </c>
      <c r="E40562">
        <v>3</v>
      </c>
      <c r="F40562" s="5">
        <v>44954</v>
      </c>
      <c r="G40562" s="5">
        <v>44955</v>
      </c>
      <c r="H40562" s="7">
        <v>19268058</v>
      </c>
      <c r="I40562" s="8">
        <v>154144464</v>
      </c>
    </row>
    <row r="40563" spans="1:9" x14ac:dyDescent="0.3">
      <c r="A40563">
        <v>1128299</v>
      </c>
      <c r="B40563" t="s">
        <v>347</v>
      </c>
      <c r="C40563">
        <v>24</v>
      </c>
      <c r="D40563" t="s">
        <v>153</v>
      </c>
      <c r="E40563">
        <v>1</v>
      </c>
      <c r="F40563" s="5">
        <v>44963</v>
      </c>
      <c r="G40563" s="5">
        <v>44964</v>
      </c>
      <c r="H40563" s="7">
        <v>18878615</v>
      </c>
      <c r="I40563" s="8">
        <v>188786150</v>
      </c>
    </row>
    <row r="40564" spans="1:9" x14ac:dyDescent="0.3">
      <c r="A40564">
        <v>1185732</v>
      </c>
      <c r="B40564" t="s">
        <v>348</v>
      </c>
      <c r="C40564">
        <v>25</v>
      </c>
      <c r="D40564" t="s">
        <v>153</v>
      </c>
      <c r="E40564">
        <v>2</v>
      </c>
      <c r="F40564" s="5">
        <v>44971</v>
      </c>
      <c r="G40564" s="5">
        <v>44972</v>
      </c>
      <c r="H40564" s="7">
        <v>19212187</v>
      </c>
      <c r="I40564" s="8">
        <v>67242654.5</v>
      </c>
    </row>
    <row r="40565" spans="1:9" x14ac:dyDescent="0.3">
      <c r="A40565">
        <v>1185732</v>
      </c>
      <c r="B40565" t="s">
        <v>349</v>
      </c>
      <c r="C40565">
        <v>26</v>
      </c>
      <c r="D40565" t="s">
        <v>153</v>
      </c>
      <c r="E40565">
        <v>3</v>
      </c>
      <c r="F40565" s="5">
        <v>44975</v>
      </c>
      <c r="G40565" s="5">
        <v>44974</v>
      </c>
      <c r="H40565" s="7">
        <v>20617582</v>
      </c>
      <c r="I40565" s="8">
        <v>82470328</v>
      </c>
    </row>
    <row r="40566" spans="1:9" x14ac:dyDescent="0.3">
      <c r="A40566">
        <v>1185732</v>
      </c>
      <c r="B40566" t="s">
        <v>350</v>
      </c>
      <c r="C40566">
        <v>24</v>
      </c>
      <c r="D40566" t="s">
        <v>153</v>
      </c>
      <c r="E40566">
        <v>4</v>
      </c>
      <c r="F40566" s="5">
        <v>44984</v>
      </c>
      <c r="G40566" s="5">
        <v>44983</v>
      </c>
      <c r="H40566" s="7">
        <v>18660613</v>
      </c>
      <c r="I40566" s="8">
        <v>186606130</v>
      </c>
    </row>
    <row r="40567" spans="1:9" x14ac:dyDescent="0.3">
      <c r="A40567">
        <v>1185732</v>
      </c>
      <c r="B40567" t="s">
        <v>351</v>
      </c>
      <c r="C40567">
        <v>26</v>
      </c>
      <c r="D40567" t="s">
        <v>153</v>
      </c>
      <c r="E40567">
        <v>1</v>
      </c>
      <c r="F40567" s="5">
        <v>44990</v>
      </c>
      <c r="G40567" s="5">
        <v>44989</v>
      </c>
      <c r="H40567" s="7">
        <v>18485797</v>
      </c>
      <c r="I40567" s="8">
        <v>73943188</v>
      </c>
    </row>
    <row r="40568" spans="1:9" x14ac:dyDescent="0.3">
      <c r="A40568">
        <v>1197831</v>
      </c>
      <c r="B40568" t="s">
        <v>352</v>
      </c>
      <c r="C40568">
        <v>24</v>
      </c>
      <c r="D40568" t="s">
        <v>153</v>
      </c>
      <c r="E40568">
        <v>2</v>
      </c>
      <c r="F40568" s="5">
        <v>44998</v>
      </c>
      <c r="G40568" s="5">
        <v>44996</v>
      </c>
      <c r="H40568" s="7">
        <v>19613661</v>
      </c>
      <c r="I40568" s="8">
        <v>196136610</v>
      </c>
    </row>
    <row r="40569" spans="1:9" x14ac:dyDescent="0.3">
      <c r="A40569">
        <v>1185732</v>
      </c>
      <c r="B40569" t="s">
        <v>353</v>
      </c>
      <c r="C40569">
        <v>25</v>
      </c>
      <c r="D40569" t="s">
        <v>153</v>
      </c>
      <c r="E40569">
        <v>2</v>
      </c>
      <c r="F40569" s="5">
        <v>45003</v>
      </c>
      <c r="G40569" s="5">
        <v>45005</v>
      </c>
      <c r="H40569" s="7">
        <v>19601144</v>
      </c>
      <c r="I40569" s="8">
        <v>68604004</v>
      </c>
    </row>
    <row r="40570" spans="1:9" x14ac:dyDescent="0.3">
      <c r="A40570">
        <v>1185732</v>
      </c>
      <c r="B40570" t="s">
        <v>354</v>
      </c>
      <c r="C40570">
        <v>26</v>
      </c>
      <c r="D40570" t="s">
        <v>153</v>
      </c>
      <c r="E40570">
        <v>3</v>
      </c>
      <c r="F40570" s="5">
        <v>45013</v>
      </c>
      <c r="G40570" s="5">
        <v>45014</v>
      </c>
      <c r="H40570" s="7">
        <v>19210463</v>
      </c>
      <c r="I40570" s="8">
        <v>76841852</v>
      </c>
    </row>
    <row r="40571" spans="1:9" x14ac:dyDescent="0.3">
      <c r="A40571">
        <v>1189833</v>
      </c>
      <c r="B40571" t="s">
        <v>355</v>
      </c>
      <c r="C40571">
        <v>25</v>
      </c>
      <c r="D40571" t="s">
        <v>153</v>
      </c>
      <c r="E40571">
        <v>1</v>
      </c>
      <c r="F40571" s="5">
        <v>45022</v>
      </c>
      <c r="G40571" s="5">
        <v>45021</v>
      </c>
      <c r="H40571" s="7">
        <v>18582854</v>
      </c>
      <c r="I40571" s="8">
        <v>65039989</v>
      </c>
    </row>
    <row r="40572" spans="1:9" x14ac:dyDescent="0.3">
      <c r="A40572">
        <v>1189833</v>
      </c>
      <c r="B40572" t="s">
        <v>356</v>
      </c>
      <c r="C40572">
        <v>26</v>
      </c>
      <c r="D40572" t="s">
        <v>153</v>
      </c>
      <c r="E40572">
        <v>2</v>
      </c>
      <c r="F40572" s="5">
        <v>45027</v>
      </c>
      <c r="G40572" s="5">
        <v>45028</v>
      </c>
      <c r="H40572" s="7">
        <v>18637235</v>
      </c>
      <c r="I40572" s="8">
        <v>74548940</v>
      </c>
    </row>
    <row r="40573" spans="1:9" x14ac:dyDescent="0.3">
      <c r="A40573">
        <v>1185732</v>
      </c>
      <c r="B40573" t="s">
        <v>357</v>
      </c>
      <c r="C40573">
        <v>24</v>
      </c>
      <c r="D40573" t="s">
        <v>153</v>
      </c>
      <c r="E40573">
        <v>4</v>
      </c>
      <c r="F40573" s="5">
        <v>45028</v>
      </c>
      <c r="G40573" s="5">
        <v>45030</v>
      </c>
      <c r="H40573" s="7">
        <v>21396426</v>
      </c>
      <c r="I40573" s="8">
        <v>213964260</v>
      </c>
    </row>
    <row r="40574" spans="1:9" x14ac:dyDescent="0.3">
      <c r="A40574">
        <v>1185732</v>
      </c>
      <c r="B40574" t="s">
        <v>358</v>
      </c>
      <c r="C40574">
        <v>25</v>
      </c>
      <c r="D40574" t="s">
        <v>153</v>
      </c>
      <c r="E40574">
        <v>4</v>
      </c>
      <c r="F40574" s="5">
        <v>45041</v>
      </c>
      <c r="G40574" s="5">
        <v>45042</v>
      </c>
      <c r="H40574" s="7">
        <v>17485697</v>
      </c>
      <c r="I40574" s="8">
        <v>61199939.5</v>
      </c>
    </row>
    <row r="40575" spans="1:9" x14ac:dyDescent="0.3">
      <c r="A40575">
        <v>1185732</v>
      </c>
      <c r="B40575" t="s">
        <v>359</v>
      </c>
      <c r="C40575">
        <v>23</v>
      </c>
      <c r="D40575" t="s">
        <v>153</v>
      </c>
      <c r="E40575">
        <v>3</v>
      </c>
      <c r="F40575" s="5">
        <v>45042</v>
      </c>
      <c r="G40575" s="5">
        <v>45044</v>
      </c>
      <c r="H40575" s="7">
        <v>18043252</v>
      </c>
      <c r="I40575" s="8">
        <v>144346016</v>
      </c>
    </row>
    <row r="40576" spans="1:9" x14ac:dyDescent="0.3">
      <c r="A40576">
        <v>1185732</v>
      </c>
      <c r="B40576" t="s">
        <v>360</v>
      </c>
      <c r="C40576">
        <v>24</v>
      </c>
      <c r="D40576" t="s">
        <v>153</v>
      </c>
      <c r="E40576">
        <v>2</v>
      </c>
      <c r="F40576" s="5">
        <v>45056</v>
      </c>
      <c r="G40576" s="5">
        <v>45054</v>
      </c>
      <c r="H40576" s="7">
        <v>18329019</v>
      </c>
      <c r="I40576" s="8">
        <v>183290190</v>
      </c>
    </row>
    <row r="40577" spans="1:9" x14ac:dyDescent="0.3">
      <c r="A40577">
        <v>1185732</v>
      </c>
      <c r="B40577" t="s">
        <v>361</v>
      </c>
      <c r="C40577">
        <v>25</v>
      </c>
      <c r="D40577" t="s">
        <v>153</v>
      </c>
      <c r="E40577">
        <v>4</v>
      </c>
      <c r="F40577" s="5">
        <v>45061</v>
      </c>
      <c r="G40577" s="5">
        <v>45061</v>
      </c>
      <c r="H40577" s="7">
        <v>19254097</v>
      </c>
      <c r="I40577" s="8">
        <v>67389339.5</v>
      </c>
    </row>
    <row r="40578" spans="1:9" x14ac:dyDescent="0.3">
      <c r="A40578">
        <v>1185732</v>
      </c>
      <c r="B40578" t="s">
        <v>174</v>
      </c>
      <c r="C40578">
        <v>26</v>
      </c>
      <c r="D40578" t="s">
        <v>154</v>
      </c>
      <c r="E40578">
        <v>3</v>
      </c>
      <c r="F40578" s="5">
        <v>43751</v>
      </c>
      <c r="G40578" s="5">
        <v>43752</v>
      </c>
      <c r="H40578" s="7">
        <v>11831192</v>
      </c>
      <c r="I40578" s="8">
        <v>47324768</v>
      </c>
    </row>
    <row r="40579" spans="1:9" x14ac:dyDescent="0.3">
      <c r="A40579">
        <v>1185732</v>
      </c>
      <c r="B40579" t="s">
        <v>175</v>
      </c>
      <c r="C40579">
        <v>23</v>
      </c>
      <c r="D40579" t="s">
        <v>154</v>
      </c>
      <c r="E40579">
        <v>3</v>
      </c>
      <c r="F40579" s="5">
        <v>43756</v>
      </c>
      <c r="G40579" s="5">
        <v>43757</v>
      </c>
      <c r="H40579" s="7">
        <v>11852688</v>
      </c>
      <c r="I40579" s="8">
        <v>94821504</v>
      </c>
    </row>
    <row r="40580" spans="1:9" x14ac:dyDescent="0.3">
      <c r="A40580">
        <v>1185732</v>
      </c>
      <c r="B40580" t="s">
        <v>176</v>
      </c>
      <c r="C40580">
        <v>25</v>
      </c>
      <c r="D40580" t="s">
        <v>154</v>
      </c>
      <c r="E40580">
        <v>2</v>
      </c>
      <c r="F40580" s="5">
        <v>43770</v>
      </c>
      <c r="G40580" s="5">
        <v>43768</v>
      </c>
      <c r="H40580" s="7">
        <v>11947832</v>
      </c>
      <c r="I40580" s="8">
        <v>41817412</v>
      </c>
    </row>
    <row r="40581" spans="1:9" x14ac:dyDescent="0.3">
      <c r="A40581">
        <v>1128299</v>
      </c>
      <c r="B40581" t="s">
        <v>177</v>
      </c>
      <c r="C40581">
        <v>26</v>
      </c>
      <c r="D40581" t="s">
        <v>154</v>
      </c>
      <c r="E40581">
        <v>3</v>
      </c>
      <c r="F40581" s="5">
        <v>43773</v>
      </c>
      <c r="G40581" s="5">
        <v>43774</v>
      </c>
      <c r="H40581" s="7">
        <v>11626579</v>
      </c>
      <c r="I40581" s="8">
        <v>46506316</v>
      </c>
    </row>
    <row r="40582" spans="1:9" x14ac:dyDescent="0.3">
      <c r="A40582">
        <v>1185732</v>
      </c>
      <c r="B40582" t="s">
        <v>178</v>
      </c>
      <c r="C40582">
        <v>23</v>
      </c>
      <c r="D40582" t="s">
        <v>154</v>
      </c>
      <c r="E40582">
        <v>1</v>
      </c>
      <c r="F40582" s="5">
        <v>43780</v>
      </c>
      <c r="G40582" s="5">
        <v>43779</v>
      </c>
      <c r="H40582" s="7">
        <v>11539650</v>
      </c>
      <c r="I40582" s="8">
        <v>92317200</v>
      </c>
    </row>
    <row r="40583" spans="1:9" x14ac:dyDescent="0.3">
      <c r="A40583">
        <v>1185732</v>
      </c>
      <c r="B40583" t="s">
        <v>179</v>
      </c>
      <c r="C40583">
        <v>25</v>
      </c>
      <c r="D40583" t="s">
        <v>154</v>
      </c>
      <c r="E40583">
        <v>1</v>
      </c>
      <c r="F40583" s="5">
        <v>43787</v>
      </c>
      <c r="G40583" s="5">
        <v>43789</v>
      </c>
      <c r="H40583" s="7">
        <v>12023815</v>
      </c>
      <c r="I40583" s="8">
        <v>42083352.5</v>
      </c>
    </row>
    <row r="40584" spans="1:9" x14ac:dyDescent="0.3">
      <c r="A40584">
        <v>1185732</v>
      </c>
      <c r="B40584" t="s">
        <v>180</v>
      </c>
      <c r="C40584">
        <v>26</v>
      </c>
      <c r="D40584" t="s">
        <v>154</v>
      </c>
      <c r="E40584">
        <v>4</v>
      </c>
      <c r="F40584" s="5">
        <v>43793</v>
      </c>
      <c r="G40584" s="5">
        <v>43793</v>
      </c>
      <c r="H40584" s="7">
        <v>12661612</v>
      </c>
      <c r="I40584" s="8">
        <v>50646448</v>
      </c>
    </row>
    <row r="40585" spans="1:9" x14ac:dyDescent="0.3">
      <c r="A40585">
        <v>1185732</v>
      </c>
      <c r="B40585" t="s">
        <v>181</v>
      </c>
      <c r="C40585">
        <v>23</v>
      </c>
      <c r="D40585" t="s">
        <v>154</v>
      </c>
      <c r="E40585">
        <v>3</v>
      </c>
      <c r="F40585" s="5">
        <v>43803</v>
      </c>
      <c r="G40585" s="5">
        <v>43801</v>
      </c>
      <c r="H40585" s="7">
        <v>14252592</v>
      </c>
      <c r="I40585" s="8">
        <v>114020736</v>
      </c>
    </row>
    <row r="40586" spans="1:9" x14ac:dyDescent="0.3">
      <c r="A40586">
        <v>1185732</v>
      </c>
      <c r="B40586" t="s">
        <v>182</v>
      </c>
      <c r="C40586">
        <v>24</v>
      </c>
      <c r="D40586" t="s">
        <v>154</v>
      </c>
      <c r="E40586">
        <v>4</v>
      </c>
      <c r="F40586" s="5">
        <v>43810</v>
      </c>
      <c r="G40586" s="5">
        <v>43810</v>
      </c>
      <c r="H40586" s="7">
        <v>13243730</v>
      </c>
      <c r="I40586" s="8">
        <v>132437300</v>
      </c>
    </row>
    <row r="40587" spans="1:9" x14ac:dyDescent="0.3">
      <c r="A40587">
        <v>1185732</v>
      </c>
      <c r="B40587" t="s">
        <v>183</v>
      </c>
      <c r="C40587">
        <v>25</v>
      </c>
      <c r="D40587" t="s">
        <v>154</v>
      </c>
      <c r="E40587">
        <v>4</v>
      </c>
      <c r="F40587" s="5">
        <v>43817</v>
      </c>
      <c r="G40587" s="5">
        <v>43816</v>
      </c>
      <c r="H40587" s="7">
        <v>11530953</v>
      </c>
      <c r="I40587" s="8">
        <v>40358335.5</v>
      </c>
    </row>
    <row r="40588" spans="1:9" x14ac:dyDescent="0.3">
      <c r="A40588">
        <v>1185732</v>
      </c>
      <c r="B40588" t="s">
        <v>184</v>
      </c>
      <c r="C40588">
        <v>26</v>
      </c>
      <c r="D40588" t="s">
        <v>154</v>
      </c>
      <c r="E40588">
        <v>3</v>
      </c>
      <c r="F40588" s="5">
        <v>43822</v>
      </c>
      <c r="G40588" s="5">
        <v>43820</v>
      </c>
      <c r="H40588" s="7">
        <v>12200380</v>
      </c>
      <c r="I40588" s="8">
        <v>48801520</v>
      </c>
    </row>
    <row r="40589" spans="1:9" x14ac:dyDescent="0.3">
      <c r="A40589">
        <v>1185732</v>
      </c>
      <c r="B40589" t="s">
        <v>185</v>
      </c>
      <c r="C40589">
        <v>24</v>
      </c>
      <c r="D40589" t="s">
        <v>154</v>
      </c>
      <c r="E40589">
        <v>2</v>
      </c>
      <c r="F40589" s="5">
        <v>43828</v>
      </c>
      <c r="G40589" s="5">
        <v>43828</v>
      </c>
      <c r="H40589" s="7">
        <v>15862482</v>
      </c>
      <c r="I40589" s="8">
        <v>158624820</v>
      </c>
    </row>
    <row r="40590" spans="1:9" x14ac:dyDescent="0.3">
      <c r="A40590">
        <v>1185732</v>
      </c>
      <c r="B40590" t="s">
        <v>186</v>
      </c>
      <c r="C40590">
        <v>25</v>
      </c>
      <c r="D40590" t="s">
        <v>154</v>
      </c>
      <c r="E40590">
        <v>4</v>
      </c>
      <c r="F40590" s="5">
        <v>43837</v>
      </c>
      <c r="G40590" s="5">
        <v>43838</v>
      </c>
      <c r="H40590" s="7">
        <v>11428660</v>
      </c>
      <c r="I40590" s="8">
        <v>40000310</v>
      </c>
    </row>
    <row r="40591" spans="1:9" x14ac:dyDescent="0.3">
      <c r="A40591">
        <v>1197831</v>
      </c>
      <c r="B40591" t="s">
        <v>187</v>
      </c>
      <c r="C40591">
        <v>23</v>
      </c>
      <c r="D40591" t="s">
        <v>154</v>
      </c>
      <c r="E40591">
        <v>4</v>
      </c>
      <c r="F40591" s="5">
        <v>43841</v>
      </c>
      <c r="G40591" s="5">
        <v>43843</v>
      </c>
      <c r="H40591" s="7">
        <v>12039879</v>
      </c>
      <c r="I40591" s="8">
        <v>96319032</v>
      </c>
    </row>
    <row r="40592" spans="1:9" x14ac:dyDescent="0.3">
      <c r="A40592">
        <v>1185732</v>
      </c>
      <c r="B40592" t="s">
        <v>188</v>
      </c>
      <c r="C40592">
        <v>24</v>
      </c>
      <c r="D40592" t="s">
        <v>154</v>
      </c>
      <c r="E40592">
        <v>3</v>
      </c>
      <c r="F40592" s="5">
        <v>43846</v>
      </c>
      <c r="G40592" s="5">
        <v>43847</v>
      </c>
      <c r="H40592" s="7">
        <v>11987670</v>
      </c>
      <c r="I40592" s="8">
        <v>119876700</v>
      </c>
    </row>
    <row r="40593" spans="1:9" x14ac:dyDescent="0.3">
      <c r="A40593">
        <v>1128299</v>
      </c>
      <c r="B40593" t="s">
        <v>189</v>
      </c>
      <c r="C40593">
        <v>25</v>
      </c>
      <c r="D40593" t="s">
        <v>154</v>
      </c>
      <c r="E40593">
        <v>3</v>
      </c>
      <c r="F40593" s="5">
        <v>43858</v>
      </c>
      <c r="G40593" s="5">
        <v>43858</v>
      </c>
      <c r="H40593" s="7">
        <v>12018771</v>
      </c>
      <c r="I40593" s="8">
        <v>42065698.5</v>
      </c>
    </row>
    <row r="40594" spans="1:9" x14ac:dyDescent="0.3">
      <c r="A40594">
        <v>1185732</v>
      </c>
      <c r="B40594" t="s">
        <v>190</v>
      </c>
      <c r="C40594">
        <v>26</v>
      </c>
      <c r="D40594" t="s">
        <v>154</v>
      </c>
      <c r="E40594">
        <v>2</v>
      </c>
      <c r="F40594" s="5">
        <v>43867</v>
      </c>
      <c r="G40594" s="5">
        <v>43866</v>
      </c>
      <c r="H40594" s="7">
        <v>11591064</v>
      </c>
      <c r="I40594" s="8">
        <v>46364256</v>
      </c>
    </row>
    <row r="40595" spans="1:9" x14ac:dyDescent="0.3">
      <c r="A40595">
        <v>1197831</v>
      </c>
      <c r="B40595" t="s">
        <v>191</v>
      </c>
      <c r="C40595">
        <v>23</v>
      </c>
      <c r="D40595" t="s">
        <v>154</v>
      </c>
      <c r="E40595">
        <v>3</v>
      </c>
      <c r="F40595" s="5">
        <v>43875</v>
      </c>
      <c r="G40595" s="5">
        <v>43873</v>
      </c>
      <c r="H40595" s="7">
        <v>12522403</v>
      </c>
      <c r="I40595" s="8">
        <v>100179224</v>
      </c>
    </row>
    <row r="40596" spans="1:9" x14ac:dyDescent="0.3">
      <c r="A40596">
        <v>1128299</v>
      </c>
      <c r="B40596" t="s">
        <v>192</v>
      </c>
      <c r="C40596">
        <v>24</v>
      </c>
      <c r="D40596" t="s">
        <v>154</v>
      </c>
      <c r="E40596">
        <v>2</v>
      </c>
      <c r="F40596" s="5">
        <v>43874</v>
      </c>
      <c r="G40596" s="5">
        <v>43876</v>
      </c>
      <c r="H40596" s="7">
        <v>11859014</v>
      </c>
      <c r="I40596" s="8">
        <v>118590140</v>
      </c>
    </row>
    <row r="40597" spans="1:9" x14ac:dyDescent="0.3">
      <c r="A40597">
        <v>1185732</v>
      </c>
      <c r="B40597" t="s">
        <v>193</v>
      </c>
      <c r="C40597">
        <v>25</v>
      </c>
      <c r="D40597" t="s">
        <v>154</v>
      </c>
      <c r="E40597">
        <v>3</v>
      </c>
      <c r="F40597" s="5">
        <v>43882</v>
      </c>
      <c r="G40597" s="5">
        <v>43883</v>
      </c>
      <c r="H40597" s="7">
        <v>11637083</v>
      </c>
      <c r="I40597" s="8">
        <v>40729790.5</v>
      </c>
    </row>
    <row r="40598" spans="1:9" x14ac:dyDescent="0.3">
      <c r="A40598">
        <v>1185732</v>
      </c>
      <c r="B40598" t="s">
        <v>194</v>
      </c>
      <c r="C40598">
        <v>23</v>
      </c>
      <c r="D40598" t="s">
        <v>154</v>
      </c>
      <c r="E40598">
        <v>2</v>
      </c>
      <c r="F40598" s="5">
        <v>43890</v>
      </c>
      <c r="G40598" s="5">
        <v>43889</v>
      </c>
      <c r="H40598" s="7">
        <v>12677567</v>
      </c>
      <c r="I40598" s="8">
        <v>101420536</v>
      </c>
    </row>
    <row r="40599" spans="1:9" x14ac:dyDescent="0.3">
      <c r="A40599">
        <v>1197831</v>
      </c>
      <c r="B40599" t="s">
        <v>195</v>
      </c>
      <c r="C40599">
        <v>26</v>
      </c>
      <c r="D40599" t="s">
        <v>154</v>
      </c>
      <c r="E40599">
        <v>3</v>
      </c>
      <c r="F40599" s="5">
        <v>43896</v>
      </c>
      <c r="G40599" s="5">
        <v>43896</v>
      </c>
      <c r="H40599" s="7">
        <v>11816093</v>
      </c>
      <c r="I40599" s="8">
        <v>47264372</v>
      </c>
    </row>
    <row r="40600" spans="1:9" x14ac:dyDescent="0.3">
      <c r="A40600">
        <v>1185732</v>
      </c>
      <c r="B40600" t="s">
        <v>196</v>
      </c>
      <c r="C40600">
        <v>23</v>
      </c>
      <c r="D40600" t="s">
        <v>154</v>
      </c>
      <c r="E40600">
        <v>3</v>
      </c>
      <c r="F40600" s="5">
        <v>43903</v>
      </c>
      <c r="G40600" s="5">
        <v>43904</v>
      </c>
      <c r="H40600" s="7">
        <v>12209725</v>
      </c>
      <c r="I40600" s="8">
        <v>97677800</v>
      </c>
    </row>
    <row r="40601" spans="1:9" x14ac:dyDescent="0.3">
      <c r="A40601">
        <v>1185732</v>
      </c>
      <c r="B40601" t="s">
        <v>197</v>
      </c>
      <c r="C40601">
        <v>24</v>
      </c>
      <c r="D40601" t="s">
        <v>154</v>
      </c>
      <c r="E40601">
        <v>2</v>
      </c>
      <c r="F40601" s="5">
        <v>43912</v>
      </c>
      <c r="G40601" s="5">
        <v>43913</v>
      </c>
      <c r="H40601" s="7">
        <v>17354279</v>
      </c>
      <c r="I40601" s="8">
        <v>173542790</v>
      </c>
    </row>
    <row r="40602" spans="1:9" x14ac:dyDescent="0.3">
      <c r="A40602">
        <v>1185732</v>
      </c>
      <c r="B40602" t="s">
        <v>198</v>
      </c>
      <c r="C40602">
        <v>25</v>
      </c>
      <c r="D40602" t="s">
        <v>154</v>
      </c>
      <c r="E40602">
        <v>3</v>
      </c>
      <c r="F40602" s="5">
        <v>43919</v>
      </c>
      <c r="G40602" s="5">
        <v>43920</v>
      </c>
      <c r="H40602" s="7">
        <v>14928674</v>
      </c>
      <c r="I40602" s="8">
        <v>52250359</v>
      </c>
    </row>
    <row r="40603" spans="1:9" x14ac:dyDescent="0.3">
      <c r="A40603">
        <v>1185732</v>
      </c>
      <c r="B40603" t="s">
        <v>199</v>
      </c>
      <c r="C40603">
        <v>26</v>
      </c>
      <c r="D40603" t="s">
        <v>154</v>
      </c>
      <c r="E40603">
        <v>3</v>
      </c>
      <c r="F40603" s="5">
        <v>43928</v>
      </c>
      <c r="G40603" s="5">
        <v>43926</v>
      </c>
      <c r="H40603" s="7">
        <v>13004271</v>
      </c>
      <c r="I40603" s="8">
        <v>52017084</v>
      </c>
    </row>
    <row r="40604" spans="1:9" x14ac:dyDescent="0.3">
      <c r="A40604">
        <v>1128299</v>
      </c>
      <c r="B40604" t="s">
        <v>200</v>
      </c>
      <c r="C40604">
        <v>23</v>
      </c>
      <c r="D40604" t="s">
        <v>154</v>
      </c>
      <c r="E40604">
        <v>3</v>
      </c>
      <c r="F40604" s="5">
        <v>43934</v>
      </c>
      <c r="G40604" s="5">
        <v>43936</v>
      </c>
      <c r="H40604" s="7">
        <v>13297247</v>
      </c>
      <c r="I40604" s="8">
        <v>106377976</v>
      </c>
    </row>
    <row r="40605" spans="1:9" x14ac:dyDescent="0.3">
      <c r="A40605">
        <v>1185732</v>
      </c>
      <c r="B40605" t="s">
        <v>201</v>
      </c>
      <c r="C40605">
        <v>24</v>
      </c>
      <c r="D40605" t="s">
        <v>154</v>
      </c>
      <c r="E40605">
        <v>2</v>
      </c>
      <c r="F40605" s="5">
        <v>43942</v>
      </c>
      <c r="G40605" s="5">
        <v>43940</v>
      </c>
      <c r="H40605" s="7">
        <v>13649789</v>
      </c>
      <c r="I40605" s="8">
        <v>136497890</v>
      </c>
    </row>
    <row r="40606" spans="1:9" x14ac:dyDescent="0.3">
      <c r="A40606">
        <v>1185732</v>
      </c>
      <c r="B40606" t="s">
        <v>202</v>
      </c>
      <c r="C40606">
        <v>25</v>
      </c>
      <c r="D40606" t="s">
        <v>154</v>
      </c>
      <c r="E40606">
        <v>1</v>
      </c>
      <c r="F40606" s="5">
        <v>43947</v>
      </c>
      <c r="G40606" s="5">
        <v>43945</v>
      </c>
      <c r="H40606" s="7">
        <v>13317437</v>
      </c>
      <c r="I40606" s="8">
        <v>46611029.5</v>
      </c>
    </row>
    <row r="40607" spans="1:9" x14ac:dyDescent="0.3">
      <c r="A40607">
        <v>1185732</v>
      </c>
      <c r="B40607" t="s">
        <v>203</v>
      </c>
      <c r="C40607">
        <v>24</v>
      </c>
      <c r="D40607" t="s">
        <v>154</v>
      </c>
      <c r="E40607">
        <v>1</v>
      </c>
      <c r="F40607" s="5">
        <v>43957</v>
      </c>
      <c r="G40607" s="5">
        <v>43956</v>
      </c>
      <c r="H40607" s="7">
        <v>13292134</v>
      </c>
      <c r="I40607" s="8">
        <v>132921340</v>
      </c>
    </row>
    <row r="40608" spans="1:9" x14ac:dyDescent="0.3">
      <c r="A40608">
        <v>1185732</v>
      </c>
      <c r="B40608" t="s">
        <v>204</v>
      </c>
      <c r="C40608">
        <v>25</v>
      </c>
      <c r="D40608" t="s">
        <v>154</v>
      </c>
      <c r="E40608">
        <v>2</v>
      </c>
      <c r="F40608" s="5">
        <v>43957</v>
      </c>
      <c r="G40608" s="5">
        <v>43959</v>
      </c>
      <c r="H40608" s="7">
        <v>13419430</v>
      </c>
      <c r="I40608" s="8">
        <v>46968005</v>
      </c>
    </row>
    <row r="40609" spans="1:9" x14ac:dyDescent="0.3">
      <c r="A40609">
        <v>1185732</v>
      </c>
      <c r="B40609" t="s">
        <v>205</v>
      </c>
      <c r="C40609">
        <v>26</v>
      </c>
      <c r="D40609" t="s">
        <v>154</v>
      </c>
      <c r="E40609">
        <v>2</v>
      </c>
      <c r="F40609" s="5">
        <v>43972</v>
      </c>
      <c r="G40609" s="5">
        <v>43970</v>
      </c>
      <c r="H40609" s="7">
        <v>13243260</v>
      </c>
      <c r="I40609" s="8">
        <v>52973040</v>
      </c>
    </row>
    <row r="40610" spans="1:9" x14ac:dyDescent="0.3">
      <c r="A40610">
        <v>1197831</v>
      </c>
      <c r="B40610" t="s">
        <v>206</v>
      </c>
      <c r="C40610">
        <v>23</v>
      </c>
      <c r="D40610" t="s">
        <v>154</v>
      </c>
      <c r="E40610">
        <v>4</v>
      </c>
      <c r="F40610" s="5">
        <v>43977</v>
      </c>
      <c r="G40610" s="5">
        <v>43977</v>
      </c>
      <c r="H40610" s="7">
        <v>13080719</v>
      </c>
      <c r="I40610" s="8">
        <v>104645752</v>
      </c>
    </row>
    <row r="40611" spans="1:9" x14ac:dyDescent="0.3">
      <c r="A40611">
        <v>1197831</v>
      </c>
      <c r="B40611" t="s">
        <v>207</v>
      </c>
      <c r="C40611">
        <v>25</v>
      </c>
      <c r="D40611" t="s">
        <v>154</v>
      </c>
      <c r="E40611">
        <v>3</v>
      </c>
      <c r="F40611" s="5">
        <v>43983</v>
      </c>
      <c r="G40611" s="5">
        <v>43984</v>
      </c>
      <c r="H40611" s="7">
        <v>12903646</v>
      </c>
      <c r="I40611" s="8">
        <v>45162761</v>
      </c>
    </row>
    <row r="40612" spans="1:9" x14ac:dyDescent="0.3">
      <c r="A40612">
        <v>1128299</v>
      </c>
      <c r="B40612" t="s">
        <v>208</v>
      </c>
      <c r="C40612">
        <v>26</v>
      </c>
      <c r="D40612" t="s">
        <v>154</v>
      </c>
      <c r="E40612">
        <v>3</v>
      </c>
      <c r="F40612" s="5">
        <v>43990</v>
      </c>
      <c r="G40612" s="5">
        <v>43989</v>
      </c>
      <c r="H40612" s="7">
        <v>12728402</v>
      </c>
      <c r="I40612" s="8">
        <v>50913608</v>
      </c>
    </row>
    <row r="40613" spans="1:9" x14ac:dyDescent="0.3">
      <c r="A40613">
        <v>1128299</v>
      </c>
      <c r="B40613" t="s">
        <v>209</v>
      </c>
      <c r="C40613">
        <v>23</v>
      </c>
      <c r="D40613" t="s">
        <v>154</v>
      </c>
      <c r="E40613">
        <v>1</v>
      </c>
      <c r="F40613" s="5">
        <v>43992</v>
      </c>
      <c r="G40613" s="5">
        <v>43994</v>
      </c>
      <c r="H40613" s="7">
        <v>12822852</v>
      </c>
      <c r="I40613" s="8">
        <v>102582816</v>
      </c>
    </row>
    <row r="40614" spans="1:9" x14ac:dyDescent="0.3">
      <c r="A40614">
        <v>1189833</v>
      </c>
      <c r="B40614" t="s">
        <v>210</v>
      </c>
      <c r="C40614">
        <v>24</v>
      </c>
      <c r="D40614" t="s">
        <v>154</v>
      </c>
      <c r="E40614">
        <v>3</v>
      </c>
      <c r="F40614" s="5">
        <v>44001</v>
      </c>
      <c r="G40614" s="5">
        <v>44001</v>
      </c>
      <c r="H40614" s="7">
        <v>12907644</v>
      </c>
      <c r="I40614" s="8">
        <v>129076440</v>
      </c>
    </row>
    <row r="40615" spans="1:9" x14ac:dyDescent="0.3">
      <c r="A40615">
        <v>1185732</v>
      </c>
      <c r="B40615" t="s">
        <v>211</v>
      </c>
      <c r="C40615">
        <v>25</v>
      </c>
      <c r="D40615" t="s">
        <v>154</v>
      </c>
      <c r="E40615">
        <v>2</v>
      </c>
      <c r="F40615" s="5">
        <v>44009</v>
      </c>
      <c r="G40615" s="5">
        <v>44008</v>
      </c>
      <c r="H40615" s="7">
        <v>12823844</v>
      </c>
      <c r="I40615" s="8">
        <v>44883454</v>
      </c>
    </row>
    <row r="40616" spans="1:9" x14ac:dyDescent="0.3">
      <c r="A40616">
        <v>1185732</v>
      </c>
      <c r="B40616" t="s">
        <v>212</v>
      </c>
      <c r="C40616">
        <v>24</v>
      </c>
      <c r="D40616" t="s">
        <v>154</v>
      </c>
      <c r="E40616">
        <v>2</v>
      </c>
      <c r="F40616" s="5">
        <v>44015</v>
      </c>
      <c r="G40616" s="5">
        <v>44015</v>
      </c>
      <c r="H40616" s="7">
        <v>12857802</v>
      </c>
      <c r="I40616" s="8">
        <v>128578020</v>
      </c>
    </row>
    <row r="40617" spans="1:9" x14ac:dyDescent="0.3">
      <c r="A40617">
        <v>1185732</v>
      </c>
      <c r="B40617" t="s">
        <v>213</v>
      </c>
      <c r="C40617">
        <v>25</v>
      </c>
      <c r="D40617" t="s">
        <v>154</v>
      </c>
      <c r="E40617">
        <v>3</v>
      </c>
      <c r="F40617" s="5">
        <v>44024</v>
      </c>
      <c r="G40617" s="5">
        <v>44026</v>
      </c>
      <c r="H40617" s="7">
        <v>13248544</v>
      </c>
      <c r="I40617" s="8">
        <v>46369904</v>
      </c>
    </row>
    <row r="40618" spans="1:9" x14ac:dyDescent="0.3">
      <c r="A40618">
        <v>1185732</v>
      </c>
      <c r="B40618" t="s">
        <v>214</v>
      </c>
      <c r="C40618">
        <v>26</v>
      </c>
      <c r="D40618" t="s">
        <v>154</v>
      </c>
      <c r="E40618">
        <v>2</v>
      </c>
      <c r="F40618" s="5">
        <v>44035</v>
      </c>
      <c r="G40618" s="5">
        <v>44033</v>
      </c>
      <c r="H40618" s="7">
        <v>12648169</v>
      </c>
      <c r="I40618" s="8">
        <v>50592676</v>
      </c>
    </row>
    <row r="40619" spans="1:9" x14ac:dyDescent="0.3">
      <c r="A40619">
        <v>1185732</v>
      </c>
      <c r="B40619" t="s">
        <v>215</v>
      </c>
      <c r="C40619">
        <v>23</v>
      </c>
      <c r="D40619" t="s">
        <v>154</v>
      </c>
      <c r="E40619">
        <v>1</v>
      </c>
      <c r="F40619" s="5">
        <v>44035</v>
      </c>
      <c r="G40619" s="5">
        <v>44036</v>
      </c>
      <c r="H40619" s="7">
        <v>12793959</v>
      </c>
      <c r="I40619" s="8">
        <v>102351672</v>
      </c>
    </row>
    <row r="40620" spans="1:9" x14ac:dyDescent="0.3">
      <c r="A40620">
        <v>1185732</v>
      </c>
      <c r="B40620" t="s">
        <v>216</v>
      </c>
      <c r="C40620">
        <v>24</v>
      </c>
      <c r="D40620" t="s">
        <v>154</v>
      </c>
      <c r="E40620">
        <v>1</v>
      </c>
      <c r="F40620" s="5">
        <v>44046</v>
      </c>
      <c r="G40620" s="5">
        <v>44048</v>
      </c>
      <c r="H40620" s="7">
        <v>12577253</v>
      </c>
      <c r="I40620" s="8">
        <v>125772530</v>
      </c>
    </row>
    <row r="40621" spans="1:9" x14ac:dyDescent="0.3">
      <c r="A40621">
        <v>1197831</v>
      </c>
      <c r="B40621" t="s">
        <v>217</v>
      </c>
      <c r="C40621">
        <v>25</v>
      </c>
      <c r="D40621" t="s">
        <v>154</v>
      </c>
      <c r="E40621">
        <v>4</v>
      </c>
      <c r="F40621" s="5">
        <v>44054</v>
      </c>
      <c r="G40621" s="5">
        <v>44052</v>
      </c>
      <c r="H40621" s="7">
        <v>12881086</v>
      </c>
      <c r="I40621" s="8">
        <v>45083801</v>
      </c>
    </row>
    <row r="40622" spans="1:9" x14ac:dyDescent="0.3">
      <c r="A40622">
        <v>1185732</v>
      </c>
      <c r="B40622" t="s">
        <v>218</v>
      </c>
      <c r="C40622">
        <v>26</v>
      </c>
      <c r="D40622" t="s">
        <v>154</v>
      </c>
      <c r="E40622">
        <v>2</v>
      </c>
      <c r="F40622" s="5">
        <v>44062</v>
      </c>
      <c r="G40622" s="5">
        <v>44061</v>
      </c>
      <c r="H40622" s="7">
        <v>12691840</v>
      </c>
      <c r="I40622" s="8">
        <v>50767360</v>
      </c>
    </row>
    <row r="40623" spans="1:9" x14ac:dyDescent="0.3">
      <c r="A40623">
        <v>1185732</v>
      </c>
      <c r="B40623" t="s">
        <v>219</v>
      </c>
      <c r="C40623">
        <v>23</v>
      </c>
      <c r="D40623" t="s">
        <v>154</v>
      </c>
      <c r="E40623">
        <v>1</v>
      </c>
      <c r="F40623" s="5">
        <v>44066</v>
      </c>
      <c r="G40623" s="5">
        <v>44067</v>
      </c>
      <c r="H40623" s="7">
        <v>12879058</v>
      </c>
      <c r="I40623" s="8">
        <v>103032464</v>
      </c>
    </row>
    <row r="40624" spans="1:9" x14ac:dyDescent="0.3">
      <c r="A40624">
        <v>1128299</v>
      </c>
      <c r="B40624" t="s">
        <v>220</v>
      </c>
      <c r="C40624">
        <v>26</v>
      </c>
      <c r="D40624" t="s">
        <v>154</v>
      </c>
      <c r="E40624">
        <v>2</v>
      </c>
      <c r="F40624" s="5">
        <v>44077</v>
      </c>
      <c r="G40624" s="5">
        <v>44075</v>
      </c>
      <c r="H40624" s="7">
        <v>12971941</v>
      </c>
      <c r="I40624" s="8">
        <v>51887764</v>
      </c>
    </row>
    <row r="40625" spans="1:9" x14ac:dyDescent="0.3">
      <c r="A40625">
        <v>1185732</v>
      </c>
      <c r="B40625" t="s">
        <v>221</v>
      </c>
      <c r="C40625">
        <v>24</v>
      </c>
      <c r="D40625" t="s">
        <v>154</v>
      </c>
      <c r="E40625">
        <v>2</v>
      </c>
      <c r="F40625" s="5">
        <v>44083</v>
      </c>
      <c r="G40625" s="5">
        <v>44083</v>
      </c>
      <c r="H40625" s="7">
        <v>12909010</v>
      </c>
      <c r="I40625" s="8">
        <v>129090100</v>
      </c>
    </row>
    <row r="40626" spans="1:9" x14ac:dyDescent="0.3">
      <c r="A40626">
        <v>1185732</v>
      </c>
      <c r="B40626" t="s">
        <v>222</v>
      </c>
      <c r="C40626">
        <v>25</v>
      </c>
      <c r="D40626" t="s">
        <v>154</v>
      </c>
      <c r="E40626">
        <v>1</v>
      </c>
      <c r="F40626" s="5">
        <v>44085</v>
      </c>
      <c r="G40626" s="5">
        <v>44085</v>
      </c>
      <c r="H40626" s="7">
        <v>13032957</v>
      </c>
      <c r="I40626" s="8">
        <v>45615349.5</v>
      </c>
    </row>
    <row r="40627" spans="1:9" x14ac:dyDescent="0.3">
      <c r="A40627">
        <v>1185732</v>
      </c>
      <c r="B40627" t="s">
        <v>223</v>
      </c>
      <c r="C40627">
        <v>26</v>
      </c>
      <c r="D40627" t="s">
        <v>154</v>
      </c>
      <c r="E40627">
        <v>1</v>
      </c>
      <c r="F40627" s="5">
        <v>44097</v>
      </c>
      <c r="G40627" s="5">
        <v>44095</v>
      </c>
      <c r="H40627" s="7">
        <v>12864873</v>
      </c>
      <c r="I40627" s="8">
        <v>51459492</v>
      </c>
    </row>
    <row r="40628" spans="1:9" x14ac:dyDescent="0.3">
      <c r="A40628">
        <v>1185732</v>
      </c>
      <c r="B40628" t="s">
        <v>224</v>
      </c>
      <c r="C40628">
        <v>23</v>
      </c>
      <c r="D40628" t="s">
        <v>154</v>
      </c>
      <c r="E40628">
        <v>3</v>
      </c>
      <c r="F40628" s="5">
        <v>44102</v>
      </c>
      <c r="G40628" s="5">
        <v>44102</v>
      </c>
      <c r="H40628" s="7">
        <v>12878156</v>
      </c>
      <c r="I40628" s="8">
        <v>103025248</v>
      </c>
    </row>
    <row r="40629" spans="1:9" x14ac:dyDescent="0.3">
      <c r="A40629">
        <v>1185732</v>
      </c>
      <c r="B40629" t="s">
        <v>225</v>
      </c>
      <c r="C40629">
        <v>24</v>
      </c>
      <c r="D40629" t="s">
        <v>154</v>
      </c>
      <c r="E40629">
        <v>2</v>
      </c>
      <c r="F40629" s="5">
        <v>44109</v>
      </c>
      <c r="G40629" s="5">
        <v>44107</v>
      </c>
      <c r="H40629" s="7">
        <v>12895609</v>
      </c>
      <c r="I40629" s="8">
        <v>128956090</v>
      </c>
    </row>
    <row r="40630" spans="1:9" x14ac:dyDescent="0.3">
      <c r="A40630">
        <v>1128299</v>
      </c>
      <c r="B40630" t="s">
        <v>226</v>
      </c>
      <c r="C40630">
        <v>25</v>
      </c>
      <c r="D40630" t="s">
        <v>154</v>
      </c>
      <c r="E40630">
        <v>2</v>
      </c>
      <c r="F40630" s="5">
        <v>44111</v>
      </c>
      <c r="G40630" s="5">
        <v>44113</v>
      </c>
      <c r="H40630" s="7">
        <v>12887954</v>
      </c>
      <c r="I40630" s="8">
        <v>45107839</v>
      </c>
    </row>
    <row r="40631" spans="1:9" x14ac:dyDescent="0.3">
      <c r="A40631">
        <v>1185732</v>
      </c>
      <c r="B40631" t="s">
        <v>227</v>
      </c>
      <c r="C40631">
        <v>26</v>
      </c>
      <c r="D40631" t="s">
        <v>154</v>
      </c>
      <c r="E40631">
        <v>3</v>
      </c>
      <c r="F40631" s="5">
        <v>44122</v>
      </c>
      <c r="G40631" s="5">
        <v>44120</v>
      </c>
      <c r="H40631" s="7">
        <v>12775162</v>
      </c>
      <c r="I40631" s="8">
        <v>51100648</v>
      </c>
    </row>
    <row r="40632" spans="1:9" x14ac:dyDescent="0.3">
      <c r="A40632">
        <v>1185732</v>
      </c>
      <c r="B40632" t="s">
        <v>228</v>
      </c>
      <c r="C40632">
        <v>24</v>
      </c>
      <c r="D40632" t="s">
        <v>154</v>
      </c>
      <c r="E40632">
        <v>2</v>
      </c>
      <c r="F40632" s="5">
        <v>44126</v>
      </c>
      <c r="G40632" s="5">
        <v>44127</v>
      </c>
      <c r="H40632" s="7">
        <v>12613726</v>
      </c>
      <c r="I40632" s="8">
        <v>126137260</v>
      </c>
    </row>
    <row r="40633" spans="1:9" x14ac:dyDescent="0.3">
      <c r="A40633">
        <v>1197831</v>
      </c>
      <c r="B40633" t="s">
        <v>229</v>
      </c>
      <c r="C40633">
        <v>25</v>
      </c>
      <c r="D40633" t="s">
        <v>154</v>
      </c>
      <c r="E40633">
        <v>1</v>
      </c>
      <c r="F40633" s="5">
        <v>44140</v>
      </c>
      <c r="G40633" s="5">
        <v>44139</v>
      </c>
      <c r="H40633" s="7">
        <v>12603230</v>
      </c>
      <c r="I40633" s="8">
        <v>44111305</v>
      </c>
    </row>
    <row r="40634" spans="1:9" x14ac:dyDescent="0.3">
      <c r="A40634">
        <v>1185732</v>
      </c>
      <c r="B40634" t="s">
        <v>230</v>
      </c>
      <c r="C40634">
        <v>23</v>
      </c>
      <c r="D40634" t="s">
        <v>154</v>
      </c>
      <c r="E40634">
        <v>4</v>
      </c>
      <c r="F40634" s="5">
        <v>44143</v>
      </c>
      <c r="G40634" s="5">
        <v>44141</v>
      </c>
      <c r="H40634" s="7">
        <v>13086978</v>
      </c>
      <c r="I40634" s="8">
        <v>104695824</v>
      </c>
    </row>
    <row r="40635" spans="1:9" x14ac:dyDescent="0.3">
      <c r="A40635">
        <v>1185732</v>
      </c>
      <c r="B40635" t="s">
        <v>231</v>
      </c>
      <c r="C40635">
        <v>25</v>
      </c>
      <c r="D40635" t="s">
        <v>154</v>
      </c>
      <c r="E40635">
        <v>3</v>
      </c>
      <c r="F40635" s="5">
        <v>44149</v>
      </c>
      <c r="G40635" s="5">
        <v>44148</v>
      </c>
      <c r="H40635" s="7">
        <v>12614971</v>
      </c>
      <c r="I40635" s="8">
        <v>44152398.5</v>
      </c>
    </row>
    <row r="40636" spans="1:9" x14ac:dyDescent="0.3">
      <c r="A40636">
        <v>1185732</v>
      </c>
      <c r="B40636" t="s">
        <v>232</v>
      </c>
      <c r="C40636">
        <v>26</v>
      </c>
      <c r="D40636" t="s">
        <v>154</v>
      </c>
      <c r="E40636">
        <v>3</v>
      </c>
      <c r="F40636" s="5">
        <v>44161</v>
      </c>
      <c r="G40636" s="5">
        <v>44159</v>
      </c>
      <c r="H40636" s="7">
        <v>13624542</v>
      </c>
      <c r="I40636" s="8">
        <v>54498168</v>
      </c>
    </row>
    <row r="40637" spans="1:9" x14ac:dyDescent="0.3">
      <c r="A40637">
        <v>1185732</v>
      </c>
      <c r="B40637" t="s">
        <v>233</v>
      </c>
      <c r="C40637">
        <v>23</v>
      </c>
      <c r="D40637" t="s">
        <v>154</v>
      </c>
      <c r="E40637">
        <v>4</v>
      </c>
      <c r="F40637" s="5">
        <v>44164</v>
      </c>
      <c r="G40637" s="5">
        <v>44163</v>
      </c>
      <c r="H40637" s="7">
        <v>15850628</v>
      </c>
      <c r="I40637" s="8">
        <v>126805024</v>
      </c>
    </row>
    <row r="40638" spans="1:9" x14ac:dyDescent="0.3">
      <c r="A40638">
        <v>1185732</v>
      </c>
      <c r="B40638" t="s">
        <v>234</v>
      </c>
      <c r="C40638">
        <v>24</v>
      </c>
      <c r="D40638" t="s">
        <v>154</v>
      </c>
      <c r="E40638">
        <v>1</v>
      </c>
      <c r="F40638" s="5">
        <v>44170</v>
      </c>
      <c r="G40638" s="5">
        <v>44170</v>
      </c>
      <c r="H40638" s="7">
        <v>13696448</v>
      </c>
      <c r="I40638" s="8">
        <v>136964480</v>
      </c>
    </row>
    <row r="40639" spans="1:9" x14ac:dyDescent="0.3">
      <c r="A40639">
        <v>1128299</v>
      </c>
      <c r="B40639" t="s">
        <v>235</v>
      </c>
      <c r="C40639">
        <v>25</v>
      </c>
      <c r="D40639" t="s">
        <v>154</v>
      </c>
      <c r="E40639">
        <v>1</v>
      </c>
      <c r="F40639" s="5">
        <v>44179</v>
      </c>
      <c r="G40639" s="5">
        <v>44177</v>
      </c>
      <c r="H40639" s="7">
        <v>12763546</v>
      </c>
      <c r="I40639" s="8">
        <v>44672411</v>
      </c>
    </row>
    <row r="40640" spans="1:9" x14ac:dyDescent="0.3">
      <c r="A40640">
        <v>1185732</v>
      </c>
      <c r="B40640" t="s">
        <v>236</v>
      </c>
      <c r="C40640">
        <v>23</v>
      </c>
      <c r="D40640" t="s">
        <v>154</v>
      </c>
      <c r="E40640">
        <v>4</v>
      </c>
      <c r="F40640" s="5">
        <v>44187</v>
      </c>
      <c r="G40640" s="5">
        <v>44186</v>
      </c>
      <c r="H40640" s="7">
        <v>13292951</v>
      </c>
      <c r="I40640" s="8">
        <v>106343608</v>
      </c>
    </row>
    <row r="40641" spans="1:9" x14ac:dyDescent="0.3">
      <c r="A40641">
        <v>1128299</v>
      </c>
      <c r="B40641" t="s">
        <v>237</v>
      </c>
      <c r="C40641">
        <v>24</v>
      </c>
      <c r="D40641" t="s">
        <v>154</v>
      </c>
      <c r="E40641">
        <v>2</v>
      </c>
      <c r="F40641" s="5">
        <v>44191</v>
      </c>
      <c r="G40641" s="5">
        <v>44192</v>
      </c>
      <c r="H40641" s="7">
        <v>15192401</v>
      </c>
      <c r="I40641" s="8">
        <v>151924010</v>
      </c>
    </row>
    <row r="40642" spans="1:9" x14ac:dyDescent="0.3">
      <c r="A40642">
        <v>1185732</v>
      </c>
      <c r="B40642" t="s">
        <v>238</v>
      </c>
      <c r="C40642">
        <v>25</v>
      </c>
      <c r="D40642" t="s">
        <v>154</v>
      </c>
      <c r="E40642">
        <v>1</v>
      </c>
      <c r="F40642" s="5">
        <v>44201</v>
      </c>
      <c r="G40642" s="5">
        <v>44201</v>
      </c>
      <c r="H40642" s="7">
        <v>14325336</v>
      </c>
      <c r="I40642" s="8">
        <v>50138676</v>
      </c>
    </row>
    <row r="40643" spans="1:9" x14ac:dyDescent="0.3">
      <c r="A40643">
        <v>1128299</v>
      </c>
      <c r="B40643" t="s">
        <v>239</v>
      </c>
      <c r="C40643">
        <v>23</v>
      </c>
      <c r="D40643" t="s">
        <v>154</v>
      </c>
      <c r="E40643">
        <v>3</v>
      </c>
      <c r="F40643" s="5">
        <v>44209</v>
      </c>
      <c r="G40643" s="5">
        <v>44209</v>
      </c>
      <c r="H40643" s="7">
        <v>13399179</v>
      </c>
      <c r="I40643" s="8">
        <v>107193432</v>
      </c>
    </row>
    <row r="40644" spans="1:9" x14ac:dyDescent="0.3">
      <c r="A40644">
        <v>1189833</v>
      </c>
      <c r="B40644" t="s">
        <v>240</v>
      </c>
      <c r="C40644">
        <v>24</v>
      </c>
      <c r="D40644" t="s">
        <v>154</v>
      </c>
      <c r="E40644">
        <v>3</v>
      </c>
      <c r="F40644" s="5">
        <v>44212</v>
      </c>
      <c r="G40644" s="5">
        <v>44212</v>
      </c>
      <c r="H40644" s="7">
        <v>13679750</v>
      </c>
      <c r="I40644" s="8">
        <v>136797500</v>
      </c>
    </row>
    <row r="40645" spans="1:9" x14ac:dyDescent="0.3">
      <c r="A40645">
        <v>1185732</v>
      </c>
      <c r="B40645" t="s">
        <v>241</v>
      </c>
      <c r="C40645">
        <v>25</v>
      </c>
      <c r="D40645" t="s">
        <v>154</v>
      </c>
      <c r="E40645">
        <v>2</v>
      </c>
      <c r="F40645" s="5">
        <v>44219</v>
      </c>
      <c r="G40645" s="5">
        <v>44221</v>
      </c>
      <c r="H40645" s="7">
        <v>13195071</v>
      </c>
      <c r="I40645" s="8">
        <v>46182748.5</v>
      </c>
    </row>
    <row r="40646" spans="1:9" x14ac:dyDescent="0.3">
      <c r="A40646">
        <v>1185732</v>
      </c>
      <c r="B40646" t="s">
        <v>242</v>
      </c>
      <c r="C40646">
        <v>26</v>
      </c>
      <c r="D40646" t="s">
        <v>154</v>
      </c>
      <c r="E40646">
        <v>1</v>
      </c>
      <c r="F40646" s="5">
        <v>44231</v>
      </c>
      <c r="G40646" s="5">
        <v>44229</v>
      </c>
      <c r="H40646" s="7">
        <v>12897248</v>
      </c>
      <c r="I40646" s="8">
        <v>51588992</v>
      </c>
    </row>
    <row r="40647" spans="1:9" x14ac:dyDescent="0.3">
      <c r="A40647">
        <v>1185732</v>
      </c>
      <c r="B40647" t="s">
        <v>243</v>
      </c>
      <c r="C40647">
        <v>23</v>
      </c>
      <c r="D40647" t="s">
        <v>154</v>
      </c>
      <c r="E40647">
        <v>4</v>
      </c>
      <c r="F40647" s="5">
        <v>44234</v>
      </c>
      <c r="G40647" s="5">
        <v>44234</v>
      </c>
      <c r="H40647" s="7">
        <v>13349823</v>
      </c>
      <c r="I40647" s="8">
        <v>106798584</v>
      </c>
    </row>
    <row r="40648" spans="1:9" x14ac:dyDescent="0.3">
      <c r="A40648">
        <v>1197831</v>
      </c>
      <c r="B40648" t="s">
        <v>244</v>
      </c>
      <c r="C40648">
        <v>26</v>
      </c>
      <c r="D40648" t="s">
        <v>154</v>
      </c>
      <c r="E40648">
        <v>4</v>
      </c>
      <c r="F40648" s="5">
        <v>44243</v>
      </c>
      <c r="G40648" s="5">
        <v>44244</v>
      </c>
      <c r="H40648" s="7">
        <v>14038585</v>
      </c>
      <c r="I40648" s="8">
        <v>56154340</v>
      </c>
    </row>
    <row r="40649" spans="1:9" x14ac:dyDescent="0.3">
      <c r="A40649">
        <v>1128299</v>
      </c>
      <c r="B40649" t="s">
        <v>245</v>
      </c>
      <c r="C40649">
        <v>23</v>
      </c>
      <c r="D40649" t="s">
        <v>154</v>
      </c>
      <c r="E40649">
        <v>1</v>
      </c>
      <c r="F40649" s="5">
        <v>44249</v>
      </c>
      <c r="G40649" s="5">
        <v>44247</v>
      </c>
      <c r="H40649" s="7">
        <v>13057977</v>
      </c>
      <c r="I40649" s="8">
        <v>104463816</v>
      </c>
    </row>
    <row r="40650" spans="1:9" x14ac:dyDescent="0.3">
      <c r="A40650">
        <v>1185732</v>
      </c>
      <c r="B40650" t="s">
        <v>246</v>
      </c>
      <c r="C40650">
        <v>24</v>
      </c>
      <c r="D40650" t="s">
        <v>154</v>
      </c>
      <c r="E40650">
        <v>2</v>
      </c>
      <c r="F40650" s="5">
        <v>44258</v>
      </c>
      <c r="G40650" s="5">
        <v>44257</v>
      </c>
      <c r="H40650" s="7">
        <v>13238737</v>
      </c>
      <c r="I40650" s="8">
        <v>132387370</v>
      </c>
    </row>
    <row r="40651" spans="1:9" x14ac:dyDescent="0.3">
      <c r="A40651">
        <v>1128299</v>
      </c>
      <c r="B40651" t="s">
        <v>247</v>
      </c>
      <c r="C40651">
        <v>25</v>
      </c>
      <c r="D40651" t="s">
        <v>154</v>
      </c>
      <c r="E40651">
        <v>3</v>
      </c>
      <c r="F40651" s="5">
        <v>44260</v>
      </c>
      <c r="G40651" s="5">
        <v>44262</v>
      </c>
      <c r="H40651" s="7">
        <v>12970609</v>
      </c>
      <c r="I40651" s="8">
        <v>45397131.5</v>
      </c>
    </row>
    <row r="40652" spans="1:9" x14ac:dyDescent="0.3">
      <c r="A40652">
        <v>1185732</v>
      </c>
      <c r="B40652" t="s">
        <v>248</v>
      </c>
      <c r="C40652">
        <v>23</v>
      </c>
      <c r="D40652" t="s">
        <v>154</v>
      </c>
      <c r="E40652">
        <v>3</v>
      </c>
      <c r="F40652" s="5">
        <v>44274</v>
      </c>
      <c r="G40652" s="5">
        <v>44272</v>
      </c>
      <c r="H40652" s="7">
        <v>12974619</v>
      </c>
      <c r="I40652" s="8">
        <v>103796952</v>
      </c>
    </row>
    <row r="40653" spans="1:9" x14ac:dyDescent="0.3">
      <c r="A40653">
        <v>1128299</v>
      </c>
      <c r="B40653" t="s">
        <v>249</v>
      </c>
      <c r="C40653">
        <v>24</v>
      </c>
      <c r="D40653" t="s">
        <v>154</v>
      </c>
      <c r="E40653">
        <v>1</v>
      </c>
      <c r="F40653" s="5">
        <v>44281</v>
      </c>
      <c r="G40653" s="5">
        <v>44279</v>
      </c>
      <c r="H40653" s="7">
        <v>12811945</v>
      </c>
      <c r="I40653" s="8">
        <v>128119450</v>
      </c>
    </row>
    <row r="40654" spans="1:9" x14ac:dyDescent="0.3">
      <c r="A40654">
        <v>1185732</v>
      </c>
      <c r="B40654" t="s">
        <v>250</v>
      </c>
      <c r="C40654">
        <v>25</v>
      </c>
      <c r="D40654" t="s">
        <v>154</v>
      </c>
      <c r="E40654">
        <v>4</v>
      </c>
      <c r="F40654" s="5">
        <v>44284</v>
      </c>
      <c r="G40654" s="5">
        <v>44285</v>
      </c>
      <c r="H40654" s="7">
        <v>12768203</v>
      </c>
      <c r="I40654" s="8">
        <v>44688710.5</v>
      </c>
    </row>
    <row r="40655" spans="1:9" x14ac:dyDescent="0.3">
      <c r="A40655">
        <v>1185732</v>
      </c>
      <c r="B40655" t="s">
        <v>251</v>
      </c>
      <c r="C40655">
        <v>23</v>
      </c>
      <c r="D40655" t="s">
        <v>154</v>
      </c>
      <c r="E40655">
        <v>2</v>
      </c>
      <c r="F40655" s="5">
        <v>44295</v>
      </c>
      <c r="G40655" s="5">
        <v>44293</v>
      </c>
      <c r="H40655" s="7">
        <v>12539056</v>
      </c>
      <c r="I40655" s="8">
        <v>100312448</v>
      </c>
    </row>
    <row r="40656" spans="1:9" x14ac:dyDescent="0.3">
      <c r="A40656">
        <v>1128299</v>
      </c>
      <c r="B40656" t="s">
        <v>252</v>
      </c>
      <c r="C40656">
        <v>25</v>
      </c>
      <c r="D40656" t="s">
        <v>154</v>
      </c>
      <c r="E40656">
        <v>2</v>
      </c>
      <c r="F40656" s="5">
        <v>44295</v>
      </c>
      <c r="G40656" s="5">
        <v>44296</v>
      </c>
      <c r="H40656" s="7">
        <v>13323028</v>
      </c>
      <c r="I40656" s="8">
        <v>46630598</v>
      </c>
    </row>
    <row r="40657" spans="1:9" x14ac:dyDescent="0.3">
      <c r="A40657">
        <v>1189833</v>
      </c>
      <c r="B40657" t="s">
        <v>253</v>
      </c>
      <c r="C40657">
        <v>26</v>
      </c>
      <c r="D40657" t="s">
        <v>154</v>
      </c>
      <c r="E40657">
        <v>4</v>
      </c>
      <c r="F40657" s="5">
        <v>44305</v>
      </c>
      <c r="G40657" s="5">
        <v>44305</v>
      </c>
      <c r="H40657" s="7">
        <v>12405884</v>
      </c>
      <c r="I40657" s="8">
        <v>49623536</v>
      </c>
    </row>
    <row r="40658" spans="1:9" x14ac:dyDescent="0.3">
      <c r="A40658">
        <v>1185732</v>
      </c>
      <c r="B40658" t="s">
        <v>254</v>
      </c>
      <c r="C40658">
        <v>23</v>
      </c>
      <c r="D40658" t="s">
        <v>154</v>
      </c>
      <c r="E40658">
        <v>2</v>
      </c>
      <c r="F40658" s="5">
        <v>44309</v>
      </c>
      <c r="G40658" s="5">
        <v>44309</v>
      </c>
      <c r="H40658" s="7">
        <v>12338451</v>
      </c>
      <c r="I40658" s="8">
        <v>98707608</v>
      </c>
    </row>
    <row r="40659" spans="1:9" x14ac:dyDescent="0.3">
      <c r="A40659">
        <v>1128299</v>
      </c>
      <c r="B40659" t="s">
        <v>255</v>
      </c>
      <c r="C40659">
        <v>24</v>
      </c>
      <c r="D40659" t="s">
        <v>154</v>
      </c>
      <c r="E40659">
        <v>1</v>
      </c>
      <c r="F40659" s="5">
        <v>44323</v>
      </c>
      <c r="G40659" s="5">
        <v>44321</v>
      </c>
      <c r="H40659" s="7">
        <v>12566961</v>
      </c>
      <c r="I40659" s="8">
        <v>125669610</v>
      </c>
    </row>
    <row r="40660" spans="1:9" x14ac:dyDescent="0.3">
      <c r="A40660">
        <v>1185732</v>
      </c>
      <c r="B40660" t="s">
        <v>256</v>
      </c>
      <c r="C40660">
        <v>25</v>
      </c>
      <c r="D40660" t="s">
        <v>154</v>
      </c>
      <c r="E40660">
        <v>3</v>
      </c>
      <c r="F40660" s="5">
        <v>44323</v>
      </c>
      <c r="G40660" s="5">
        <v>44325</v>
      </c>
      <c r="H40660" s="7">
        <v>12443936</v>
      </c>
      <c r="I40660" s="8">
        <v>43553776</v>
      </c>
    </row>
    <row r="40661" spans="1:9" x14ac:dyDescent="0.3">
      <c r="A40661">
        <v>1185732</v>
      </c>
      <c r="B40661" t="s">
        <v>257</v>
      </c>
      <c r="C40661">
        <v>23</v>
      </c>
      <c r="D40661" t="s">
        <v>154</v>
      </c>
      <c r="E40661">
        <v>3</v>
      </c>
      <c r="F40661" s="5">
        <v>44334</v>
      </c>
      <c r="G40661" s="5">
        <v>44335</v>
      </c>
      <c r="H40661" s="7">
        <v>12825613</v>
      </c>
      <c r="I40661" s="8">
        <v>102604904</v>
      </c>
    </row>
    <row r="40662" spans="1:9" x14ac:dyDescent="0.3">
      <c r="A40662">
        <v>1185732</v>
      </c>
      <c r="B40662" t="s">
        <v>258</v>
      </c>
      <c r="C40662">
        <v>26</v>
      </c>
      <c r="D40662" t="s">
        <v>154</v>
      </c>
      <c r="E40662">
        <v>2</v>
      </c>
      <c r="F40662" s="5">
        <v>44338</v>
      </c>
      <c r="G40662" s="5">
        <v>44337</v>
      </c>
      <c r="H40662" s="7">
        <v>12754980</v>
      </c>
      <c r="I40662" s="8">
        <v>51019920</v>
      </c>
    </row>
    <row r="40663" spans="1:9" x14ac:dyDescent="0.3">
      <c r="A40663">
        <v>1197831</v>
      </c>
      <c r="B40663" t="s">
        <v>259</v>
      </c>
      <c r="C40663">
        <v>23</v>
      </c>
      <c r="D40663" t="s">
        <v>154</v>
      </c>
      <c r="E40663">
        <v>3</v>
      </c>
      <c r="F40663" s="5">
        <v>44348</v>
      </c>
      <c r="G40663" s="5">
        <v>44346</v>
      </c>
      <c r="H40663" s="7">
        <v>12538847</v>
      </c>
      <c r="I40663" s="8">
        <v>100310776</v>
      </c>
    </row>
    <row r="40664" spans="1:9" x14ac:dyDescent="0.3">
      <c r="A40664">
        <v>1185732</v>
      </c>
      <c r="B40664" t="s">
        <v>260</v>
      </c>
      <c r="C40664">
        <v>25</v>
      </c>
      <c r="D40664" t="s">
        <v>154</v>
      </c>
      <c r="E40664">
        <v>3</v>
      </c>
      <c r="F40664" s="5">
        <v>44351</v>
      </c>
      <c r="G40664" s="5">
        <v>44353</v>
      </c>
      <c r="H40664" s="7">
        <v>12971660</v>
      </c>
      <c r="I40664" s="8">
        <v>45400810</v>
      </c>
    </row>
    <row r="40665" spans="1:9" x14ac:dyDescent="0.3">
      <c r="A40665">
        <v>1185732</v>
      </c>
      <c r="B40665" t="s">
        <v>261</v>
      </c>
      <c r="C40665">
        <v>26</v>
      </c>
      <c r="D40665" t="s">
        <v>154</v>
      </c>
      <c r="E40665">
        <v>3</v>
      </c>
      <c r="F40665" s="5">
        <v>44365</v>
      </c>
      <c r="G40665" s="5">
        <v>44363</v>
      </c>
      <c r="H40665" s="7">
        <v>12602052</v>
      </c>
      <c r="I40665" s="8">
        <v>50408208</v>
      </c>
    </row>
    <row r="40666" spans="1:9" x14ac:dyDescent="0.3">
      <c r="A40666">
        <v>1185732</v>
      </c>
      <c r="B40666" t="s">
        <v>262</v>
      </c>
      <c r="C40666">
        <v>23</v>
      </c>
      <c r="D40666" t="s">
        <v>154</v>
      </c>
      <c r="E40666">
        <v>2</v>
      </c>
      <c r="F40666" s="5">
        <v>44363</v>
      </c>
      <c r="G40666" s="5">
        <v>44365</v>
      </c>
      <c r="H40666" s="7">
        <v>12618162</v>
      </c>
      <c r="I40666" s="8">
        <v>100945296</v>
      </c>
    </row>
    <row r="40667" spans="1:9" x14ac:dyDescent="0.3">
      <c r="A40667">
        <v>1185732</v>
      </c>
      <c r="B40667" t="s">
        <v>263</v>
      </c>
      <c r="C40667">
        <v>24</v>
      </c>
      <c r="D40667" t="s">
        <v>154</v>
      </c>
      <c r="E40667">
        <v>3</v>
      </c>
      <c r="F40667" s="5">
        <v>44375</v>
      </c>
      <c r="G40667" s="5">
        <v>44375</v>
      </c>
      <c r="H40667" s="7">
        <v>12494318</v>
      </c>
      <c r="I40667" s="8">
        <v>124943180</v>
      </c>
    </row>
    <row r="40668" spans="1:9" x14ac:dyDescent="0.3">
      <c r="A40668">
        <v>1185732</v>
      </c>
      <c r="B40668" t="s">
        <v>264</v>
      </c>
      <c r="C40668">
        <v>25</v>
      </c>
      <c r="D40668" t="s">
        <v>154</v>
      </c>
      <c r="E40668">
        <v>2</v>
      </c>
      <c r="F40668" s="5">
        <v>44383</v>
      </c>
      <c r="G40668" s="5">
        <v>44384</v>
      </c>
      <c r="H40668" s="7">
        <v>12596961</v>
      </c>
      <c r="I40668" s="8">
        <v>44089363.5</v>
      </c>
    </row>
    <row r="40669" spans="1:9" x14ac:dyDescent="0.3">
      <c r="A40669">
        <v>1128299</v>
      </c>
      <c r="B40669" t="s">
        <v>265</v>
      </c>
      <c r="C40669">
        <v>26</v>
      </c>
      <c r="D40669" t="s">
        <v>154</v>
      </c>
      <c r="E40669">
        <v>4</v>
      </c>
      <c r="F40669" s="5">
        <v>44390</v>
      </c>
      <c r="G40669" s="5">
        <v>44390</v>
      </c>
      <c r="H40669" s="7">
        <v>13243790</v>
      </c>
      <c r="I40669" s="8">
        <v>52975160</v>
      </c>
    </row>
    <row r="40670" spans="1:9" x14ac:dyDescent="0.3">
      <c r="A40670">
        <v>1197831</v>
      </c>
      <c r="B40670" t="s">
        <v>266</v>
      </c>
      <c r="C40670">
        <v>24</v>
      </c>
      <c r="D40670" t="s">
        <v>154</v>
      </c>
      <c r="E40670">
        <v>2</v>
      </c>
      <c r="F40670" s="5">
        <v>44397</v>
      </c>
      <c r="G40670" s="5">
        <v>44396</v>
      </c>
      <c r="H40670" s="7">
        <v>12513064</v>
      </c>
      <c r="I40670" s="8">
        <v>125130640</v>
      </c>
    </row>
    <row r="40671" spans="1:9" x14ac:dyDescent="0.3">
      <c r="A40671">
        <v>1185732</v>
      </c>
      <c r="B40671" t="s">
        <v>267</v>
      </c>
      <c r="C40671">
        <v>25</v>
      </c>
      <c r="D40671" t="s">
        <v>154</v>
      </c>
      <c r="E40671">
        <v>4</v>
      </c>
      <c r="F40671" s="5">
        <v>44402</v>
      </c>
      <c r="G40671" s="5">
        <v>44401</v>
      </c>
      <c r="H40671" s="7">
        <v>12552585</v>
      </c>
      <c r="I40671" s="8">
        <v>43934047.5</v>
      </c>
    </row>
    <row r="40672" spans="1:9" x14ac:dyDescent="0.3">
      <c r="A40672">
        <v>1185732</v>
      </c>
      <c r="B40672" t="s">
        <v>268</v>
      </c>
      <c r="C40672">
        <v>26</v>
      </c>
      <c r="D40672" t="s">
        <v>154</v>
      </c>
      <c r="E40672">
        <v>1</v>
      </c>
      <c r="F40672" s="5">
        <v>44412</v>
      </c>
      <c r="G40672" s="5">
        <v>44411</v>
      </c>
      <c r="H40672" s="7">
        <v>12561523</v>
      </c>
      <c r="I40672" s="8">
        <v>50246092</v>
      </c>
    </row>
    <row r="40673" spans="1:9" x14ac:dyDescent="0.3">
      <c r="A40673">
        <v>1128299</v>
      </c>
      <c r="B40673" t="s">
        <v>269</v>
      </c>
      <c r="C40673">
        <v>25</v>
      </c>
      <c r="D40673" t="s">
        <v>154</v>
      </c>
      <c r="E40673">
        <v>2</v>
      </c>
      <c r="F40673" s="5">
        <v>44421</v>
      </c>
      <c r="G40673" s="5">
        <v>44419</v>
      </c>
      <c r="H40673" s="7">
        <v>13065656</v>
      </c>
      <c r="I40673" s="8">
        <v>45729796</v>
      </c>
    </row>
    <row r="40674" spans="1:9" x14ac:dyDescent="0.3">
      <c r="A40674">
        <v>1185732</v>
      </c>
      <c r="B40674" t="s">
        <v>270</v>
      </c>
      <c r="C40674">
        <v>26</v>
      </c>
      <c r="D40674" t="s">
        <v>154</v>
      </c>
      <c r="E40674">
        <v>3</v>
      </c>
      <c r="F40674" s="5">
        <v>44422</v>
      </c>
      <c r="G40674" s="5">
        <v>44423</v>
      </c>
      <c r="H40674" s="7">
        <v>13182365</v>
      </c>
      <c r="I40674" s="8">
        <v>52729460</v>
      </c>
    </row>
    <row r="40675" spans="1:9" x14ac:dyDescent="0.3">
      <c r="A40675">
        <v>1185732</v>
      </c>
      <c r="B40675" t="s">
        <v>271</v>
      </c>
      <c r="C40675">
        <v>23</v>
      </c>
      <c r="D40675" t="s">
        <v>154</v>
      </c>
      <c r="E40675">
        <v>2</v>
      </c>
      <c r="F40675" s="5">
        <v>44430</v>
      </c>
      <c r="G40675" s="5">
        <v>44432</v>
      </c>
      <c r="H40675" s="7">
        <v>13042277</v>
      </c>
      <c r="I40675" s="8">
        <v>104338216</v>
      </c>
    </row>
    <row r="40676" spans="1:9" x14ac:dyDescent="0.3">
      <c r="A40676">
        <v>1128299</v>
      </c>
      <c r="B40676" t="s">
        <v>272</v>
      </c>
      <c r="C40676">
        <v>24</v>
      </c>
      <c r="D40676" t="s">
        <v>154</v>
      </c>
      <c r="E40676">
        <v>4</v>
      </c>
      <c r="F40676" s="5">
        <v>44437</v>
      </c>
      <c r="G40676" s="5">
        <v>44436</v>
      </c>
      <c r="H40676" s="7">
        <v>13235921</v>
      </c>
      <c r="I40676" s="8">
        <v>132359210</v>
      </c>
    </row>
    <row r="40677" spans="1:9" x14ac:dyDescent="0.3">
      <c r="A40677">
        <v>1185732</v>
      </c>
      <c r="B40677" t="s">
        <v>273</v>
      </c>
      <c r="C40677">
        <v>25</v>
      </c>
      <c r="D40677" t="s">
        <v>154</v>
      </c>
      <c r="E40677">
        <v>2</v>
      </c>
      <c r="F40677" s="5">
        <v>44445</v>
      </c>
      <c r="G40677" s="5">
        <v>44445</v>
      </c>
      <c r="H40677" s="7">
        <v>13372490</v>
      </c>
      <c r="I40677" s="8">
        <v>46803715</v>
      </c>
    </row>
    <row r="40678" spans="1:9" x14ac:dyDescent="0.3">
      <c r="A40678">
        <v>1185732</v>
      </c>
      <c r="B40678" t="s">
        <v>274</v>
      </c>
      <c r="C40678">
        <v>23</v>
      </c>
      <c r="D40678" t="s">
        <v>154</v>
      </c>
      <c r="E40678">
        <v>3</v>
      </c>
      <c r="F40678" s="5">
        <v>44451</v>
      </c>
      <c r="G40678" s="5">
        <v>44451</v>
      </c>
      <c r="H40678" s="7">
        <v>13111358</v>
      </c>
      <c r="I40678" s="8">
        <v>104890864</v>
      </c>
    </row>
    <row r="40679" spans="1:9" x14ac:dyDescent="0.3">
      <c r="A40679">
        <v>1185732</v>
      </c>
      <c r="B40679" t="s">
        <v>275</v>
      </c>
      <c r="C40679">
        <v>24</v>
      </c>
      <c r="D40679" t="s">
        <v>154</v>
      </c>
      <c r="E40679">
        <v>1</v>
      </c>
      <c r="F40679" s="5">
        <v>44457</v>
      </c>
      <c r="G40679" s="5">
        <v>44457</v>
      </c>
      <c r="H40679" s="7">
        <v>12635105</v>
      </c>
      <c r="I40679" s="8">
        <v>126351050</v>
      </c>
    </row>
    <row r="40680" spans="1:9" x14ac:dyDescent="0.3">
      <c r="A40680">
        <v>1185732</v>
      </c>
      <c r="B40680" t="s">
        <v>276</v>
      </c>
      <c r="C40680">
        <v>25</v>
      </c>
      <c r="D40680" t="s">
        <v>154</v>
      </c>
      <c r="E40680">
        <v>2</v>
      </c>
      <c r="F40680" s="5">
        <v>44465</v>
      </c>
      <c r="G40680" s="5">
        <v>44464</v>
      </c>
      <c r="H40680" s="7">
        <v>12559542</v>
      </c>
      <c r="I40680" s="8">
        <v>43958397</v>
      </c>
    </row>
    <row r="40681" spans="1:9" x14ac:dyDescent="0.3">
      <c r="A40681">
        <v>1197831</v>
      </c>
      <c r="B40681" t="s">
        <v>277</v>
      </c>
      <c r="C40681">
        <v>26</v>
      </c>
      <c r="D40681" t="s">
        <v>154</v>
      </c>
      <c r="E40681">
        <v>4</v>
      </c>
      <c r="F40681" s="5">
        <v>44474</v>
      </c>
      <c r="G40681" s="5">
        <v>44475</v>
      </c>
      <c r="H40681" s="7">
        <v>12742766</v>
      </c>
      <c r="I40681" s="8">
        <v>50971064</v>
      </c>
    </row>
    <row r="40682" spans="1:9" x14ac:dyDescent="0.3">
      <c r="A40682">
        <v>1185732</v>
      </c>
      <c r="B40682" t="s">
        <v>278</v>
      </c>
      <c r="C40682">
        <v>24</v>
      </c>
      <c r="D40682" t="s">
        <v>154</v>
      </c>
      <c r="E40682">
        <v>2</v>
      </c>
      <c r="F40682" s="5">
        <v>44478</v>
      </c>
      <c r="G40682" s="5">
        <v>44479</v>
      </c>
      <c r="H40682" s="7">
        <v>12788677</v>
      </c>
      <c r="I40682" s="8">
        <v>127886770</v>
      </c>
    </row>
    <row r="40683" spans="1:9" x14ac:dyDescent="0.3">
      <c r="A40683">
        <v>1185732</v>
      </c>
      <c r="B40683" t="s">
        <v>279</v>
      </c>
      <c r="C40683">
        <v>25</v>
      </c>
      <c r="D40683" t="s">
        <v>154</v>
      </c>
      <c r="E40683">
        <v>4</v>
      </c>
      <c r="F40683" s="5">
        <v>44488</v>
      </c>
      <c r="G40683" s="5">
        <v>44486</v>
      </c>
      <c r="H40683" s="7">
        <v>12714394</v>
      </c>
      <c r="I40683" s="8">
        <v>44500379</v>
      </c>
    </row>
    <row r="40684" spans="1:9" x14ac:dyDescent="0.3">
      <c r="A40684">
        <v>1185732</v>
      </c>
      <c r="B40684" t="s">
        <v>280</v>
      </c>
      <c r="C40684">
        <v>26</v>
      </c>
      <c r="D40684" t="s">
        <v>154</v>
      </c>
      <c r="E40684">
        <v>3</v>
      </c>
      <c r="F40684" s="5">
        <v>44492</v>
      </c>
      <c r="G40684" s="5">
        <v>44494</v>
      </c>
      <c r="H40684" s="7">
        <v>12639218</v>
      </c>
      <c r="I40684" s="8">
        <v>50556872</v>
      </c>
    </row>
    <row r="40685" spans="1:9" x14ac:dyDescent="0.3">
      <c r="A40685">
        <v>1185732</v>
      </c>
      <c r="B40685" t="s">
        <v>281</v>
      </c>
      <c r="C40685">
        <v>23</v>
      </c>
      <c r="D40685" t="s">
        <v>154</v>
      </c>
      <c r="E40685">
        <v>2</v>
      </c>
      <c r="F40685" s="5">
        <v>44502</v>
      </c>
      <c r="G40685" s="5">
        <v>44501</v>
      </c>
      <c r="H40685" s="7">
        <v>12685826</v>
      </c>
      <c r="I40685" s="8">
        <v>101486608</v>
      </c>
    </row>
    <row r="40686" spans="1:9" x14ac:dyDescent="0.3">
      <c r="A40686">
        <v>1197831</v>
      </c>
      <c r="B40686" t="s">
        <v>282</v>
      </c>
      <c r="C40686">
        <v>26</v>
      </c>
      <c r="D40686" t="s">
        <v>154</v>
      </c>
      <c r="E40686">
        <v>1</v>
      </c>
      <c r="F40686" s="5">
        <v>44508</v>
      </c>
      <c r="G40686" s="5">
        <v>44507</v>
      </c>
      <c r="H40686" s="7">
        <v>12593033</v>
      </c>
      <c r="I40686" s="8">
        <v>50372132</v>
      </c>
    </row>
    <row r="40687" spans="1:9" x14ac:dyDescent="0.3">
      <c r="A40687">
        <v>1185732</v>
      </c>
      <c r="B40687" t="s">
        <v>283</v>
      </c>
      <c r="C40687">
        <v>23</v>
      </c>
      <c r="D40687" t="s">
        <v>154</v>
      </c>
      <c r="E40687">
        <v>2</v>
      </c>
      <c r="F40687" s="5">
        <v>44510</v>
      </c>
      <c r="G40687" s="5">
        <v>44512</v>
      </c>
      <c r="H40687" s="7">
        <v>12920608</v>
      </c>
      <c r="I40687" s="8">
        <v>103364864</v>
      </c>
    </row>
    <row r="40688" spans="1:9" x14ac:dyDescent="0.3">
      <c r="A40688">
        <v>1197831</v>
      </c>
      <c r="B40688" t="s">
        <v>284</v>
      </c>
      <c r="C40688">
        <v>24</v>
      </c>
      <c r="D40688" t="s">
        <v>154</v>
      </c>
      <c r="E40688">
        <v>1</v>
      </c>
      <c r="F40688" s="5">
        <v>44525</v>
      </c>
      <c r="G40688" s="5">
        <v>44524</v>
      </c>
      <c r="H40688" s="7">
        <v>13516762</v>
      </c>
      <c r="I40688" s="8">
        <v>135167620</v>
      </c>
    </row>
    <row r="40689" spans="1:9" x14ac:dyDescent="0.3">
      <c r="A40689">
        <v>1185732</v>
      </c>
      <c r="B40689" t="s">
        <v>285</v>
      </c>
      <c r="C40689">
        <v>25</v>
      </c>
      <c r="D40689" t="s">
        <v>154</v>
      </c>
      <c r="E40689">
        <v>1</v>
      </c>
      <c r="F40689" s="5">
        <v>44532</v>
      </c>
      <c r="G40689" s="5">
        <v>44530</v>
      </c>
      <c r="H40689" s="7">
        <v>15751408</v>
      </c>
      <c r="I40689" s="8">
        <v>55129928</v>
      </c>
    </row>
    <row r="40690" spans="1:9" x14ac:dyDescent="0.3">
      <c r="A40690">
        <v>1185732</v>
      </c>
      <c r="B40690" t="s">
        <v>286</v>
      </c>
      <c r="C40690">
        <v>26</v>
      </c>
      <c r="D40690" t="s">
        <v>154</v>
      </c>
      <c r="E40690">
        <v>3</v>
      </c>
      <c r="F40690" s="5">
        <v>44535</v>
      </c>
      <c r="G40690" s="5">
        <v>44534</v>
      </c>
      <c r="H40690" s="7">
        <v>14073815</v>
      </c>
      <c r="I40690" s="8">
        <v>56295260</v>
      </c>
    </row>
    <row r="40691" spans="1:9" x14ac:dyDescent="0.3">
      <c r="A40691">
        <v>1185732</v>
      </c>
      <c r="B40691" t="s">
        <v>287</v>
      </c>
      <c r="C40691">
        <v>24</v>
      </c>
      <c r="D40691" t="s">
        <v>154</v>
      </c>
      <c r="E40691">
        <v>4</v>
      </c>
      <c r="F40691" s="5">
        <v>44543</v>
      </c>
      <c r="G40691" s="5">
        <v>44542</v>
      </c>
      <c r="H40691" s="7">
        <v>12609608</v>
      </c>
      <c r="I40691" s="8">
        <v>126096080</v>
      </c>
    </row>
    <row r="40692" spans="1:9" x14ac:dyDescent="0.3">
      <c r="A40692">
        <v>1185732</v>
      </c>
      <c r="B40692" t="s">
        <v>288</v>
      </c>
      <c r="C40692">
        <v>25</v>
      </c>
      <c r="D40692" t="s">
        <v>154</v>
      </c>
      <c r="E40692">
        <v>1</v>
      </c>
      <c r="F40692" s="5">
        <v>44549</v>
      </c>
      <c r="G40692" s="5">
        <v>44547</v>
      </c>
      <c r="H40692" s="7">
        <v>13013351</v>
      </c>
      <c r="I40692" s="8">
        <v>45546728.5</v>
      </c>
    </row>
    <row r="40693" spans="1:9" x14ac:dyDescent="0.3">
      <c r="A40693">
        <v>1185732</v>
      </c>
      <c r="B40693" t="s">
        <v>289</v>
      </c>
      <c r="C40693">
        <v>26</v>
      </c>
      <c r="D40693" t="s">
        <v>154</v>
      </c>
      <c r="E40693">
        <v>3</v>
      </c>
      <c r="F40693" s="5">
        <v>44553</v>
      </c>
      <c r="G40693" s="5">
        <v>44555</v>
      </c>
      <c r="H40693" s="7">
        <v>14800674</v>
      </c>
      <c r="I40693" s="8">
        <v>59202696</v>
      </c>
    </row>
    <row r="40694" spans="1:9" x14ac:dyDescent="0.3">
      <c r="A40694">
        <v>1128299</v>
      </c>
      <c r="B40694" t="s">
        <v>290</v>
      </c>
      <c r="C40694">
        <v>24</v>
      </c>
      <c r="D40694" t="s">
        <v>154</v>
      </c>
      <c r="E40694">
        <v>2</v>
      </c>
      <c r="F40694" s="5">
        <v>44566</v>
      </c>
      <c r="G40694" s="5">
        <v>44565</v>
      </c>
      <c r="H40694" s="7">
        <v>15495429</v>
      </c>
      <c r="I40694" s="8">
        <v>154954290</v>
      </c>
    </row>
    <row r="40695" spans="1:9" x14ac:dyDescent="0.3">
      <c r="A40695">
        <v>1128299</v>
      </c>
      <c r="B40695" t="s">
        <v>291</v>
      </c>
      <c r="C40695">
        <v>25</v>
      </c>
      <c r="D40695" t="s">
        <v>154</v>
      </c>
      <c r="E40695">
        <v>4</v>
      </c>
      <c r="F40695" s="5">
        <v>44567</v>
      </c>
      <c r="G40695" s="5">
        <v>44569</v>
      </c>
      <c r="H40695" s="7">
        <v>13004863</v>
      </c>
      <c r="I40695" s="8">
        <v>45517020.5</v>
      </c>
    </row>
    <row r="40696" spans="1:9" x14ac:dyDescent="0.3">
      <c r="A40696">
        <v>1128299</v>
      </c>
      <c r="B40696" t="s">
        <v>292</v>
      </c>
      <c r="C40696">
        <v>26</v>
      </c>
      <c r="D40696" t="s">
        <v>154</v>
      </c>
      <c r="E40696">
        <v>1</v>
      </c>
      <c r="F40696" s="5">
        <v>44574</v>
      </c>
      <c r="G40696" s="5">
        <v>44575</v>
      </c>
      <c r="H40696" s="7">
        <v>13229047</v>
      </c>
      <c r="I40696" s="8">
        <v>52916188</v>
      </c>
    </row>
    <row r="40697" spans="1:9" x14ac:dyDescent="0.3">
      <c r="A40697">
        <v>1197831</v>
      </c>
      <c r="B40697" t="s">
        <v>293</v>
      </c>
      <c r="C40697">
        <v>23</v>
      </c>
      <c r="D40697" t="s">
        <v>154</v>
      </c>
      <c r="E40697">
        <v>1</v>
      </c>
      <c r="F40697" s="5">
        <v>44582</v>
      </c>
      <c r="G40697" s="5">
        <v>44582</v>
      </c>
      <c r="H40697" s="7">
        <v>15063659</v>
      </c>
      <c r="I40697" s="8">
        <v>120509272</v>
      </c>
    </row>
    <row r="40698" spans="1:9" x14ac:dyDescent="0.3">
      <c r="A40698">
        <v>1197831</v>
      </c>
      <c r="B40698" t="s">
        <v>294</v>
      </c>
      <c r="C40698">
        <v>25</v>
      </c>
      <c r="D40698" t="s">
        <v>154</v>
      </c>
      <c r="E40698">
        <v>3</v>
      </c>
      <c r="F40698" s="5">
        <v>44589</v>
      </c>
      <c r="G40698" s="5">
        <v>44591</v>
      </c>
      <c r="H40698" s="7">
        <v>13575796</v>
      </c>
      <c r="I40698" s="8">
        <v>47515286</v>
      </c>
    </row>
    <row r="40699" spans="1:9" x14ac:dyDescent="0.3">
      <c r="A40699">
        <v>1128299</v>
      </c>
      <c r="B40699" t="s">
        <v>295</v>
      </c>
      <c r="C40699">
        <v>26</v>
      </c>
      <c r="D40699" t="s">
        <v>154</v>
      </c>
      <c r="E40699">
        <v>3</v>
      </c>
      <c r="F40699" s="5">
        <v>44597</v>
      </c>
      <c r="G40699" s="5">
        <v>44598</v>
      </c>
      <c r="H40699" s="7">
        <v>13526567</v>
      </c>
      <c r="I40699" s="8">
        <v>54106268</v>
      </c>
    </row>
    <row r="40700" spans="1:9" x14ac:dyDescent="0.3">
      <c r="A40700">
        <v>1185732</v>
      </c>
      <c r="B40700" t="s">
        <v>296</v>
      </c>
      <c r="C40700">
        <v>24</v>
      </c>
      <c r="D40700" t="s">
        <v>154</v>
      </c>
      <c r="E40700">
        <v>2</v>
      </c>
      <c r="F40700" s="5">
        <v>44605</v>
      </c>
      <c r="G40700" s="5">
        <v>44604</v>
      </c>
      <c r="H40700" s="7">
        <v>12307010</v>
      </c>
      <c r="I40700" s="8">
        <v>123070100</v>
      </c>
    </row>
    <row r="40701" spans="1:9" x14ac:dyDescent="0.3">
      <c r="A40701">
        <v>1185732</v>
      </c>
      <c r="B40701" t="s">
        <v>297</v>
      </c>
      <c r="C40701">
        <v>25</v>
      </c>
      <c r="D40701" t="s">
        <v>154</v>
      </c>
      <c r="E40701">
        <v>2</v>
      </c>
      <c r="F40701" s="5">
        <v>44614</v>
      </c>
      <c r="G40701" s="5">
        <v>44615</v>
      </c>
      <c r="H40701" s="7">
        <v>13194553</v>
      </c>
      <c r="I40701" s="8">
        <v>46180935.5</v>
      </c>
    </row>
    <row r="40702" spans="1:9" x14ac:dyDescent="0.3">
      <c r="A40702">
        <v>1185732</v>
      </c>
      <c r="B40702" t="s">
        <v>298</v>
      </c>
      <c r="C40702">
        <v>23</v>
      </c>
      <c r="D40702" t="s">
        <v>154</v>
      </c>
      <c r="E40702">
        <v>3</v>
      </c>
      <c r="F40702" s="5">
        <v>44618</v>
      </c>
      <c r="G40702" s="5">
        <v>44618</v>
      </c>
      <c r="H40702" s="7">
        <v>12366149</v>
      </c>
      <c r="I40702" s="8">
        <v>98929192</v>
      </c>
    </row>
    <row r="40703" spans="1:9" x14ac:dyDescent="0.3">
      <c r="A40703">
        <v>1185732</v>
      </c>
      <c r="B40703" t="s">
        <v>299</v>
      </c>
      <c r="C40703">
        <v>24</v>
      </c>
      <c r="D40703" t="s">
        <v>154</v>
      </c>
      <c r="E40703">
        <v>4</v>
      </c>
      <c r="F40703" s="5">
        <v>44626</v>
      </c>
      <c r="G40703" s="5">
        <v>44624</v>
      </c>
      <c r="H40703" s="7">
        <v>12887180</v>
      </c>
      <c r="I40703" s="8">
        <v>128871800</v>
      </c>
    </row>
    <row r="40704" spans="1:9" x14ac:dyDescent="0.3">
      <c r="A40704">
        <v>1128299</v>
      </c>
      <c r="B40704" t="s">
        <v>300</v>
      </c>
      <c r="C40704">
        <v>25</v>
      </c>
      <c r="D40704" t="s">
        <v>154</v>
      </c>
      <c r="E40704">
        <v>1</v>
      </c>
      <c r="F40704" s="5">
        <v>44631</v>
      </c>
      <c r="G40704" s="5">
        <v>44631</v>
      </c>
      <c r="H40704" s="7">
        <v>12558036</v>
      </c>
      <c r="I40704" s="8">
        <v>43953126</v>
      </c>
    </row>
    <row r="40705" spans="1:9" x14ac:dyDescent="0.3">
      <c r="A40705">
        <v>1128299</v>
      </c>
      <c r="B40705" t="s">
        <v>301</v>
      </c>
      <c r="C40705">
        <v>26</v>
      </c>
      <c r="D40705" t="s">
        <v>154</v>
      </c>
      <c r="E40705">
        <v>1</v>
      </c>
      <c r="F40705" s="5">
        <v>44637</v>
      </c>
      <c r="G40705" s="5">
        <v>44639</v>
      </c>
      <c r="H40705" s="7">
        <v>12780325</v>
      </c>
      <c r="I40705" s="8">
        <v>51121300</v>
      </c>
    </row>
    <row r="40706" spans="1:9" x14ac:dyDescent="0.3">
      <c r="A40706">
        <v>1185732</v>
      </c>
      <c r="B40706" t="s">
        <v>302</v>
      </c>
      <c r="C40706">
        <v>23</v>
      </c>
      <c r="D40706" t="s">
        <v>154</v>
      </c>
      <c r="E40706">
        <v>3</v>
      </c>
      <c r="F40706" s="5">
        <v>44644</v>
      </c>
      <c r="G40706" s="5">
        <v>44645</v>
      </c>
      <c r="H40706" s="7">
        <v>12438737</v>
      </c>
      <c r="I40706" s="8">
        <v>99509896</v>
      </c>
    </row>
    <row r="40707" spans="1:9" x14ac:dyDescent="0.3">
      <c r="A40707">
        <v>1189833</v>
      </c>
      <c r="B40707" t="s">
        <v>303</v>
      </c>
      <c r="C40707">
        <v>24</v>
      </c>
      <c r="D40707" t="s">
        <v>154</v>
      </c>
      <c r="E40707">
        <v>1</v>
      </c>
      <c r="F40707" s="5">
        <v>44658</v>
      </c>
      <c r="G40707" s="5">
        <v>44656</v>
      </c>
      <c r="H40707" s="7">
        <v>12471018</v>
      </c>
      <c r="I40707" s="8">
        <v>124710180</v>
      </c>
    </row>
    <row r="40708" spans="1:9" x14ac:dyDescent="0.3">
      <c r="A40708">
        <v>1185732</v>
      </c>
      <c r="B40708" t="s">
        <v>304</v>
      </c>
      <c r="C40708">
        <v>25</v>
      </c>
      <c r="D40708" t="s">
        <v>154</v>
      </c>
      <c r="E40708">
        <v>3</v>
      </c>
      <c r="F40708" s="5">
        <v>44664</v>
      </c>
      <c r="G40708" s="5">
        <v>44662</v>
      </c>
      <c r="H40708" s="7">
        <v>12429923</v>
      </c>
      <c r="I40708" s="8">
        <v>43504730.5</v>
      </c>
    </row>
    <row r="40709" spans="1:9" x14ac:dyDescent="0.3">
      <c r="A40709">
        <v>1185732</v>
      </c>
      <c r="B40709" t="s">
        <v>305</v>
      </c>
      <c r="C40709">
        <v>23</v>
      </c>
      <c r="D40709" t="s">
        <v>154</v>
      </c>
      <c r="E40709">
        <v>3</v>
      </c>
      <c r="F40709" s="5">
        <v>44668</v>
      </c>
      <c r="G40709" s="5">
        <v>44666</v>
      </c>
      <c r="H40709" s="7">
        <v>12277529</v>
      </c>
      <c r="I40709" s="8">
        <v>98220232</v>
      </c>
    </row>
    <row r="40710" spans="1:9" x14ac:dyDescent="0.3">
      <c r="A40710">
        <v>1185732</v>
      </c>
      <c r="B40710" t="s">
        <v>306</v>
      </c>
      <c r="C40710">
        <v>25</v>
      </c>
      <c r="D40710" t="s">
        <v>154</v>
      </c>
      <c r="E40710">
        <v>1</v>
      </c>
      <c r="F40710" s="5">
        <v>44672</v>
      </c>
      <c r="G40710" s="5">
        <v>44673</v>
      </c>
      <c r="H40710" s="7">
        <v>13041605</v>
      </c>
      <c r="I40710" s="8">
        <v>45645617.5</v>
      </c>
    </row>
    <row r="40711" spans="1:9" x14ac:dyDescent="0.3">
      <c r="A40711">
        <v>1185732</v>
      </c>
      <c r="B40711" t="s">
        <v>307</v>
      </c>
      <c r="C40711">
        <v>26</v>
      </c>
      <c r="D40711" t="s">
        <v>154</v>
      </c>
      <c r="E40711">
        <v>1</v>
      </c>
      <c r="F40711" s="5">
        <v>44682</v>
      </c>
      <c r="G40711" s="5">
        <v>44683</v>
      </c>
      <c r="H40711" s="7">
        <v>12128474</v>
      </c>
      <c r="I40711" s="8">
        <v>48513896</v>
      </c>
    </row>
    <row r="40712" spans="1:9" x14ac:dyDescent="0.3">
      <c r="A40712">
        <v>1185732</v>
      </c>
      <c r="B40712" t="s">
        <v>308</v>
      </c>
      <c r="C40712">
        <v>23</v>
      </c>
      <c r="D40712" t="s">
        <v>154</v>
      </c>
      <c r="E40712">
        <v>4</v>
      </c>
      <c r="F40712" s="5">
        <v>44686</v>
      </c>
      <c r="G40712" s="5">
        <v>44688</v>
      </c>
      <c r="H40712" s="7">
        <v>12248012</v>
      </c>
      <c r="I40712" s="8">
        <v>97984096</v>
      </c>
    </row>
    <row r="40713" spans="1:9" x14ac:dyDescent="0.3">
      <c r="A40713">
        <v>1185732</v>
      </c>
      <c r="B40713" t="s">
        <v>309</v>
      </c>
      <c r="C40713">
        <v>24</v>
      </c>
      <c r="D40713" t="s">
        <v>154</v>
      </c>
      <c r="E40713">
        <v>4</v>
      </c>
      <c r="F40713" s="5">
        <v>44698</v>
      </c>
      <c r="G40713" s="5">
        <v>44698</v>
      </c>
      <c r="H40713" s="7">
        <v>12252341</v>
      </c>
      <c r="I40713" s="8">
        <v>122523410</v>
      </c>
    </row>
    <row r="40714" spans="1:9" x14ac:dyDescent="0.3">
      <c r="A40714">
        <v>1185732</v>
      </c>
      <c r="B40714" t="s">
        <v>310</v>
      </c>
      <c r="C40714">
        <v>25</v>
      </c>
      <c r="D40714" t="s">
        <v>154</v>
      </c>
      <c r="E40714">
        <v>1</v>
      </c>
      <c r="F40714" s="5">
        <v>44707</v>
      </c>
      <c r="G40714" s="5">
        <v>44705</v>
      </c>
      <c r="H40714" s="7">
        <v>12365122</v>
      </c>
      <c r="I40714" s="8">
        <v>43277927</v>
      </c>
    </row>
    <row r="40715" spans="1:9" x14ac:dyDescent="0.3">
      <c r="A40715">
        <v>1185732</v>
      </c>
      <c r="B40715" t="s">
        <v>311</v>
      </c>
      <c r="C40715">
        <v>26</v>
      </c>
      <c r="D40715" t="s">
        <v>154</v>
      </c>
      <c r="E40715">
        <v>4</v>
      </c>
      <c r="F40715" s="5">
        <v>44707</v>
      </c>
      <c r="G40715" s="5">
        <v>44708</v>
      </c>
      <c r="H40715" s="7">
        <v>12139418</v>
      </c>
      <c r="I40715" s="8">
        <v>48557672</v>
      </c>
    </row>
    <row r="40716" spans="1:9" x14ac:dyDescent="0.3">
      <c r="A40716">
        <v>1128299</v>
      </c>
      <c r="B40716" t="s">
        <v>312</v>
      </c>
      <c r="C40716">
        <v>23</v>
      </c>
      <c r="D40716" t="s">
        <v>154</v>
      </c>
      <c r="E40716">
        <v>4</v>
      </c>
      <c r="F40716" s="5">
        <v>44718</v>
      </c>
      <c r="G40716" s="5">
        <v>44720</v>
      </c>
      <c r="H40716" s="7">
        <v>12698111</v>
      </c>
      <c r="I40716" s="8">
        <v>101584888</v>
      </c>
    </row>
    <row r="40717" spans="1:9" x14ac:dyDescent="0.3">
      <c r="A40717">
        <v>1197831</v>
      </c>
      <c r="B40717" t="s">
        <v>313</v>
      </c>
      <c r="C40717">
        <v>24</v>
      </c>
      <c r="D40717" t="s">
        <v>154</v>
      </c>
      <c r="E40717">
        <v>3</v>
      </c>
      <c r="F40717" s="5">
        <v>44724</v>
      </c>
      <c r="G40717" s="5">
        <v>44723</v>
      </c>
      <c r="H40717" s="7">
        <v>12194802</v>
      </c>
      <c r="I40717" s="8">
        <v>121948020</v>
      </c>
    </row>
    <row r="40718" spans="1:9" x14ac:dyDescent="0.3">
      <c r="A40718">
        <v>1185732</v>
      </c>
      <c r="B40718" t="s">
        <v>314</v>
      </c>
      <c r="C40718">
        <v>23</v>
      </c>
      <c r="D40718" t="s">
        <v>154</v>
      </c>
      <c r="E40718">
        <v>1</v>
      </c>
      <c r="F40718" s="5">
        <v>44736</v>
      </c>
      <c r="G40718" s="5">
        <v>44734</v>
      </c>
      <c r="H40718" s="7">
        <v>12266990</v>
      </c>
      <c r="I40718" s="8">
        <v>98135920</v>
      </c>
    </row>
    <row r="40719" spans="1:9" x14ac:dyDescent="0.3">
      <c r="A40719">
        <v>1185732</v>
      </c>
      <c r="B40719" t="s">
        <v>315</v>
      </c>
      <c r="C40719">
        <v>24</v>
      </c>
      <c r="D40719" t="s">
        <v>154</v>
      </c>
      <c r="E40719">
        <v>1</v>
      </c>
      <c r="F40719" s="5">
        <v>44737</v>
      </c>
      <c r="G40719" s="5">
        <v>44738</v>
      </c>
      <c r="H40719" s="7">
        <v>12329665</v>
      </c>
      <c r="I40719" s="8">
        <v>123296650</v>
      </c>
    </row>
    <row r="40720" spans="1:9" x14ac:dyDescent="0.3">
      <c r="A40720">
        <v>1185732</v>
      </c>
      <c r="B40720" t="s">
        <v>316</v>
      </c>
      <c r="C40720">
        <v>25</v>
      </c>
      <c r="D40720" t="s">
        <v>154</v>
      </c>
      <c r="E40720">
        <v>2</v>
      </c>
      <c r="F40720" s="5">
        <v>44744</v>
      </c>
      <c r="G40720" s="5">
        <v>44743</v>
      </c>
      <c r="H40720" s="7">
        <v>12321642</v>
      </c>
      <c r="I40720" s="8">
        <v>43125747</v>
      </c>
    </row>
    <row r="40721" spans="1:9" x14ac:dyDescent="0.3">
      <c r="A40721">
        <v>1197831</v>
      </c>
      <c r="B40721" t="s">
        <v>317</v>
      </c>
      <c r="C40721">
        <v>26</v>
      </c>
      <c r="D40721" t="s">
        <v>154</v>
      </c>
      <c r="E40721">
        <v>2</v>
      </c>
      <c r="F40721" s="5">
        <v>44757</v>
      </c>
      <c r="G40721" s="5">
        <v>44755</v>
      </c>
      <c r="H40721" s="7">
        <v>13094417</v>
      </c>
      <c r="I40721" s="8">
        <v>52377668</v>
      </c>
    </row>
    <row r="40722" spans="1:9" x14ac:dyDescent="0.3">
      <c r="A40722">
        <v>1185732</v>
      </c>
      <c r="B40722" t="s">
        <v>318</v>
      </c>
      <c r="C40722">
        <v>23</v>
      </c>
      <c r="D40722" t="s">
        <v>154</v>
      </c>
      <c r="E40722">
        <v>4</v>
      </c>
      <c r="F40722" s="5">
        <v>44763</v>
      </c>
      <c r="G40722" s="5">
        <v>44761</v>
      </c>
      <c r="H40722" s="7">
        <v>12267843</v>
      </c>
      <c r="I40722" s="8">
        <v>98142744</v>
      </c>
    </row>
    <row r="40723" spans="1:9" x14ac:dyDescent="0.3">
      <c r="A40723">
        <v>1197831</v>
      </c>
      <c r="B40723" t="s">
        <v>319</v>
      </c>
      <c r="C40723">
        <v>24</v>
      </c>
      <c r="D40723" t="s">
        <v>154</v>
      </c>
      <c r="E40723">
        <v>1</v>
      </c>
      <c r="F40723" s="5">
        <v>44768</v>
      </c>
      <c r="G40723" s="5">
        <v>44769</v>
      </c>
      <c r="H40723" s="7">
        <v>12435350</v>
      </c>
      <c r="I40723" s="8">
        <v>124353500</v>
      </c>
    </row>
    <row r="40724" spans="1:9" x14ac:dyDescent="0.3">
      <c r="A40724">
        <v>1185732</v>
      </c>
      <c r="B40724" t="s">
        <v>320</v>
      </c>
      <c r="C40724">
        <v>25</v>
      </c>
      <c r="D40724" t="s">
        <v>154</v>
      </c>
      <c r="E40724">
        <v>1</v>
      </c>
      <c r="F40724" s="5">
        <v>44775</v>
      </c>
      <c r="G40724" s="5">
        <v>44774</v>
      </c>
      <c r="H40724" s="7">
        <v>12612740</v>
      </c>
      <c r="I40724" s="8">
        <v>44144590</v>
      </c>
    </row>
    <row r="40725" spans="1:9" x14ac:dyDescent="0.3">
      <c r="A40725">
        <v>1197831</v>
      </c>
      <c r="B40725" t="s">
        <v>321</v>
      </c>
      <c r="C40725">
        <v>26</v>
      </c>
      <c r="D40725" t="s">
        <v>154</v>
      </c>
      <c r="E40725">
        <v>2</v>
      </c>
      <c r="F40725" s="5">
        <v>44776</v>
      </c>
      <c r="G40725" s="5">
        <v>44778</v>
      </c>
      <c r="H40725" s="7">
        <v>13033196</v>
      </c>
      <c r="I40725" s="8">
        <v>52132784</v>
      </c>
    </row>
    <row r="40726" spans="1:9" x14ac:dyDescent="0.3">
      <c r="A40726">
        <v>1185732</v>
      </c>
      <c r="B40726" t="s">
        <v>322</v>
      </c>
      <c r="C40726">
        <v>23</v>
      </c>
      <c r="D40726" t="s">
        <v>154</v>
      </c>
      <c r="E40726">
        <v>2</v>
      </c>
      <c r="F40726" s="5">
        <v>44790</v>
      </c>
      <c r="G40726" s="5">
        <v>44789</v>
      </c>
      <c r="H40726" s="7">
        <v>12723092</v>
      </c>
      <c r="I40726" s="8">
        <v>101784736</v>
      </c>
    </row>
    <row r="40727" spans="1:9" x14ac:dyDescent="0.3">
      <c r="A40727">
        <v>1197831</v>
      </c>
      <c r="B40727" t="s">
        <v>323</v>
      </c>
      <c r="C40727">
        <v>23</v>
      </c>
      <c r="D40727" t="s">
        <v>154</v>
      </c>
      <c r="E40727">
        <v>3</v>
      </c>
      <c r="F40727" s="5">
        <v>44795</v>
      </c>
      <c r="G40727" s="5">
        <v>44793</v>
      </c>
      <c r="H40727" s="7">
        <v>12858799</v>
      </c>
      <c r="I40727" s="8">
        <v>102870392</v>
      </c>
    </row>
    <row r="40728" spans="1:9" x14ac:dyDescent="0.3">
      <c r="A40728">
        <v>1185732</v>
      </c>
      <c r="B40728" t="s">
        <v>324</v>
      </c>
      <c r="C40728">
        <v>24</v>
      </c>
      <c r="D40728" t="s">
        <v>154</v>
      </c>
      <c r="E40728">
        <v>2</v>
      </c>
      <c r="F40728" s="5">
        <v>44802</v>
      </c>
      <c r="G40728" s="5">
        <v>44800</v>
      </c>
      <c r="H40728" s="7">
        <v>12932933</v>
      </c>
      <c r="I40728" s="8">
        <v>129329330</v>
      </c>
    </row>
    <row r="40729" spans="1:9" x14ac:dyDescent="0.3">
      <c r="A40729">
        <v>1185732</v>
      </c>
      <c r="B40729" t="s">
        <v>325</v>
      </c>
      <c r="C40729">
        <v>25</v>
      </c>
      <c r="D40729" t="s">
        <v>154</v>
      </c>
      <c r="E40729">
        <v>4</v>
      </c>
      <c r="F40729" s="5">
        <v>44804</v>
      </c>
      <c r="G40729" s="5">
        <v>44806</v>
      </c>
      <c r="H40729" s="7">
        <v>13065070</v>
      </c>
      <c r="I40729" s="8">
        <v>45727745</v>
      </c>
    </row>
    <row r="40730" spans="1:9" x14ac:dyDescent="0.3">
      <c r="A40730">
        <v>1185732</v>
      </c>
      <c r="B40730" t="s">
        <v>326</v>
      </c>
      <c r="C40730">
        <v>26</v>
      </c>
      <c r="D40730" t="s">
        <v>154</v>
      </c>
      <c r="E40730">
        <v>1</v>
      </c>
      <c r="F40730" s="5">
        <v>44814</v>
      </c>
      <c r="G40730" s="5">
        <v>44816</v>
      </c>
      <c r="H40730" s="7">
        <v>13067270</v>
      </c>
      <c r="I40730" s="8">
        <v>52269080</v>
      </c>
    </row>
    <row r="40731" spans="1:9" x14ac:dyDescent="0.3">
      <c r="A40731">
        <v>1185732</v>
      </c>
      <c r="B40731" t="s">
        <v>327</v>
      </c>
      <c r="C40731">
        <v>23</v>
      </c>
      <c r="D40731" t="s">
        <v>154</v>
      </c>
      <c r="E40731">
        <v>4</v>
      </c>
      <c r="F40731" s="5">
        <v>44820</v>
      </c>
      <c r="G40731" s="5">
        <v>44822</v>
      </c>
      <c r="H40731" s="7">
        <v>12473131</v>
      </c>
      <c r="I40731" s="8">
        <v>99785048</v>
      </c>
    </row>
    <row r="40732" spans="1:9" x14ac:dyDescent="0.3">
      <c r="A40732">
        <v>1128299</v>
      </c>
      <c r="B40732" t="s">
        <v>328</v>
      </c>
      <c r="C40732">
        <v>24</v>
      </c>
      <c r="D40732" t="s">
        <v>154</v>
      </c>
      <c r="E40732">
        <v>2</v>
      </c>
      <c r="F40732" s="5">
        <v>44828</v>
      </c>
      <c r="G40732" s="5">
        <v>44828</v>
      </c>
      <c r="H40732" s="7">
        <v>12245293</v>
      </c>
      <c r="I40732" s="8">
        <v>122452930</v>
      </c>
    </row>
    <row r="40733" spans="1:9" x14ac:dyDescent="0.3">
      <c r="A40733">
        <v>1185732</v>
      </c>
      <c r="B40733" t="s">
        <v>329</v>
      </c>
      <c r="C40733">
        <v>25</v>
      </c>
      <c r="D40733" t="s">
        <v>154</v>
      </c>
      <c r="E40733">
        <v>3</v>
      </c>
      <c r="F40733" s="5">
        <v>44838</v>
      </c>
      <c r="G40733" s="5">
        <v>44839</v>
      </c>
      <c r="H40733" s="7">
        <v>12529550</v>
      </c>
      <c r="I40733" s="8">
        <v>43853425</v>
      </c>
    </row>
    <row r="40734" spans="1:9" x14ac:dyDescent="0.3">
      <c r="A40734">
        <v>1185732</v>
      </c>
      <c r="B40734" t="s">
        <v>330</v>
      </c>
      <c r="C40734">
        <v>26</v>
      </c>
      <c r="D40734" t="s">
        <v>154</v>
      </c>
      <c r="E40734">
        <v>2</v>
      </c>
      <c r="F40734" s="5">
        <v>44840</v>
      </c>
      <c r="G40734" s="5">
        <v>44841</v>
      </c>
      <c r="H40734" s="7">
        <v>13737421</v>
      </c>
      <c r="I40734" s="8">
        <v>54949684</v>
      </c>
    </row>
    <row r="40735" spans="1:9" x14ac:dyDescent="0.3">
      <c r="A40735">
        <v>1185732</v>
      </c>
      <c r="B40735" t="s">
        <v>331</v>
      </c>
      <c r="C40735">
        <v>24</v>
      </c>
      <c r="D40735" t="s">
        <v>154</v>
      </c>
      <c r="E40735">
        <v>4</v>
      </c>
      <c r="F40735" s="5">
        <v>44847</v>
      </c>
      <c r="G40735" s="5">
        <v>44848</v>
      </c>
      <c r="H40735" s="7">
        <v>11941114</v>
      </c>
      <c r="I40735" s="8">
        <v>119411140</v>
      </c>
    </row>
    <row r="40736" spans="1:9" x14ac:dyDescent="0.3">
      <c r="A40736">
        <v>1185732</v>
      </c>
      <c r="B40736" t="s">
        <v>332</v>
      </c>
      <c r="C40736">
        <v>26</v>
      </c>
      <c r="D40736" t="s">
        <v>154</v>
      </c>
      <c r="E40736">
        <v>3</v>
      </c>
      <c r="F40736" s="5">
        <v>44859</v>
      </c>
      <c r="G40736" s="5">
        <v>44859</v>
      </c>
      <c r="H40736" s="7">
        <v>12302675</v>
      </c>
      <c r="I40736" s="8">
        <v>49210700</v>
      </c>
    </row>
    <row r="40737" spans="1:9" x14ac:dyDescent="0.3">
      <c r="A40737">
        <v>1185732</v>
      </c>
      <c r="B40737" t="s">
        <v>333</v>
      </c>
      <c r="C40737">
        <v>23</v>
      </c>
      <c r="D40737" t="s">
        <v>154</v>
      </c>
      <c r="E40737">
        <v>4</v>
      </c>
      <c r="F40737" s="5">
        <v>44863</v>
      </c>
      <c r="G40737" s="5">
        <v>44864</v>
      </c>
      <c r="H40737" s="7">
        <v>12579762</v>
      </c>
      <c r="I40737" s="8">
        <v>100638096</v>
      </c>
    </row>
    <row r="40738" spans="1:9" x14ac:dyDescent="0.3">
      <c r="A40738">
        <v>1128299</v>
      </c>
      <c r="B40738" t="s">
        <v>334</v>
      </c>
      <c r="C40738">
        <v>25</v>
      </c>
      <c r="D40738" t="s">
        <v>154</v>
      </c>
      <c r="E40738">
        <v>3</v>
      </c>
      <c r="F40738" s="5">
        <v>44867</v>
      </c>
      <c r="G40738" s="5">
        <v>44869</v>
      </c>
      <c r="H40738" s="7">
        <v>12464592</v>
      </c>
      <c r="I40738" s="8">
        <v>43626072</v>
      </c>
    </row>
    <row r="40739" spans="1:9" x14ac:dyDescent="0.3">
      <c r="A40739">
        <v>1197831</v>
      </c>
      <c r="B40739" t="s">
        <v>335</v>
      </c>
      <c r="C40739">
        <v>26</v>
      </c>
      <c r="D40739" t="s">
        <v>154</v>
      </c>
      <c r="E40739">
        <v>4</v>
      </c>
      <c r="F40739" s="5">
        <v>44880</v>
      </c>
      <c r="G40739" s="5">
        <v>44878</v>
      </c>
      <c r="H40739" s="7">
        <v>12601178</v>
      </c>
      <c r="I40739" s="8">
        <v>50404712</v>
      </c>
    </row>
    <row r="40740" spans="1:9" x14ac:dyDescent="0.3">
      <c r="A40740">
        <v>1185732</v>
      </c>
      <c r="B40740" t="s">
        <v>336</v>
      </c>
      <c r="C40740">
        <v>23</v>
      </c>
      <c r="D40740" t="s">
        <v>154</v>
      </c>
      <c r="E40740">
        <v>1</v>
      </c>
      <c r="F40740" s="5">
        <v>44887</v>
      </c>
      <c r="G40740" s="5">
        <v>44886</v>
      </c>
      <c r="H40740" s="7">
        <v>12928127</v>
      </c>
      <c r="I40740" s="8">
        <v>103425016</v>
      </c>
    </row>
    <row r="40741" spans="1:9" x14ac:dyDescent="0.3">
      <c r="A40741">
        <v>1185732</v>
      </c>
      <c r="B40741" t="s">
        <v>337</v>
      </c>
      <c r="C40741">
        <v>24</v>
      </c>
      <c r="D40741" t="s">
        <v>154</v>
      </c>
      <c r="E40741">
        <v>2</v>
      </c>
      <c r="F40741" s="5">
        <v>44892</v>
      </c>
      <c r="G40741" s="5">
        <v>44892</v>
      </c>
      <c r="H40741" s="7">
        <v>15585925</v>
      </c>
      <c r="I40741" s="8">
        <v>155859250</v>
      </c>
    </row>
    <row r="40742" spans="1:9" x14ac:dyDescent="0.3">
      <c r="A40742">
        <v>1197831</v>
      </c>
      <c r="B40742" t="s">
        <v>338</v>
      </c>
      <c r="C40742">
        <v>25</v>
      </c>
      <c r="D40742" t="s">
        <v>154</v>
      </c>
      <c r="E40742">
        <v>3</v>
      </c>
      <c r="F40742" s="5">
        <v>44900</v>
      </c>
      <c r="G40742" s="5">
        <v>44898</v>
      </c>
      <c r="H40742" s="7">
        <v>13975534</v>
      </c>
      <c r="I40742" s="8">
        <v>48914369</v>
      </c>
    </row>
    <row r="40743" spans="1:9" x14ac:dyDescent="0.3">
      <c r="A40743">
        <v>1189833</v>
      </c>
      <c r="B40743" t="s">
        <v>339</v>
      </c>
      <c r="C40743">
        <v>23</v>
      </c>
      <c r="D40743" t="s">
        <v>154</v>
      </c>
      <c r="E40743">
        <v>3</v>
      </c>
      <c r="F40743" s="5">
        <v>44909</v>
      </c>
      <c r="G40743" s="5">
        <v>44907</v>
      </c>
      <c r="H40743" s="7">
        <v>12277783</v>
      </c>
      <c r="I40743" s="8">
        <v>98222264</v>
      </c>
    </row>
    <row r="40744" spans="1:9" x14ac:dyDescent="0.3">
      <c r="A40744">
        <v>1128299</v>
      </c>
      <c r="B40744" t="s">
        <v>340</v>
      </c>
      <c r="C40744">
        <v>24</v>
      </c>
      <c r="D40744" t="s">
        <v>154</v>
      </c>
      <c r="E40744">
        <v>3</v>
      </c>
      <c r="F40744" s="5">
        <v>44910</v>
      </c>
      <c r="G40744" s="5">
        <v>44912</v>
      </c>
      <c r="H40744" s="7">
        <v>12688867</v>
      </c>
      <c r="I40744" s="8">
        <v>126888670</v>
      </c>
    </row>
    <row r="40745" spans="1:9" x14ac:dyDescent="0.3">
      <c r="A40745">
        <v>1185732</v>
      </c>
      <c r="B40745" t="s">
        <v>341</v>
      </c>
      <c r="C40745">
        <v>26</v>
      </c>
      <c r="D40745" t="s">
        <v>154</v>
      </c>
      <c r="E40745">
        <v>4</v>
      </c>
      <c r="F40745" s="5">
        <v>44921</v>
      </c>
      <c r="G40745" s="5">
        <v>44923</v>
      </c>
      <c r="H40745" s="7">
        <v>13828628</v>
      </c>
      <c r="I40745" s="8">
        <v>55314512</v>
      </c>
    </row>
    <row r="40746" spans="1:9" x14ac:dyDescent="0.3">
      <c r="A40746">
        <v>1185732</v>
      </c>
      <c r="B40746" t="s">
        <v>342</v>
      </c>
      <c r="C40746">
        <v>23</v>
      </c>
      <c r="D40746" t="s">
        <v>154</v>
      </c>
      <c r="E40746">
        <v>4</v>
      </c>
      <c r="F40746" s="5">
        <v>44929</v>
      </c>
      <c r="G40746" s="5">
        <v>44930</v>
      </c>
      <c r="H40746" s="7">
        <v>16303601</v>
      </c>
      <c r="I40746" s="8">
        <v>130428808</v>
      </c>
    </row>
    <row r="40747" spans="1:9" x14ac:dyDescent="0.3">
      <c r="A40747">
        <v>1185732</v>
      </c>
      <c r="B40747" t="s">
        <v>343</v>
      </c>
      <c r="C40747">
        <v>24</v>
      </c>
      <c r="D40747" t="s">
        <v>154</v>
      </c>
      <c r="E40747">
        <v>3</v>
      </c>
      <c r="F40747" s="5">
        <v>44933</v>
      </c>
      <c r="G40747" s="5">
        <v>44932</v>
      </c>
      <c r="H40747" s="7">
        <v>12611664</v>
      </c>
      <c r="I40747" s="8">
        <v>126116640</v>
      </c>
    </row>
    <row r="40748" spans="1:9" x14ac:dyDescent="0.3">
      <c r="A40748">
        <v>1185732</v>
      </c>
      <c r="B40748" t="s">
        <v>344</v>
      </c>
      <c r="C40748">
        <v>25</v>
      </c>
      <c r="D40748" t="s">
        <v>154</v>
      </c>
      <c r="E40748">
        <v>2</v>
      </c>
      <c r="F40748" s="5">
        <v>44944</v>
      </c>
      <c r="G40748" s="5">
        <v>44942</v>
      </c>
      <c r="H40748" s="7">
        <v>12665208</v>
      </c>
      <c r="I40748" s="8">
        <v>44328228</v>
      </c>
    </row>
    <row r="40749" spans="1:9" x14ac:dyDescent="0.3">
      <c r="A40749">
        <v>1197831</v>
      </c>
      <c r="B40749" t="s">
        <v>345</v>
      </c>
      <c r="C40749">
        <v>26</v>
      </c>
      <c r="D40749" t="s">
        <v>154</v>
      </c>
      <c r="E40749">
        <v>3</v>
      </c>
      <c r="F40749" s="5">
        <v>44948</v>
      </c>
      <c r="G40749" s="5">
        <v>44950</v>
      </c>
      <c r="H40749" s="7">
        <v>12622753</v>
      </c>
      <c r="I40749" s="8">
        <v>50491012</v>
      </c>
    </row>
    <row r="40750" spans="1:9" x14ac:dyDescent="0.3">
      <c r="A40750">
        <v>1185732</v>
      </c>
      <c r="B40750" t="s">
        <v>346</v>
      </c>
      <c r="C40750">
        <v>23</v>
      </c>
      <c r="D40750" t="s">
        <v>154</v>
      </c>
      <c r="E40750">
        <v>4</v>
      </c>
      <c r="F40750" s="5">
        <v>44959</v>
      </c>
      <c r="G40750" s="5">
        <v>44958</v>
      </c>
      <c r="H40750" s="7">
        <v>12635346</v>
      </c>
      <c r="I40750" s="8">
        <v>101082768</v>
      </c>
    </row>
    <row r="40751" spans="1:9" x14ac:dyDescent="0.3">
      <c r="A40751">
        <v>1185732</v>
      </c>
      <c r="B40751" t="s">
        <v>347</v>
      </c>
      <c r="C40751">
        <v>26</v>
      </c>
      <c r="D40751" t="s">
        <v>154</v>
      </c>
      <c r="E40751">
        <v>4</v>
      </c>
      <c r="F40751" s="5">
        <v>44964</v>
      </c>
      <c r="G40751" s="5">
        <v>44965</v>
      </c>
      <c r="H40751" s="7">
        <v>12707022</v>
      </c>
      <c r="I40751" s="8">
        <v>50828088</v>
      </c>
    </row>
    <row r="40752" spans="1:9" x14ac:dyDescent="0.3">
      <c r="A40752">
        <v>1189833</v>
      </c>
      <c r="B40752" t="s">
        <v>348</v>
      </c>
      <c r="C40752">
        <v>23</v>
      </c>
      <c r="D40752" t="s">
        <v>154</v>
      </c>
      <c r="E40752">
        <v>2</v>
      </c>
      <c r="F40752" s="5">
        <v>44971</v>
      </c>
      <c r="G40752" s="5">
        <v>44972</v>
      </c>
      <c r="H40752" s="7">
        <v>12835708</v>
      </c>
      <c r="I40752" s="8">
        <v>102685664</v>
      </c>
    </row>
    <row r="40753" spans="1:9" x14ac:dyDescent="0.3">
      <c r="A40753">
        <v>1128299</v>
      </c>
      <c r="B40753" t="s">
        <v>349</v>
      </c>
      <c r="C40753">
        <v>24</v>
      </c>
      <c r="D40753" t="s">
        <v>154</v>
      </c>
      <c r="E40753">
        <v>1</v>
      </c>
      <c r="F40753" s="5">
        <v>44979</v>
      </c>
      <c r="G40753" s="5">
        <v>44979</v>
      </c>
      <c r="H40753" s="7">
        <v>13429955</v>
      </c>
      <c r="I40753" s="8">
        <v>134299550</v>
      </c>
    </row>
    <row r="40754" spans="1:9" x14ac:dyDescent="0.3">
      <c r="A40754">
        <v>1185732</v>
      </c>
      <c r="B40754" t="s">
        <v>350</v>
      </c>
      <c r="C40754">
        <v>26</v>
      </c>
      <c r="D40754" t="s">
        <v>154</v>
      </c>
      <c r="E40754">
        <v>2</v>
      </c>
      <c r="F40754" s="5">
        <v>44982</v>
      </c>
      <c r="G40754" s="5">
        <v>44983</v>
      </c>
      <c r="H40754" s="7">
        <v>12340599</v>
      </c>
      <c r="I40754" s="8">
        <v>49362396</v>
      </c>
    </row>
    <row r="40755" spans="1:9" x14ac:dyDescent="0.3">
      <c r="A40755">
        <v>1197831</v>
      </c>
      <c r="B40755" t="s">
        <v>351</v>
      </c>
      <c r="C40755">
        <v>23</v>
      </c>
      <c r="D40755" t="s">
        <v>154</v>
      </c>
      <c r="E40755">
        <v>2</v>
      </c>
      <c r="F40755" s="5">
        <v>44992</v>
      </c>
      <c r="G40755" s="5">
        <v>44993</v>
      </c>
      <c r="H40755" s="7">
        <v>12532311</v>
      </c>
      <c r="I40755" s="8">
        <v>100258488</v>
      </c>
    </row>
    <row r="40756" spans="1:9" x14ac:dyDescent="0.3">
      <c r="A40756">
        <v>1197831</v>
      </c>
      <c r="B40756" t="s">
        <v>352</v>
      </c>
      <c r="C40756">
        <v>24</v>
      </c>
      <c r="D40756" t="s">
        <v>154</v>
      </c>
      <c r="E40756">
        <v>1</v>
      </c>
      <c r="F40756" s="5">
        <v>44997</v>
      </c>
      <c r="G40756" s="5">
        <v>44995</v>
      </c>
      <c r="H40756" s="7">
        <v>12580780</v>
      </c>
      <c r="I40756" s="8">
        <v>125807800</v>
      </c>
    </row>
    <row r="40757" spans="1:9" x14ac:dyDescent="0.3">
      <c r="A40757">
        <v>1185732</v>
      </c>
      <c r="B40757" t="s">
        <v>353</v>
      </c>
      <c r="C40757">
        <v>25</v>
      </c>
      <c r="D40757" t="s">
        <v>154</v>
      </c>
      <c r="E40757">
        <v>3</v>
      </c>
      <c r="F40757" s="5">
        <v>45005</v>
      </c>
      <c r="G40757" s="5">
        <v>45006</v>
      </c>
      <c r="H40757" s="7">
        <v>12641414</v>
      </c>
      <c r="I40757" s="8">
        <v>44244949</v>
      </c>
    </row>
    <row r="40758" spans="1:9" x14ac:dyDescent="0.3">
      <c r="A40758">
        <v>1185732</v>
      </c>
      <c r="B40758" t="s">
        <v>354</v>
      </c>
      <c r="C40758">
        <v>26</v>
      </c>
      <c r="D40758" t="s">
        <v>154</v>
      </c>
      <c r="E40758">
        <v>1</v>
      </c>
      <c r="F40758" s="5">
        <v>45010</v>
      </c>
      <c r="G40758" s="5">
        <v>45012</v>
      </c>
      <c r="H40758" s="7">
        <v>12909778</v>
      </c>
      <c r="I40758" s="8">
        <v>51639112</v>
      </c>
    </row>
    <row r="40759" spans="1:9" x14ac:dyDescent="0.3">
      <c r="A40759">
        <v>1185732</v>
      </c>
      <c r="B40759" t="s">
        <v>355</v>
      </c>
      <c r="C40759">
        <v>24</v>
      </c>
      <c r="D40759" t="s">
        <v>154</v>
      </c>
      <c r="E40759">
        <v>1</v>
      </c>
      <c r="F40759" s="5">
        <v>45019</v>
      </c>
      <c r="G40759" s="5">
        <v>45021</v>
      </c>
      <c r="H40759" s="7">
        <v>12277554</v>
      </c>
      <c r="I40759" s="8">
        <v>122775540</v>
      </c>
    </row>
    <row r="40760" spans="1:9" x14ac:dyDescent="0.3">
      <c r="A40760">
        <v>1185732</v>
      </c>
      <c r="B40760" t="s">
        <v>356</v>
      </c>
      <c r="C40760">
        <v>25</v>
      </c>
      <c r="D40760" t="s">
        <v>154</v>
      </c>
      <c r="E40760">
        <v>3</v>
      </c>
      <c r="F40760" s="5">
        <v>45027</v>
      </c>
      <c r="G40760" s="5">
        <v>45026</v>
      </c>
      <c r="H40760" s="7">
        <v>12261752</v>
      </c>
      <c r="I40760" s="8">
        <v>42916132</v>
      </c>
    </row>
    <row r="40761" spans="1:9" x14ac:dyDescent="0.3">
      <c r="A40761">
        <v>1128299</v>
      </c>
      <c r="B40761" t="s">
        <v>357</v>
      </c>
      <c r="C40761">
        <v>26</v>
      </c>
      <c r="D40761" t="s">
        <v>154</v>
      </c>
      <c r="E40761">
        <v>3</v>
      </c>
      <c r="F40761" s="5">
        <v>45029</v>
      </c>
      <c r="G40761" s="5">
        <v>45030</v>
      </c>
      <c r="H40761" s="7">
        <v>13196730</v>
      </c>
      <c r="I40761" s="8">
        <v>52786920</v>
      </c>
    </row>
    <row r="40762" spans="1:9" x14ac:dyDescent="0.3">
      <c r="A40762">
        <v>1189833</v>
      </c>
      <c r="B40762" t="s">
        <v>358</v>
      </c>
      <c r="C40762">
        <v>23</v>
      </c>
      <c r="D40762" t="s">
        <v>154</v>
      </c>
      <c r="E40762">
        <v>2</v>
      </c>
      <c r="F40762" s="5">
        <v>45036</v>
      </c>
      <c r="G40762" s="5">
        <v>45038</v>
      </c>
      <c r="H40762" s="7">
        <v>12136288</v>
      </c>
      <c r="I40762" s="8">
        <v>97090304</v>
      </c>
    </row>
    <row r="40763" spans="1:9" x14ac:dyDescent="0.3">
      <c r="A40763">
        <v>1185732</v>
      </c>
      <c r="B40763" t="s">
        <v>359</v>
      </c>
      <c r="C40763">
        <v>26</v>
      </c>
      <c r="D40763" t="s">
        <v>154</v>
      </c>
      <c r="E40763">
        <v>2</v>
      </c>
      <c r="F40763" s="5">
        <v>45047</v>
      </c>
      <c r="G40763" s="5">
        <v>45047</v>
      </c>
      <c r="H40763" s="7">
        <v>12294924</v>
      </c>
      <c r="I40763" s="8">
        <v>49179696</v>
      </c>
    </row>
    <row r="40764" spans="1:9" x14ac:dyDescent="0.3">
      <c r="A40764">
        <v>1185732</v>
      </c>
      <c r="B40764" t="s">
        <v>360</v>
      </c>
      <c r="C40764">
        <v>23</v>
      </c>
      <c r="D40764" t="s">
        <v>154</v>
      </c>
      <c r="E40764">
        <v>1</v>
      </c>
      <c r="F40764" s="5">
        <v>45055</v>
      </c>
      <c r="G40764" s="5">
        <v>45054</v>
      </c>
      <c r="H40764" s="7">
        <v>12210262</v>
      </c>
      <c r="I40764" s="8">
        <v>97682096</v>
      </c>
    </row>
    <row r="40765" spans="1:9" x14ac:dyDescent="0.3">
      <c r="A40765">
        <v>1197831</v>
      </c>
      <c r="B40765" t="s">
        <v>361</v>
      </c>
      <c r="C40765">
        <v>24</v>
      </c>
      <c r="D40765" t="s">
        <v>154</v>
      </c>
      <c r="E40765">
        <v>4</v>
      </c>
      <c r="F40765" s="5">
        <v>45061</v>
      </c>
      <c r="G40765" s="5">
        <v>45062</v>
      </c>
      <c r="H40765" s="7">
        <v>12284646</v>
      </c>
      <c r="I40765" s="8">
        <v>122846460</v>
      </c>
    </row>
    <row r="40766" spans="1:9" x14ac:dyDescent="0.3">
      <c r="A40766">
        <v>1189833</v>
      </c>
      <c r="B40766" t="s">
        <v>174</v>
      </c>
      <c r="C40766">
        <v>25</v>
      </c>
      <c r="D40766" t="s">
        <v>156</v>
      </c>
      <c r="E40766">
        <v>4</v>
      </c>
      <c r="F40766" s="5">
        <v>43749</v>
      </c>
      <c r="G40766" s="5">
        <v>43750</v>
      </c>
      <c r="H40766" s="7">
        <v>14537720</v>
      </c>
      <c r="I40766" s="8">
        <v>50882020</v>
      </c>
    </row>
    <row r="40767" spans="1:9" x14ac:dyDescent="0.3">
      <c r="A40767">
        <v>1185732</v>
      </c>
      <c r="B40767" t="s">
        <v>175</v>
      </c>
      <c r="C40767">
        <v>23</v>
      </c>
      <c r="D40767" t="s">
        <v>156</v>
      </c>
      <c r="E40767">
        <v>4</v>
      </c>
      <c r="F40767" s="5">
        <v>43758</v>
      </c>
      <c r="G40767" s="5">
        <v>43760</v>
      </c>
      <c r="H40767" s="7">
        <v>14689414</v>
      </c>
      <c r="I40767" s="8">
        <v>117515312</v>
      </c>
    </row>
    <row r="40768" spans="1:9" x14ac:dyDescent="0.3">
      <c r="A40768">
        <v>1185732</v>
      </c>
      <c r="B40768" t="s">
        <v>176</v>
      </c>
      <c r="C40768">
        <v>24</v>
      </c>
      <c r="D40768" t="s">
        <v>156</v>
      </c>
      <c r="E40768">
        <v>4</v>
      </c>
      <c r="F40768" s="5">
        <v>43766</v>
      </c>
      <c r="G40768" s="5">
        <v>43764</v>
      </c>
      <c r="H40768" s="7">
        <v>14213267</v>
      </c>
      <c r="I40768" s="8">
        <v>142132670</v>
      </c>
    </row>
    <row r="40769" spans="1:9" x14ac:dyDescent="0.3">
      <c r="A40769">
        <v>1185732</v>
      </c>
      <c r="B40769" t="s">
        <v>177</v>
      </c>
      <c r="C40769">
        <v>25</v>
      </c>
      <c r="D40769" t="s">
        <v>156</v>
      </c>
      <c r="E40769">
        <v>3</v>
      </c>
      <c r="F40769" s="5">
        <v>43772</v>
      </c>
      <c r="G40769" s="5">
        <v>43771</v>
      </c>
      <c r="H40769" s="7">
        <v>14144566</v>
      </c>
      <c r="I40769" s="8">
        <v>49505981</v>
      </c>
    </row>
    <row r="40770" spans="1:9" x14ac:dyDescent="0.3">
      <c r="A40770">
        <v>1185732</v>
      </c>
      <c r="B40770" t="s">
        <v>178</v>
      </c>
      <c r="C40770">
        <v>26</v>
      </c>
      <c r="D40770" t="s">
        <v>156</v>
      </c>
      <c r="E40770">
        <v>3</v>
      </c>
      <c r="F40770" s="5">
        <v>43777</v>
      </c>
      <c r="G40770" s="5">
        <v>43778</v>
      </c>
      <c r="H40770" s="7">
        <v>14424530</v>
      </c>
      <c r="I40770" s="8">
        <v>57698120</v>
      </c>
    </row>
    <row r="40771" spans="1:9" x14ac:dyDescent="0.3">
      <c r="A40771">
        <v>1197831</v>
      </c>
      <c r="B40771" t="s">
        <v>179</v>
      </c>
      <c r="C40771">
        <v>23</v>
      </c>
      <c r="D40771" t="s">
        <v>156</v>
      </c>
      <c r="E40771">
        <v>2</v>
      </c>
      <c r="F40771" s="5">
        <v>43787</v>
      </c>
      <c r="G40771" s="5">
        <v>43786</v>
      </c>
      <c r="H40771" s="7">
        <v>14994661</v>
      </c>
      <c r="I40771" s="8">
        <v>119957288</v>
      </c>
    </row>
    <row r="40772" spans="1:9" x14ac:dyDescent="0.3">
      <c r="A40772">
        <v>1185732</v>
      </c>
      <c r="B40772" t="s">
        <v>180</v>
      </c>
      <c r="C40772">
        <v>25</v>
      </c>
      <c r="D40772" t="s">
        <v>156</v>
      </c>
      <c r="E40772">
        <v>4</v>
      </c>
      <c r="F40772" s="5">
        <v>43794</v>
      </c>
      <c r="G40772" s="5">
        <v>43792</v>
      </c>
      <c r="H40772" s="7">
        <v>14955161</v>
      </c>
      <c r="I40772" s="8">
        <v>52343063.5</v>
      </c>
    </row>
    <row r="40773" spans="1:9" x14ac:dyDescent="0.3">
      <c r="A40773">
        <v>1185732</v>
      </c>
      <c r="B40773" t="s">
        <v>181</v>
      </c>
      <c r="C40773">
        <v>26</v>
      </c>
      <c r="D40773" t="s">
        <v>156</v>
      </c>
      <c r="E40773">
        <v>4</v>
      </c>
      <c r="F40773" s="5">
        <v>43802</v>
      </c>
      <c r="G40773" s="5">
        <v>43800</v>
      </c>
      <c r="H40773" s="7">
        <v>16269289</v>
      </c>
      <c r="I40773" s="8">
        <v>65077156</v>
      </c>
    </row>
    <row r="40774" spans="1:9" x14ac:dyDescent="0.3">
      <c r="A40774">
        <v>1197831</v>
      </c>
      <c r="B40774" t="s">
        <v>182</v>
      </c>
      <c r="C40774">
        <v>23</v>
      </c>
      <c r="D40774" t="s">
        <v>156</v>
      </c>
      <c r="E40774">
        <v>2</v>
      </c>
      <c r="F40774" s="5">
        <v>43807</v>
      </c>
      <c r="G40774" s="5">
        <v>43808</v>
      </c>
      <c r="H40774" s="7">
        <v>16190795</v>
      </c>
      <c r="I40774" s="8">
        <v>129526360</v>
      </c>
    </row>
    <row r="40775" spans="1:9" x14ac:dyDescent="0.3">
      <c r="A40775">
        <v>1185732</v>
      </c>
      <c r="B40775" t="s">
        <v>183</v>
      </c>
      <c r="C40775">
        <v>26</v>
      </c>
      <c r="D40775" t="s">
        <v>156</v>
      </c>
      <c r="E40775">
        <v>2</v>
      </c>
      <c r="F40775" s="5">
        <v>43814</v>
      </c>
      <c r="G40775" s="5">
        <v>43816</v>
      </c>
      <c r="H40775" s="7">
        <v>14127999</v>
      </c>
      <c r="I40775" s="8">
        <v>56511996</v>
      </c>
    </row>
    <row r="40776" spans="1:9" x14ac:dyDescent="0.3">
      <c r="A40776">
        <v>1185732</v>
      </c>
      <c r="B40776" t="s">
        <v>184</v>
      </c>
      <c r="C40776">
        <v>23</v>
      </c>
      <c r="D40776" t="s">
        <v>156</v>
      </c>
      <c r="E40776">
        <v>4</v>
      </c>
      <c r="F40776" s="5">
        <v>43820</v>
      </c>
      <c r="G40776" s="5">
        <v>43819</v>
      </c>
      <c r="H40776" s="7">
        <v>15076363</v>
      </c>
      <c r="I40776" s="8">
        <v>120610904</v>
      </c>
    </row>
    <row r="40777" spans="1:9" x14ac:dyDescent="0.3">
      <c r="A40777">
        <v>1185732</v>
      </c>
      <c r="B40777" t="s">
        <v>185</v>
      </c>
      <c r="C40777">
        <v>24</v>
      </c>
      <c r="D40777" t="s">
        <v>156</v>
      </c>
      <c r="E40777">
        <v>2</v>
      </c>
      <c r="F40777" s="5">
        <v>43826</v>
      </c>
      <c r="G40777" s="5">
        <v>43827</v>
      </c>
      <c r="H40777" s="7">
        <v>16910644</v>
      </c>
      <c r="I40777" s="8">
        <v>169106440</v>
      </c>
    </row>
    <row r="40778" spans="1:9" x14ac:dyDescent="0.3">
      <c r="A40778">
        <v>1197831</v>
      </c>
      <c r="B40778" t="s">
        <v>186</v>
      </c>
      <c r="C40778">
        <v>25</v>
      </c>
      <c r="D40778" t="s">
        <v>156</v>
      </c>
      <c r="E40778">
        <v>3</v>
      </c>
      <c r="F40778" s="5">
        <v>43835</v>
      </c>
      <c r="G40778" s="5">
        <v>43836</v>
      </c>
      <c r="H40778" s="7">
        <v>15500920</v>
      </c>
      <c r="I40778" s="8">
        <v>54253220</v>
      </c>
    </row>
    <row r="40779" spans="1:9" x14ac:dyDescent="0.3">
      <c r="A40779">
        <v>1185732</v>
      </c>
      <c r="B40779" t="s">
        <v>187</v>
      </c>
      <c r="C40779">
        <v>26</v>
      </c>
      <c r="D40779" t="s">
        <v>156</v>
      </c>
      <c r="E40779">
        <v>4</v>
      </c>
      <c r="F40779" s="5">
        <v>43847</v>
      </c>
      <c r="G40779" s="5">
        <v>43845</v>
      </c>
      <c r="H40779" s="7">
        <v>14752527</v>
      </c>
      <c r="I40779" s="8">
        <v>59010108</v>
      </c>
    </row>
    <row r="40780" spans="1:9" x14ac:dyDescent="0.3">
      <c r="A40780">
        <v>1185732</v>
      </c>
      <c r="B40780" t="s">
        <v>188</v>
      </c>
      <c r="C40780">
        <v>23</v>
      </c>
      <c r="D40780" t="s">
        <v>156</v>
      </c>
      <c r="E40780">
        <v>3</v>
      </c>
      <c r="F40780" s="5">
        <v>43849</v>
      </c>
      <c r="G40780" s="5">
        <v>43847</v>
      </c>
      <c r="H40780" s="7">
        <v>14688104</v>
      </c>
      <c r="I40780" s="8">
        <v>117504832</v>
      </c>
    </row>
    <row r="40781" spans="1:9" x14ac:dyDescent="0.3">
      <c r="A40781">
        <v>1197831</v>
      </c>
      <c r="B40781" t="s">
        <v>189</v>
      </c>
      <c r="C40781">
        <v>25</v>
      </c>
      <c r="D40781" t="s">
        <v>156</v>
      </c>
      <c r="E40781">
        <v>2</v>
      </c>
      <c r="F40781" s="5">
        <v>43856</v>
      </c>
      <c r="G40781" s="5">
        <v>43857</v>
      </c>
      <c r="H40781" s="7">
        <v>14955115</v>
      </c>
      <c r="I40781" s="8">
        <v>52342902.5</v>
      </c>
    </row>
    <row r="40782" spans="1:9" x14ac:dyDescent="0.3">
      <c r="A40782">
        <v>1128299</v>
      </c>
      <c r="B40782" t="s">
        <v>190</v>
      </c>
      <c r="C40782">
        <v>23</v>
      </c>
      <c r="D40782" t="s">
        <v>156</v>
      </c>
      <c r="E40782">
        <v>1</v>
      </c>
      <c r="F40782" s="5">
        <v>43867</v>
      </c>
      <c r="G40782" s="5">
        <v>43866</v>
      </c>
      <c r="H40782" s="7">
        <v>14326696</v>
      </c>
      <c r="I40782" s="8">
        <v>114613568</v>
      </c>
    </row>
    <row r="40783" spans="1:9" x14ac:dyDescent="0.3">
      <c r="A40783">
        <v>1189833</v>
      </c>
      <c r="B40783" t="s">
        <v>191</v>
      </c>
      <c r="C40783">
        <v>25</v>
      </c>
      <c r="D40783" t="s">
        <v>156</v>
      </c>
      <c r="E40783">
        <v>2</v>
      </c>
      <c r="F40783" s="5">
        <v>43867</v>
      </c>
      <c r="G40783" s="5">
        <v>43868</v>
      </c>
      <c r="H40783" s="7">
        <v>14990160</v>
      </c>
      <c r="I40783" s="8">
        <v>52465560</v>
      </c>
    </row>
    <row r="40784" spans="1:9" x14ac:dyDescent="0.3">
      <c r="A40784">
        <v>1185732</v>
      </c>
      <c r="B40784" t="s">
        <v>192</v>
      </c>
      <c r="C40784">
        <v>26</v>
      </c>
      <c r="D40784" t="s">
        <v>156</v>
      </c>
      <c r="E40784">
        <v>2</v>
      </c>
      <c r="F40784" s="5">
        <v>43880</v>
      </c>
      <c r="G40784" s="5">
        <v>43880</v>
      </c>
      <c r="H40784" s="7">
        <v>15051887</v>
      </c>
      <c r="I40784" s="8">
        <v>60207548</v>
      </c>
    </row>
    <row r="40785" spans="1:9" x14ac:dyDescent="0.3">
      <c r="A40785">
        <v>1185732</v>
      </c>
      <c r="B40785" t="s">
        <v>193</v>
      </c>
      <c r="C40785">
        <v>23</v>
      </c>
      <c r="D40785" t="s">
        <v>156</v>
      </c>
      <c r="E40785">
        <v>2</v>
      </c>
      <c r="F40785" s="5">
        <v>43885</v>
      </c>
      <c r="G40785" s="5">
        <v>43887</v>
      </c>
      <c r="H40785" s="7">
        <v>14503594</v>
      </c>
      <c r="I40785" s="8">
        <v>116028752</v>
      </c>
    </row>
    <row r="40786" spans="1:9" x14ac:dyDescent="0.3">
      <c r="A40786">
        <v>1185732</v>
      </c>
      <c r="B40786" t="s">
        <v>194</v>
      </c>
      <c r="C40786">
        <v>24</v>
      </c>
      <c r="D40786" t="s">
        <v>156</v>
      </c>
      <c r="E40786">
        <v>3</v>
      </c>
      <c r="F40786" s="5">
        <v>43891</v>
      </c>
      <c r="G40786" s="5">
        <v>43889</v>
      </c>
      <c r="H40786" s="7">
        <v>14286394</v>
      </c>
      <c r="I40786" s="8">
        <v>142863940</v>
      </c>
    </row>
    <row r="40787" spans="1:9" x14ac:dyDescent="0.3">
      <c r="A40787">
        <v>1185732</v>
      </c>
      <c r="B40787" t="s">
        <v>195</v>
      </c>
      <c r="C40787">
        <v>25</v>
      </c>
      <c r="D40787" t="s">
        <v>156</v>
      </c>
      <c r="E40787">
        <v>2</v>
      </c>
      <c r="F40787" s="5">
        <v>43897</v>
      </c>
      <c r="G40787" s="5">
        <v>43897</v>
      </c>
      <c r="H40787" s="7">
        <v>14533036</v>
      </c>
      <c r="I40787" s="8">
        <v>50865626</v>
      </c>
    </row>
    <row r="40788" spans="1:9" x14ac:dyDescent="0.3">
      <c r="A40788">
        <v>1185732</v>
      </c>
      <c r="B40788" t="s">
        <v>196</v>
      </c>
      <c r="C40788">
        <v>26</v>
      </c>
      <c r="D40788" t="s">
        <v>156</v>
      </c>
      <c r="E40788">
        <v>4</v>
      </c>
      <c r="F40788" s="5">
        <v>43906</v>
      </c>
      <c r="G40788" s="5">
        <v>43906</v>
      </c>
      <c r="H40788" s="7">
        <v>15247377</v>
      </c>
      <c r="I40788" s="8">
        <v>60989508</v>
      </c>
    </row>
    <row r="40789" spans="1:9" x14ac:dyDescent="0.3">
      <c r="A40789">
        <v>1197831</v>
      </c>
      <c r="B40789" t="s">
        <v>197</v>
      </c>
      <c r="C40789">
        <v>23</v>
      </c>
      <c r="D40789" t="s">
        <v>156</v>
      </c>
      <c r="E40789">
        <v>2</v>
      </c>
      <c r="F40789" s="5">
        <v>43911</v>
      </c>
      <c r="G40789" s="5">
        <v>43913</v>
      </c>
      <c r="H40789" s="7">
        <v>20999035</v>
      </c>
      <c r="I40789" s="8">
        <v>167992280</v>
      </c>
    </row>
    <row r="40790" spans="1:9" x14ac:dyDescent="0.3">
      <c r="A40790">
        <v>1185732</v>
      </c>
      <c r="B40790" t="s">
        <v>198</v>
      </c>
      <c r="C40790">
        <v>23</v>
      </c>
      <c r="D40790" t="s">
        <v>156</v>
      </c>
      <c r="E40790">
        <v>1</v>
      </c>
      <c r="F40790" s="5">
        <v>43922</v>
      </c>
      <c r="G40790" s="5">
        <v>43922</v>
      </c>
      <c r="H40790" s="7">
        <v>19311411</v>
      </c>
      <c r="I40790" s="8">
        <v>154491288</v>
      </c>
    </row>
    <row r="40791" spans="1:9" x14ac:dyDescent="0.3">
      <c r="A40791">
        <v>1128299</v>
      </c>
      <c r="B40791" t="s">
        <v>199</v>
      </c>
      <c r="C40791">
        <v>25</v>
      </c>
      <c r="D40791" t="s">
        <v>156</v>
      </c>
      <c r="E40791">
        <v>2</v>
      </c>
      <c r="F40791" s="5">
        <v>43927</v>
      </c>
      <c r="G40791" s="5">
        <v>43925</v>
      </c>
      <c r="H40791" s="7">
        <v>14279988</v>
      </c>
      <c r="I40791" s="8">
        <v>49979958</v>
      </c>
    </row>
    <row r="40792" spans="1:9" x14ac:dyDescent="0.3">
      <c r="A40792">
        <v>1185732</v>
      </c>
      <c r="B40792" t="s">
        <v>200</v>
      </c>
      <c r="C40792">
        <v>26</v>
      </c>
      <c r="D40792" t="s">
        <v>156</v>
      </c>
      <c r="E40792">
        <v>4</v>
      </c>
      <c r="F40792" s="5">
        <v>43932</v>
      </c>
      <c r="G40792" s="5">
        <v>43932</v>
      </c>
      <c r="H40792" s="7">
        <v>16003349</v>
      </c>
      <c r="I40792" s="8">
        <v>64013396</v>
      </c>
    </row>
    <row r="40793" spans="1:9" x14ac:dyDescent="0.3">
      <c r="A40793">
        <v>1128299</v>
      </c>
      <c r="B40793" t="s">
        <v>201</v>
      </c>
      <c r="C40793">
        <v>23</v>
      </c>
      <c r="D40793" t="s">
        <v>156</v>
      </c>
      <c r="E40793">
        <v>2</v>
      </c>
      <c r="F40793" s="5">
        <v>43942</v>
      </c>
      <c r="G40793" s="5">
        <v>43941</v>
      </c>
      <c r="H40793" s="7">
        <v>16458516</v>
      </c>
      <c r="I40793" s="8">
        <v>131668128</v>
      </c>
    </row>
    <row r="40794" spans="1:9" x14ac:dyDescent="0.3">
      <c r="A40794">
        <v>1185732</v>
      </c>
      <c r="B40794" t="s">
        <v>202</v>
      </c>
      <c r="C40794">
        <v>24</v>
      </c>
      <c r="D40794" t="s">
        <v>156</v>
      </c>
      <c r="E40794">
        <v>2</v>
      </c>
      <c r="F40794" s="5">
        <v>43945</v>
      </c>
      <c r="G40794" s="5">
        <v>43945</v>
      </c>
      <c r="H40794" s="7">
        <v>15387474</v>
      </c>
      <c r="I40794" s="8">
        <v>153874740</v>
      </c>
    </row>
    <row r="40795" spans="1:9" x14ac:dyDescent="0.3">
      <c r="A40795">
        <v>1185732</v>
      </c>
      <c r="B40795" t="s">
        <v>203</v>
      </c>
      <c r="C40795">
        <v>25</v>
      </c>
      <c r="D40795" t="s">
        <v>156</v>
      </c>
      <c r="E40795">
        <v>1</v>
      </c>
      <c r="F40795" s="5">
        <v>43956</v>
      </c>
      <c r="G40795" s="5">
        <v>43957</v>
      </c>
      <c r="H40795" s="7">
        <v>15755860</v>
      </c>
      <c r="I40795" s="8">
        <v>55145510</v>
      </c>
    </row>
    <row r="40796" spans="1:9" x14ac:dyDescent="0.3">
      <c r="A40796">
        <v>1185732</v>
      </c>
      <c r="B40796" t="s">
        <v>204</v>
      </c>
      <c r="C40796">
        <v>26</v>
      </c>
      <c r="D40796" t="s">
        <v>156</v>
      </c>
      <c r="E40796">
        <v>4</v>
      </c>
      <c r="F40796" s="5">
        <v>43965</v>
      </c>
      <c r="G40796" s="5">
        <v>43964</v>
      </c>
      <c r="H40796" s="7">
        <v>16043662</v>
      </c>
      <c r="I40796" s="8">
        <v>64174648</v>
      </c>
    </row>
    <row r="40797" spans="1:9" x14ac:dyDescent="0.3">
      <c r="A40797">
        <v>1185732</v>
      </c>
      <c r="B40797" t="s">
        <v>205</v>
      </c>
      <c r="C40797">
        <v>24</v>
      </c>
      <c r="D40797" t="s">
        <v>156</v>
      </c>
      <c r="E40797">
        <v>4</v>
      </c>
      <c r="F40797" s="5">
        <v>43967</v>
      </c>
      <c r="G40797" s="5">
        <v>43966</v>
      </c>
      <c r="H40797" s="7">
        <v>16038755</v>
      </c>
      <c r="I40797" s="8">
        <v>160387550</v>
      </c>
    </row>
    <row r="40798" spans="1:9" x14ac:dyDescent="0.3">
      <c r="A40798">
        <v>1185732</v>
      </c>
      <c r="B40798" t="s">
        <v>206</v>
      </c>
      <c r="C40798">
        <v>25</v>
      </c>
      <c r="D40798" t="s">
        <v>156</v>
      </c>
      <c r="E40798">
        <v>2</v>
      </c>
      <c r="F40798" s="5">
        <v>43975</v>
      </c>
      <c r="G40798" s="5">
        <v>43974</v>
      </c>
      <c r="H40798" s="7">
        <v>14908627</v>
      </c>
      <c r="I40798" s="8">
        <v>52180194.5</v>
      </c>
    </row>
    <row r="40799" spans="1:9" x14ac:dyDescent="0.3">
      <c r="A40799">
        <v>1185732</v>
      </c>
      <c r="B40799" t="s">
        <v>207</v>
      </c>
      <c r="C40799">
        <v>25</v>
      </c>
      <c r="D40799" t="s">
        <v>156</v>
      </c>
      <c r="E40799">
        <v>4</v>
      </c>
      <c r="F40799" s="5">
        <v>43984</v>
      </c>
      <c r="G40799" s="5">
        <v>43982</v>
      </c>
      <c r="H40799" s="7">
        <v>15320817</v>
      </c>
      <c r="I40799" s="8">
        <v>53622859.5</v>
      </c>
    </row>
    <row r="40800" spans="1:9" x14ac:dyDescent="0.3">
      <c r="A40800">
        <v>1197831</v>
      </c>
      <c r="B40800" t="s">
        <v>208</v>
      </c>
      <c r="C40800">
        <v>26</v>
      </c>
      <c r="D40800" t="s">
        <v>156</v>
      </c>
      <c r="E40800">
        <v>1</v>
      </c>
      <c r="F40800" s="5">
        <v>43994</v>
      </c>
      <c r="G40800" s="5">
        <v>43992</v>
      </c>
      <c r="H40800" s="7">
        <v>14309239</v>
      </c>
      <c r="I40800" s="8">
        <v>57236956</v>
      </c>
    </row>
    <row r="40801" spans="1:9" x14ac:dyDescent="0.3">
      <c r="A40801">
        <v>1197831</v>
      </c>
      <c r="B40801" t="s">
        <v>209</v>
      </c>
      <c r="C40801">
        <v>23</v>
      </c>
      <c r="D40801" t="s">
        <v>156</v>
      </c>
      <c r="E40801">
        <v>4</v>
      </c>
      <c r="F40801" s="5">
        <v>43994</v>
      </c>
      <c r="G40801" s="5">
        <v>43996</v>
      </c>
      <c r="H40801" s="7">
        <v>14708984</v>
      </c>
      <c r="I40801" s="8">
        <v>117671872</v>
      </c>
    </row>
    <row r="40802" spans="1:9" x14ac:dyDescent="0.3">
      <c r="A40802">
        <v>1197831</v>
      </c>
      <c r="B40802" t="s">
        <v>210</v>
      </c>
      <c r="C40802">
        <v>24</v>
      </c>
      <c r="D40802" t="s">
        <v>156</v>
      </c>
      <c r="E40802">
        <v>4</v>
      </c>
      <c r="F40802" s="5">
        <v>44003</v>
      </c>
      <c r="G40802" s="5">
        <v>44005</v>
      </c>
      <c r="H40802" s="7">
        <v>14479187</v>
      </c>
      <c r="I40802" s="8">
        <v>144791870</v>
      </c>
    </row>
    <row r="40803" spans="1:9" x14ac:dyDescent="0.3">
      <c r="A40803">
        <v>1185732</v>
      </c>
      <c r="B40803" t="s">
        <v>211</v>
      </c>
      <c r="C40803">
        <v>25</v>
      </c>
      <c r="D40803" t="s">
        <v>156</v>
      </c>
      <c r="E40803">
        <v>2</v>
      </c>
      <c r="F40803" s="5">
        <v>44006</v>
      </c>
      <c r="G40803" s="5">
        <v>44008</v>
      </c>
      <c r="H40803" s="7">
        <v>14961800</v>
      </c>
      <c r="I40803" s="8">
        <v>52366300</v>
      </c>
    </row>
    <row r="40804" spans="1:9" x14ac:dyDescent="0.3">
      <c r="A40804">
        <v>1185732</v>
      </c>
      <c r="B40804" t="s">
        <v>212</v>
      </c>
      <c r="C40804">
        <v>23</v>
      </c>
      <c r="D40804" t="s">
        <v>156</v>
      </c>
      <c r="E40804">
        <v>2</v>
      </c>
      <c r="F40804" s="5">
        <v>44019</v>
      </c>
      <c r="G40804" s="5">
        <v>44018</v>
      </c>
      <c r="H40804" s="7">
        <v>14294160</v>
      </c>
      <c r="I40804" s="8">
        <v>114353280</v>
      </c>
    </row>
    <row r="40805" spans="1:9" x14ac:dyDescent="0.3">
      <c r="A40805">
        <v>1185732</v>
      </c>
      <c r="B40805" t="s">
        <v>213</v>
      </c>
      <c r="C40805">
        <v>24</v>
      </c>
      <c r="D40805" t="s">
        <v>156</v>
      </c>
      <c r="E40805">
        <v>3</v>
      </c>
      <c r="F40805" s="5">
        <v>44026</v>
      </c>
      <c r="G40805" s="5">
        <v>44024</v>
      </c>
      <c r="H40805" s="7">
        <v>15424946</v>
      </c>
      <c r="I40805" s="8">
        <v>154249460</v>
      </c>
    </row>
    <row r="40806" spans="1:9" x14ac:dyDescent="0.3">
      <c r="A40806">
        <v>1128299</v>
      </c>
      <c r="B40806" t="s">
        <v>214</v>
      </c>
      <c r="C40806">
        <v>25</v>
      </c>
      <c r="D40806" t="s">
        <v>156</v>
      </c>
      <c r="E40806">
        <v>4</v>
      </c>
      <c r="F40806" s="5">
        <v>44031</v>
      </c>
      <c r="G40806" s="5">
        <v>44029</v>
      </c>
      <c r="H40806" s="7">
        <v>13911209</v>
      </c>
      <c r="I40806" s="8">
        <v>48689231.5</v>
      </c>
    </row>
    <row r="40807" spans="1:9" x14ac:dyDescent="0.3">
      <c r="A40807">
        <v>1185732</v>
      </c>
      <c r="B40807" t="s">
        <v>215</v>
      </c>
      <c r="C40807">
        <v>26</v>
      </c>
      <c r="D40807" t="s">
        <v>156</v>
      </c>
      <c r="E40807">
        <v>1</v>
      </c>
      <c r="F40807" s="5">
        <v>44041</v>
      </c>
      <c r="G40807" s="5">
        <v>44040</v>
      </c>
      <c r="H40807" s="7">
        <v>14578067</v>
      </c>
      <c r="I40807" s="8">
        <v>58312268</v>
      </c>
    </row>
    <row r="40808" spans="1:9" x14ac:dyDescent="0.3">
      <c r="A40808">
        <v>1197831</v>
      </c>
      <c r="B40808" t="s">
        <v>216</v>
      </c>
      <c r="C40808">
        <v>25</v>
      </c>
      <c r="D40808" t="s">
        <v>156</v>
      </c>
      <c r="E40808">
        <v>4</v>
      </c>
      <c r="F40808" s="5">
        <v>44045</v>
      </c>
      <c r="G40808" s="5">
        <v>44047</v>
      </c>
      <c r="H40808" s="7">
        <v>14231974</v>
      </c>
      <c r="I40808" s="8">
        <v>49811909</v>
      </c>
    </row>
    <row r="40809" spans="1:9" x14ac:dyDescent="0.3">
      <c r="A40809">
        <v>1197831</v>
      </c>
      <c r="B40809" t="s">
        <v>217</v>
      </c>
      <c r="C40809">
        <v>26</v>
      </c>
      <c r="D40809" t="s">
        <v>156</v>
      </c>
      <c r="E40809">
        <v>3</v>
      </c>
      <c r="F40809" s="5">
        <v>44050</v>
      </c>
      <c r="G40809" s="5">
        <v>44050</v>
      </c>
      <c r="H40809" s="7">
        <v>14454422</v>
      </c>
      <c r="I40809" s="8">
        <v>57817688</v>
      </c>
    </row>
    <row r="40810" spans="1:9" x14ac:dyDescent="0.3">
      <c r="A40810">
        <v>1185732</v>
      </c>
      <c r="B40810" t="s">
        <v>218</v>
      </c>
      <c r="C40810">
        <v>23</v>
      </c>
      <c r="D40810" t="s">
        <v>156</v>
      </c>
      <c r="E40810">
        <v>2</v>
      </c>
      <c r="F40810" s="5">
        <v>44057</v>
      </c>
      <c r="G40810" s="5">
        <v>44057</v>
      </c>
      <c r="H40810" s="7">
        <v>14507880</v>
      </c>
      <c r="I40810" s="8">
        <v>116063040</v>
      </c>
    </row>
    <row r="40811" spans="1:9" x14ac:dyDescent="0.3">
      <c r="A40811">
        <v>1189833</v>
      </c>
      <c r="B40811" t="s">
        <v>219</v>
      </c>
      <c r="C40811">
        <v>26</v>
      </c>
      <c r="D40811" t="s">
        <v>156</v>
      </c>
      <c r="E40811">
        <v>2</v>
      </c>
      <c r="F40811" s="5">
        <v>44067</v>
      </c>
      <c r="G40811" s="5">
        <v>44067</v>
      </c>
      <c r="H40811" s="7">
        <v>14507988</v>
      </c>
      <c r="I40811" s="8">
        <v>58031952</v>
      </c>
    </row>
    <row r="40812" spans="1:9" x14ac:dyDescent="0.3">
      <c r="A40812">
        <v>1185732</v>
      </c>
      <c r="B40812" t="s">
        <v>220</v>
      </c>
      <c r="C40812">
        <v>23</v>
      </c>
      <c r="D40812" t="s">
        <v>156</v>
      </c>
      <c r="E40812">
        <v>2</v>
      </c>
      <c r="F40812" s="5">
        <v>44072</v>
      </c>
      <c r="G40812" s="5">
        <v>44074</v>
      </c>
      <c r="H40812" s="7">
        <v>14626392</v>
      </c>
      <c r="I40812" s="8">
        <v>117011136</v>
      </c>
    </row>
    <row r="40813" spans="1:9" x14ac:dyDescent="0.3">
      <c r="A40813">
        <v>1185732</v>
      </c>
      <c r="B40813" t="s">
        <v>221</v>
      </c>
      <c r="C40813">
        <v>24</v>
      </c>
      <c r="D40813" t="s">
        <v>156</v>
      </c>
      <c r="E40813">
        <v>4</v>
      </c>
      <c r="F40813" s="5">
        <v>44079</v>
      </c>
      <c r="G40813" s="5">
        <v>44080</v>
      </c>
      <c r="H40813" s="7">
        <v>14751271</v>
      </c>
      <c r="I40813" s="8">
        <v>147512710</v>
      </c>
    </row>
    <row r="40814" spans="1:9" x14ac:dyDescent="0.3">
      <c r="A40814">
        <v>1185732</v>
      </c>
      <c r="B40814" t="s">
        <v>222</v>
      </c>
      <c r="C40814">
        <v>25</v>
      </c>
      <c r="D40814" t="s">
        <v>156</v>
      </c>
      <c r="E40814">
        <v>3</v>
      </c>
      <c r="F40814" s="5">
        <v>44090</v>
      </c>
      <c r="G40814" s="5">
        <v>44090</v>
      </c>
      <c r="H40814" s="7">
        <v>15328739</v>
      </c>
      <c r="I40814" s="8">
        <v>53650586.5</v>
      </c>
    </row>
    <row r="40815" spans="1:9" x14ac:dyDescent="0.3">
      <c r="A40815">
        <v>1197831</v>
      </c>
      <c r="B40815" t="s">
        <v>223</v>
      </c>
      <c r="C40815">
        <v>26</v>
      </c>
      <c r="D40815" t="s">
        <v>156</v>
      </c>
      <c r="E40815">
        <v>3</v>
      </c>
      <c r="F40815" s="5">
        <v>44093</v>
      </c>
      <c r="G40815" s="5">
        <v>44093</v>
      </c>
      <c r="H40815" s="7">
        <v>14748061</v>
      </c>
      <c r="I40815" s="8">
        <v>58992244</v>
      </c>
    </row>
    <row r="40816" spans="1:9" x14ac:dyDescent="0.3">
      <c r="A40816">
        <v>1128299</v>
      </c>
      <c r="B40816" t="s">
        <v>224</v>
      </c>
      <c r="C40816">
        <v>24</v>
      </c>
      <c r="D40816" t="s">
        <v>156</v>
      </c>
      <c r="E40816">
        <v>3</v>
      </c>
      <c r="F40816" s="5">
        <v>44104</v>
      </c>
      <c r="G40816" s="5">
        <v>44102</v>
      </c>
      <c r="H40816" s="7">
        <v>14586286</v>
      </c>
      <c r="I40816" s="8">
        <v>145862860</v>
      </c>
    </row>
    <row r="40817" spans="1:9" x14ac:dyDescent="0.3">
      <c r="A40817">
        <v>1185732</v>
      </c>
      <c r="B40817" t="s">
        <v>225</v>
      </c>
      <c r="C40817">
        <v>26</v>
      </c>
      <c r="D40817" t="s">
        <v>156</v>
      </c>
      <c r="E40817">
        <v>3</v>
      </c>
      <c r="F40817" s="5">
        <v>44107</v>
      </c>
      <c r="G40817" s="5">
        <v>44106</v>
      </c>
      <c r="H40817" s="7">
        <v>14485275</v>
      </c>
      <c r="I40817" s="8">
        <v>57941100</v>
      </c>
    </row>
    <row r="40818" spans="1:9" x14ac:dyDescent="0.3">
      <c r="A40818">
        <v>1128299</v>
      </c>
      <c r="B40818" t="s">
        <v>226</v>
      </c>
      <c r="C40818">
        <v>24</v>
      </c>
      <c r="D40818" t="s">
        <v>156</v>
      </c>
      <c r="E40818">
        <v>3</v>
      </c>
      <c r="F40818" s="5">
        <v>44117</v>
      </c>
      <c r="G40818" s="5">
        <v>44118</v>
      </c>
      <c r="H40818" s="7">
        <v>15278579</v>
      </c>
      <c r="I40818" s="8">
        <v>152785790</v>
      </c>
    </row>
    <row r="40819" spans="1:9" x14ac:dyDescent="0.3">
      <c r="A40819">
        <v>1197831</v>
      </c>
      <c r="B40819" t="s">
        <v>227</v>
      </c>
      <c r="C40819">
        <v>25</v>
      </c>
      <c r="D40819" t="s">
        <v>156</v>
      </c>
      <c r="E40819">
        <v>2</v>
      </c>
      <c r="F40819" s="5">
        <v>44118</v>
      </c>
      <c r="G40819" s="5">
        <v>44120</v>
      </c>
      <c r="H40819" s="7">
        <v>14892987</v>
      </c>
      <c r="I40819" s="8">
        <v>52125454.5</v>
      </c>
    </row>
    <row r="40820" spans="1:9" x14ac:dyDescent="0.3">
      <c r="A40820">
        <v>1185732</v>
      </c>
      <c r="B40820" t="s">
        <v>228</v>
      </c>
      <c r="C40820">
        <v>26</v>
      </c>
      <c r="D40820" t="s">
        <v>156</v>
      </c>
      <c r="E40820">
        <v>3</v>
      </c>
      <c r="F40820" s="5">
        <v>44131</v>
      </c>
      <c r="G40820" s="5">
        <v>44130</v>
      </c>
      <c r="H40820" s="7">
        <v>14905290</v>
      </c>
      <c r="I40820" s="8">
        <v>59621160</v>
      </c>
    </row>
    <row r="40821" spans="1:9" x14ac:dyDescent="0.3">
      <c r="A40821">
        <v>1197831</v>
      </c>
      <c r="B40821" t="s">
        <v>229</v>
      </c>
      <c r="C40821">
        <v>23</v>
      </c>
      <c r="D40821" t="s">
        <v>156</v>
      </c>
      <c r="E40821">
        <v>1</v>
      </c>
      <c r="F40821" s="5">
        <v>44134</v>
      </c>
      <c r="G40821" s="5">
        <v>44136</v>
      </c>
      <c r="H40821" s="7">
        <v>14734353</v>
      </c>
      <c r="I40821" s="8">
        <v>117874824</v>
      </c>
    </row>
    <row r="40822" spans="1:9" x14ac:dyDescent="0.3">
      <c r="A40822">
        <v>1197831</v>
      </c>
      <c r="B40822" t="s">
        <v>230</v>
      </c>
      <c r="C40822">
        <v>25</v>
      </c>
      <c r="D40822" t="s">
        <v>156</v>
      </c>
      <c r="E40822">
        <v>4</v>
      </c>
      <c r="F40822" s="5">
        <v>44144</v>
      </c>
      <c r="G40822" s="5">
        <v>44146</v>
      </c>
      <c r="H40822" s="7">
        <v>15293899</v>
      </c>
      <c r="I40822" s="8">
        <v>53528646.5</v>
      </c>
    </row>
    <row r="40823" spans="1:9" x14ac:dyDescent="0.3">
      <c r="A40823">
        <v>1185732</v>
      </c>
      <c r="B40823" t="s">
        <v>231</v>
      </c>
      <c r="C40823">
        <v>26</v>
      </c>
      <c r="D40823" t="s">
        <v>156</v>
      </c>
      <c r="E40823">
        <v>4</v>
      </c>
      <c r="F40823" s="5">
        <v>44151</v>
      </c>
      <c r="G40823" s="5">
        <v>44150</v>
      </c>
      <c r="H40823" s="7">
        <v>14949391</v>
      </c>
      <c r="I40823" s="8">
        <v>59797564</v>
      </c>
    </row>
    <row r="40824" spans="1:9" x14ac:dyDescent="0.3">
      <c r="A40824">
        <v>1185732</v>
      </c>
      <c r="B40824" t="s">
        <v>232</v>
      </c>
      <c r="C40824">
        <v>24</v>
      </c>
      <c r="D40824" t="s">
        <v>156</v>
      </c>
      <c r="E40824">
        <v>1</v>
      </c>
      <c r="F40824" s="5">
        <v>44156</v>
      </c>
      <c r="G40824" s="5">
        <v>44157</v>
      </c>
      <c r="H40824" s="7">
        <v>15929629</v>
      </c>
      <c r="I40824" s="8">
        <v>159296290</v>
      </c>
    </row>
    <row r="40825" spans="1:9" x14ac:dyDescent="0.3">
      <c r="A40825">
        <v>1185732</v>
      </c>
      <c r="B40825" t="s">
        <v>233</v>
      </c>
      <c r="C40825">
        <v>25</v>
      </c>
      <c r="D40825" t="s">
        <v>156</v>
      </c>
      <c r="E40825">
        <v>3</v>
      </c>
      <c r="F40825" s="5">
        <v>44168</v>
      </c>
      <c r="G40825" s="5">
        <v>44167</v>
      </c>
      <c r="H40825" s="7">
        <v>17787027</v>
      </c>
      <c r="I40825" s="8">
        <v>62254594.5</v>
      </c>
    </row>
    <row r="40826" spans="1:9" x14ac:dyDescent="0.3">
      <c r="A40826">
        <v>1185732</v>
      </c>
      <c r="B40826" t="s">
        <v>234</v>
      </c>
      <c r="C40826">
        <v>23</v>
      </c>
      <c r="D40826" t="s">
        <v>156</v>
      </c>
      <c r="E40826">
        <v>3</v>
      </c>
      <c r="F40826" s="5">
        <v>44173</v>
      </c>
      <c r="G40826" s="5">
        <v>44174</v>
      </c>
      <c r="H40826" s="7">
        <v>16059342</v>
      </c>
      <c r="I40826" s="8">
        <v>128474736</v>
      </c>
    </row>
    <row r="40827" spans="1:9" x14ac:dyDescent="0.3">
      <c r="A40827">
        <v>1185732</v>
      </c>
      <c r="B40827" t="s">
        <v>235</v>
      </c>
      <c r="C40827">
        <v>24</v>
      </c>
      <c r="D40827" t="s">
        <v>156</v>
      </c>
      <c r="E40827">
        <v>1</v>
      </c>
      <c r="F40827" s="5">
        <v>44179</v>
      </c>
      <c r="G40827" s="5">
        <v>44178</v>
      </c>
      <c r="H40827" s="7">
        <v>14963705</v>
      </c>
      <c r="I40827" s="8">
        <v>149637050</v>
      </c>
    </row>
    <row r="40828" spans="1:9" x14ac:dyDescent="0.3">
      <c r="A40828">
        <v>1185732</v>
      </c>
      <c r="B40828" t="s">
        <v>236</v>
      </c>
      <c r="C40828">
        <v>25</v>
      </c>
      <c r="D40828" t="s">
        <v>156</v>
      </c>
      <c r="E40828">
        <v>2</v>
      </c>
      <c r="F40828" s="5">
        <v>44187</v>
      </c>
      <c r="G40828" s="5">
        <v>44188</v>
      </c>
      <c r="H40828" s="7">
        <v>15246851</v>
      </c>
      <c r="I40828" s="8">
        <v>53363978.5</v>
      </c>
    </row>
    <row r="40829" spans="1:9" x14ac:dyDescent="0.3">
      <c r="A40829">
        <v>1185732</v>
      </c>
      <c r="B40829" t="s">
        <v>237</v>
      </c>
      <c r="C40829">
        <v>26</v>
      </c>
      <c r="D40829" t="s">
        <v>156</v>
      </c>
      <c r="E40829">
        <v>1</v>
      </c>
      <c r="F40829" s="5">
        <v>44190</v>
      </c>
      <c r="G40829" s="5">
        <v>44191</v>
      </c>
      <c r="H40829" s="7">
        <v>17225498</v>
      </c>
      <c r="I40829" s="8">
        <v>68901992</v>
      </c>
    </row>
    <row r="40830" spans="1:9" x14ac:dyDescent="0.3">
      <c r="A40830">
        <v>1185732</v>
      </c>
      <c r="B40830" t="s">
        <v>238</v>
      </c>
      <c r="C40830">
        <v>23</v>
      </c>
      <c r="D40830" t="s">
        <v>156</v>
      </c>
      <c r="E40830">
        <v>1</v>
      </c>
      <c r="F40830" s="5">
        <v>44197</v>
      </c>
      <c r="G40830" s="5">
        <v>44197</v>
      </c>
      <c r="H40830" s="7">
        <v>16736092</v>
      </c>
      <c r="I40830" s="8">
        <v>133888736</v>
      </c>
    </row>
    <row r="40831" spans="1:9" x14ac:dyDescent="0.3">
      <c r="A40831">
        <v>1128299</v>
      </c>
      <c r="B40831" t="s">
        <v>239</v>
      </c>
      <c r="C40831">
        <v>24</v>
      </c>
      <c r="D40831" t="s">
        <v>156</v>
      </c>
      <c r="E40831">
        <v>3</v>
      </c>
      <c r="F40831" s="5">
        <v>44207</v>
      </c>
      <c r="G40831" s="5">
        <v>44205</v>
      </c>
      <c r="H40831" s="7">
        <v>15394033</v>
      </c>
      <c r="I40831" s="8">
        <v>153940330</v>
      </c>
    </row>
    <row r="40832" spans="1:9" x14ac:dyDescent="0.3">
      <c r="A40832">
        <v>1185732</v>
      </c>
      <c r="B40832" t="s">
        <v>240</v>
      </c>
      <c r="C40832">
        <v>25</v>
      </c>
      <c r="D40832" t="s">
        <v>156</v>
      </c>
      <c r="E40832">
        <v>1</v>
      </c>
      <c r="F40832" s="5">
        <v>44215</v>
      </c>
      <c r="G40832" s="5">
        <v>44216</v>
      </c>
      <c r="H40832" s="7">
        <v>15150377</v>
      </c>
      <c r="I40832" s="8">
        <v>53026319.5</v>
      </c>
    </row>
    <row r="40833" spans="1:9" x14ac:dyDescent="0.3">
      <c r="A40833">
        <v>1185732</v>
      </c>
      <c r="B40833" t="s">
        <v>241</v>
      </c>
      <c r="C40833">
        <v>26</v>
      </c>
      <c r="D40833" t="s">
        <v>156</v>
      </c>
      <c r="E40833">
        <v>1</v>
      </c>
      <c r="F40833" s="5">
        <v>44220</v>
      </c>
      <c r="G40833" s="5">
        <v>44219</v>
      </c>
      <c r="H40833" s="7">
        <v>15780128</v>
      </c>
      <c r="I40833" s="8">
        <v>63120512</v>
      </c>
    </row>
    <row r="40834" spans="1:9" x14ac:dyDescent="0.3">
      <c r="A40834">
        <v>1185732</v>
      </c>
      <c r="B40834" t="s">
        <v>242</v>
      </c>
      <c r="C40834">
        <v>23</v>
      </c>
      <c r="D40834" t="s">
        <v>156</v>
      </c>
      <c r="E40834">
        <v>1</v>
      </c>
      <c r="F40834" s="5">
        <v>44230</v>
      </c>
      <c r="G40834" s="5">
        <v>44229</v>
      </c>
      <c r="H40834" s="7">
        <v>15502524</v>
      </c>
      <c r="I40834" s="8">
        <v>124020192</v>
      </c>
    </row>
    <row r="40835" spans="1:9" x14ac:dyDescent="0.3">
      <c r="A40835">
        <v>1185732</v>
      </c>
      <c r="B40835" t="s">
        <v>243</v>
      </c>
      <c r="C40835">
        <v>25</v>
      </c>
      <c r="D40835" t="s">
        <v>156</v>
      </c>
      <c r="E40835">
        <v>4</v>
      </c>
      <c r="F40835" s="5">
        <v>44230</v>
      </c>
      <c r="G40835" s="5">
        <v>44232</v>
      </c>
      <c r="H40835" s="7">
        <v>16064665</v>
      </c>
      <c r="I40835" s="8">
        <v>56226327.5</v>
      </c>
    </row>
    <row r="40836" spans="1:9" x14ac:dyDescent="0.3">
      <c r="A40836">
        <v>1185732</v>
      </c>
      <c r="B40836" t="s">
        <v>244</v>
      </c>
      <c r="C40836">
        <v>26</v>
      </c>
      <c r="D40836" t="s">
        <v>156</v>
      </c>
      <c r="E40836">
        <v>2</v>
      </c>
      <c r="F40836" s="5">
        <v>44244</v>
      </c>
      <c r="G40836" s="5">
        <v>44244</v>
      </c>
      <c r="H40836" s="7">
        <v>15671440</v>
      </c>
      <c r="I40836" s="8">
        <v>62685760</v>
      </c>
    </row>
    <row r="40837" spans="1:9" x14ac:dyDescent="0.3">
      <c r="A40837">
        <v>1189833</v>
      </c>
      <c r="B40837" t="s">
        <v>245</v>
      </c>
      <c r="C40837">
        <v>23</v>
      </c>
      <c r="D40837" t="s">
        <v>156</v>
      </c>
      <c r="E40837">
        <v>2</v>
      </c>
      <c r="F40837" s="5">
        <v>44246</v>
      </c>
      <c r="G40837" s="5">
        <v>44247</v>
      </c>
      <c r="H40837" s="7">
        <v>16020863</v>
      </c>
      <c r="I40837" s="8">
        <v>128166904</v>
      </c>
    </row>
    <row r="40838" spans="1:9" x14ac:dyDescent="0.3">
      <c r="A40838">
        <v>1189833</v>
      </c>
      <c r="B40838" t="s">
        <v>246</v>
      </c>
      <c r="C40838">
        <v>24</v>
      </c>
      <c r="D40838" t="s">
        <v>156</v>
      </c>
      <c r="E40838">
        <v>1</v>
      </c>
      <c r="F40838" s="5">
        <v>44257</v>
      </c>
      <c r="G40838" s="5">
        <v>44257</v>
      </c>
      <c r="H40838" s="7">
        <v>14697277</v>
      </c>
      <c r="I40838" s="8">
        <v>146972770</v>
      </c>
    </row>
    <row r="40839" spans="1:9" x14ac:dyDescent="0.3">
      <c r="A40839">
        <v>1128299</v>
      </c>
      <c r="B40839" t="s">
        <v>247</v>
      </c>
      <c r="C40839">
        <v>25</v>
      </c>
      <c r="D40839" t="s">
        <v>156</v>
      </c>
      <c r="E40839">
        <v>1</v>
      </c>
      <c r="F40839" s="5">
        <v>44260</v>
      </c>
      <c r="G40839" s="5">
        <v>44260</v>
      </c>
      <c r="H40839" s="7">
        <v>14748851</v>
      </c>
      <c r="I40839" s="8">
        <v>51620978.5</v>
      </c>
    </row>
    <row r="40840" spans="1:9" x14ac:dyDescent="0.3">
      <c r="A40840">
        <v>1128299</v>
      </c>
      <c r="B40840" t="s">
        <v>248</v>
      </c>
      <c r="C40840">
        <v>26</v>
      </c>
      <c r="D40840" t="s">
        <v>156</v>
      </c>
      <c r="E40840">
        <v>1</v>
      </c>
      <c r="F40840" s="5">
        <v>44267</v>
      </c>
      <c r="G40840" s="5">
        <v>44268</v>
      </c>
      <c r="H40840" s="7">
        <v>14963601</v>
      </c>
      <c r="I40840" s="8">
        <v>59854404</v>
      </c>
    </row>
    <row r="40841" spans="1:9" x14ac:dyDescent="0.3">
      <c r="A40841">
        <v>1197831</v>
      </c>
      <c r="B40841" t="s">
        <v>249</v>
      </c>
      <c r="C40841">
        <v>23</v>
      </c>
      <c r="D40841" t="s">
        <v>156</v>
      </c>
      <c r="E40841">
        <v>2</v>
      </c>
      <c r="F40841" s="5">
        <v>44278</v>
      </c>
      <c r="G40841" s="5">
        <v>44276</v>
      </c>
      <c r="H40841" s="7">
        <v>14787277</v>
      </c>
      <c r="I40841" s="8">
        <v>118298216</v>
      </c>
    </row>
    <row r="40842" spans="1:9" x14ac:dyDescent="0.3">
      <c r="A40842">
        <v>1128299</v>
      </c>
      <c r="B40842" t="s">
        <v>250</v>
      </c>
      <c r="C40842">
        <v>24</v>
      </c>
      <c r="D40842" t="s">
        <v>156</v>
      </c>
      <c r="E40842">
        <v>1</v>
      </c>
      <c r="F40842" s="5">
        <v>44285</v>
      </c>
      <c r="G40842" s="5">
        <v>44283</v>
      </c>
      <c r="H40842" s="7">
        <v>14434508</v>
      </c>
      <c r="I40842" s="8">
        <v>144345080</v>
      </c>
    </row>
    <row r="40843" spans="1:9" x14ac:dyDescent="0.3">
      <c r="A40843">
        <v>1128299</v>
      </c>
      <c r="B40843" t="s">
        <v>251</v>
      </c>
      <c r="C40843">
        <v>25</v>
      </c>
      <c r="D40843" t="s">
        <v>156</v>
      </c>
      <c r="E40843">
        <v>2</v>
      </c>
      <c r="F40843" s="5">
        <v>44291</v>
      </c>
      <c r="G40843" s="5">
        <v>44289</v>
      </c>
      <c r="H40843" s="7">
        <v>14151271</v>
      </c>
      <c r="I40843" s="8">
        <v>49529448.5</v>
      </c>
    </row>
    <row r="40844" spans="1:9" x14ac:dyDescent="0.3">
      <c r="A40844">
        <v>1185732</v>
      </c>
      <c r="B40844" t="s">
        <v>252</v>
      </c>
      <c r="C40844">
        <v>23</v>
      </c>
      <c r="D40844" t="s">
        <v>156</v>
      </c>
      <c r="E40844">
        <v>2</v>
      </c>
      <c r="F40844" s="5">
        <v>44298</v>
      </c>
      <c r="G40844" s="5">
        <v>44296</v>
      </c>
      <c r="H40844" s="7">
        <v>16142453</v>
      </c>
      <c r="I40844" s="8">
        <v>129139624</v>
      </c>
    </row>
    <row r="40845" spans="1:9" x14ac:dyDescent="0.3">
      <c r="A40845">
        <v>1185732</v>
      </c>
      <c r="B40845" t="s">
        <v>253</v>
      </c>
      <c r="C40845">
        <v>24</v>
      </c>
      <c r="D40845" t="s">
        <v>156</v>
      </c>
      <c r="E40845">
        <v>4</v>
      </c>
      <c r="F40845" s="5">
        <v>44306</v>
      </c>
      <c r="G40845" s="5">
        <v>44306</v>
      </c>
      <c r="H40845" s="7">
        <v>13348750</v>
      </c>
      <c r="I40845" s="8">
        <v>133487500</v>
      </c>
    </row>
    <row r="40846" spans="1:9" x14ac:dyDescent="0.3">
      <c r="A40846">
        <v>1128299</v>
      </c>
      <c r="B40846" t="s">
        <v>254</v>
      </c>
      <c r="C40846">
        <v>25</v>
      </c>
      <c r="D40846" t="s">
        <v>156</v>
      </c>
      <c r="E40846">
        <v>3</v>
      </c>
      <c r="F40846" s="5">
        <v>44313</v>
      </c>
      <c r="G40846" s="5">
        <v>44312</v>
      </c>
      <c r="H40846" s="7">
        <v>14493722</v>
      </c>
      <c r="I40846" s="8">
        <v>50728027</v>
      </c>
    </row>
    <row r="40847" spans="1:9" x14ac:dyDescent="0.3">
      <c r="A40847">
        <v>1128299</v>
      </c>
      <c r="B40847" t="s">
        <v>255</v>
      </c>
      <c r="C40847">
        <v>26</v>
      </c>
      <c r="D40847" t="s">
        <v>156</v>
      </c>
      <c r="E40847">
        <v>4</v>
      </c>
      <c r="F40847" s="5">
        <v>44317</v>
      </c>
      <c r="G40847" s="5">
        <v>44319</v>
      </c>
      <c r="H40847" s="7">
        <v>14806363</v>
      </c>
      <c r="I40847" s="8">
        <v>59225452</v>
      </c>
    </row>
    <row r="40848" spans="1:9" x14ac:dyDescent="0.3">
      <c r="A40848">
        <v>1128299</v>
      </c>
      <c r="B40848" t="s">
        <v>256</v>
      </c>
      <c r="C40848">
        <v>23</v>
      </c>
      <c r="D40848" t="s">
        <v>156</v>
      </c>
      <c r="E40848">
        <v>4</v>
      </c>
      <c r="F40848" s="5">
        <v>44329</v>
      </c>
      <c r="G40848" s="5">
        <v>44327</v>
      </c>
      <c r="H40848" s="7">
        <v>14611559</v>
      </c>
      <c r="I40848" s="8">
        <v>116892472</v>
      </c>
    </row>
    <row r="40849" spans="1:9" x14ac:dyDescent="0.3">
      <c r="A40849">
        <v>1185732</v>
      </c>
      <c r="B40849" t="s">
        <v>257</v>
      </c>
      <c r="C40849">
        <v>24</v>
      </c>
      <c r="D40849" t="s">
        <v>156</v>
      </c>
      <c r="E40849">
        <v>4</v>
      </c>
      <c r="F40849" s="5">
        <v>44329</v>
      </c>
      <c r="G40849" s="5">
        <v>44331</v>
      </c>
      <c r="H40849" s="7">
        <v>14706332</v>
      </c>
      <c r="I40849" s="8">
        <v>147063320</v>
      </c>
    </row>
    <row r="40850" spans="1:9" x14ac:dyDescent="0.3">
      <c r="A40850">
        <v>1128299</v>
      </c>
      <c r="B40850" t="s">
        <v>258</v>
      </c>
      <c r="C40850">
        <v>25</v>
      </c>
      <c r="D40850" t="s">
        <v>156</v>
      </c>
      <c r="E40850">
        <v>3</v>
      </c>
      <c r="F40850" s="5">
        <v>44336</v>
      </c>
      <c r="G40850" s="5">
        <v>44338</v>
      </c>
      <c r="H40850" s="7">
        <v>13954461</v>
      </c>
      <c r="I40850" s="8">
        <v>48840613.5</v>
      </c>
    </row>
    <row r="40851" spans="1:9" x14ac:dyDescent="0.3">
      <c r="A40851">
        <v>1128299</v>
      </c>
      <c r="B40851" t="s">
        <v>259</v>
      </c>
      <c r="C40851">
        <v>26</v>
      </c>
      <c r="D40851" t="s">
        <v>156</v>
      </c>
      <c r="E40851">
        <v>2</v>
      </c>
      <c r="F40851" s="5">
        <v>44346</v>
      </c>
      <c r="G40851" s="5">
        <v>44347</v>
      </c>
      <c r="H40851" s="7">
        <v>14144984</v>
      </c>
      <c r="I40851" s="8">
        <v>56579936</v>
      </c>
    </row>
    <row r="40852" spans="1:9" x14ac:dyDescent="0.3">
      <c r="A40852">
        <v>1128299</v>
      </c>
      <c r="B40852" t="s">
        <v>260</v>
      </c>
      <c r="C40852">
        <v>23</v>
      </c>
      <c r="D40852" t="s">
        <v>156</v>
      </c>
      <c r="E40852">
        <v>2</v>
      </c>
      <c r="F40852" s="5">
        <v>44355</v>
      </c>
      <c r="G40852" s="5">
        <v>44355</v>
      </c>
      <c r="H40852" s="7">
        <v>14889442</v>
      </c>
      <c r="I40852" s="8">
        <v>119115536</v>
      </c>
    </row>
    <row r="40853" spans="1:9" x14ac:dyDescent="0.3">
      <c r="A40853">
        <v>1185732</v>
      </c>
      <c r="B40853" t="s">
        <v>261</v>
      </c>
      <c r="C40853">
        <v>26</v>
      </c>
      <c r="D40853" t="s">
        <v>156</v>
      </c>
      <c r="E40853">
        <v>3</v>
      </c>
      <c r="F40853" s="5">
        <v>44359</v>
      </c>
      <c r="G40853" s="5">
        <v>44358</v>
      </c>
      <c r="H40853" s="7">
        <v>14206872</v>
      </c>
      <c r="I40853" s="8">
        <v>56827488</v>
      </c>
    </row>
    <row r="40854" spans="1:9" x14ac:dyDescent="0.3">
      <c r="A40854">
        <v>1185732</v>
      </c>
      <c r="B40854" t="s">
        <v>262</v>
      </c>
      <c r="C40854">
        <v>23</v>
      </c>
      <c r="D40854" t="s">
        <v>156</v>
      </c>
      <c r="E40854">
        <v>1</v>
      </c>
      <c r="F40854" s="5">
        <v>44366</v>
      </c>
      <c r="G40854" s="5">
        <v>44367</v>
      </c>
      <c r="H40854" s="7">
        <v>13820027</v>
      </c>
      <c r="I40854" s="8">
        <v>110560216</v>
      </c>
    </row>
    <row r="40855" spans="1:9" x14ac:dyDescent="0.3">
      <c r="A40855">
        <v>1185732</v>
      </c>
      <c r="B40855" t="s">
        <v>263</v>
      </c>
      <c r="C40855">
        <v>24</v>
      </c>
      <c r="D40855" t="s">
        <v>156</v>
      </c>
      <c r="E40855">
        <v>3</v>
      </c>
      <c r="F40855" s="5">
        <v>44375</v>
      </c>
      <c r="G40855" s="5">
        <v>44373</v>
      </c>
      <c r="H40855" s="7">
        <v>14098462</v>
      </c>
      <c r="I40855" s="8">
        <v>140984620</v>
      </c>
    </row>
    <row r="40856" spans="1:9" x14ac:dyDescent="0.3">
      <c r="A40856">
        <v>1185732</v>
      </c>
      <c r="B40856" t="s">
        <v>264</v>
      </c>
      <c r="C40856">
        <v>25</v>
      </c>
      <c r="D40856" t="s">
        <v>156</v>
      </c>
      <c r="E40856">
        <v>1</v>
      </c>
      <c r="F40856" s="5">
        <v>44384</v>
      </c>
      <c r="G40856" s="5">
        <v>44384</v>
      </c>
      <c r="H40856" s="7">
        <v>13656631</v>
      </c>
      <c r="I40856" s="8">
        <v>47798208.5</v>
      </c>
    </row>
    <row r="40857" spans="1:9" x14ac:dyDescent="0.3">
      <c r="A40857">
        <v>1185732</v>
      </c>
      <c r="B40857" t="s">
        <v>265</v>
      </c>
      <c r="C40857">
        <v>26</v>
      </c>
      <c r="D40857" t="s">
        <v>156</v>
      </c>
      <c r="E40857">
        <v>3</v>
      </c>
      <c r="F40857" s="5">
        <v>44392</v>
      </c>
      <c r="G40857" s="5">
        <v>44390</v>
      </c>
      <c r="H40857" s="7">
        <v>15503828</v>
      </c>
      <c r="I40857" s="8">
        <v>62015312</v>
      </c>
    </row>
    <row r="40858" spans="1:9" x14ac:dyDescent="0.3">
      <c r="A40858">
        <v>1197831</v>
      </c>
      <c r="B40858" t="s">
        <v>266</v>
      </c>
      <c r="C40858">
        <v>23</v>
      </c>
      <c r="D40858" t="s">
        <v>156</v>
      </c>
      <c r="E40858">
        <v>2</v>
      </c>
      <c r="F40858" s="5">
        <v>44394</v>
      </c>
      <c r="G40858" s="5">
        <v>44394</v>
      </c>
      <c r="H40858" s="7">
        <v>13897631</v>
      </c>
      <c r="I40858" s="8">
        <v>111181048</v>
      </c>
    </row>
    <row r="40859" spans="1:9" x14ac:dyDescent="0.3">
      <c r="A40859">
        <v>1185732</v>
      </c>
      <c r="B40859" t="s">
        <v>267</v>
      </c>
      <c r="C40859">
        <v>24</v>
      </c>
      <c r="D40859" t="s">
        <v>156</v>
      </c>
      <c r="E40859">
        <v>2</v>
      </c>
      <c r="F40859" s="5">
        <v>44403</v>
      </c>
      <c r="G40859" s="5">
        <v>44404</v>
      </c>
      <c r="H40859" s="7">
        <v>14034115</v>
      </c>
      <c r="I40859" s="8">
        <v>140341150</v>
      </c>
    </row>
    <row r="40860" spans="1:9" x14ac:dyDescent="0.3">
      <c r="A40860">
        <v>1185732</v>
      </c>
      <c r="B40860" t="s">
        <v>268</v>
      </c>
      <c r="C40860">
        <v>25</v>
      </c>
      <c r="D40860" t="s">
        <v>156</v>
      </c>
      <c r="E40860">
        <v>2</v>
      </c>
      <c r="F40860" s="5">
        <v>44410</v>
      </c>
      <c r="G40860" s="5">
        <v>44410</v>
      </c>
      <c r="H40860" s="7">
        <v>13931043</v>
      </c>
      <c r="I40860" s="8">
        <v>48758650.5</v>
      </c>
    </row>
    <row r="40861" spans="1:9" x14ac:dyDescent="0.3">
      <c r="A40861">
        <v>1197831</v>
      </c>
      <c r="B40861" t="s">
        <v>269</v>
      </c>
      <c r="C40861">
        <v>26</v>
      </c>
      <c r="D40861" t="s">
        <v>156</v>
      </c>
      <c r="E40861">
        <v>1</v>
      </c>
      <c r="F40861" s="5">
        <v>44416</v>
      </c>
      <c r="G40861" s="5">
        <v>44415</v>
      </c>
      <c r="H40861" s="7">
        <v>14417307</v>
      </c>
      <c r="I40861" s="8">
        <v>57669228</v>
      </c>
    </row>
    <row r="40862" spans="1:9" x14ac:dyDescent="0.3">
      <c r="A40862">
        <v>1185732</v>
      </c>
      <c r="B40862" t="s">
        <v>270</v>
      </c>
      <c r="C40862">
        <v>24</v>
      </c>
      <c r="D40862" t="s">
        <v>156</v>
      </c>
      <c r="E40862">
        <v>3</v>
      </c>
      <c r="F40862" s="5">
        <v>44425</v>
      </c>
      <c r="G40862" s="5">
        <v>44425</v>
      </c>
      <c r="H40862" s="7">
        <v>14535060</v>
      </c>
      <c r="I40862" s="8">
        <v>145350600</v>
      </c>
    </row>
    <row r="40863" spans="1:9" x14ac:dyDescent="0.3">
      <c r="A40863">
        <v>1185732</v>
      </c>
      <c r="B40863" t="s">
        <v>271</v>
      </c>
      <c r="C40863">
        <v>25</v>
      </c>
      <c r="D40863" t="s">
        <v>156</v>
      </c>
      <c r="E40863">
        <v>4</v>
      </c>
      <c r="F40863" s="5">
        <v>44431</v>
      </c>
      <c r="G40863" s="5">
        <v>44432</v>
      </c>
      <c r="H40863" s="7">
        <v>14313225</v>
      </c>
      <c r="I40863" s="8">
        <v>50096287.5</v>
      </c>
    </row>
    <row r="40864" spans="1:9" x14ac:dyDescent="0.3">
      <c r="A40864">
        <v>1128299</v>
      </c>
      <c r="B40864" t="s">
        <v>272</v>
      </c>
      <c r="C40864">
        <v>26</v>
      </c>
      <c r="D40864" t="s">
        <v>156</v>
      </c>
      <c r="E40864">
        <v>3</v>
      </c>
      <c r="F40864" s="5">
        <v>44435</v>
      </c>
      <c r="G40864" s="5">
        <v>44436</v>
      </c>
      <c r="H40864" s="7">
        <v>14508461</v>
      </c>
      <c r="I40864" s="8">
        <v>58033844</v>
      </c>
    </row>
    <row r="40865" spans="1:9" x14ac:dyDescent="0.3">
      <c r="A40865">
        <v>1185732</v>
      </c>
      <c r="B40865" t="s">
        <v>273</v>
      </c>
      <c r="C40865">
        <v>23</v>
      </c>
      <c r="D40865" t="s">
        <v>156</v>
      </c>
      <c r="E40865">
        <v>2</v>
      </c>
      <c r="F40865" s="5">
        <v>44444</v>
      </c>
      <c r="G40865" s="5">
        <v>44446</v>
      </c>
      <c r="H40865" s="7">
        <v>14628003</v>
      </c>
      <c r="I40865" s="8">
        <v>117024024</v>
      </c>
    </row>
    <row r="40866" spans="1:9" x14ac:dyDescent="0.3">
      <c r="A40866">
        <v>1128299</v>
      </c>
      <c r="B40866" t="s">
        <v>274</v>
      </c>
      <c r="C40866">
        <v>25</v>
      </c>
      <c r="D40866" t="s">
        <v>156</v>
      </c>
      <c r="E40866">
        <v>3</v>
      </c>
      <c r="F40866" s="5">
        <v>44450</v>
      </c>
      <c r="G40866" s="5">
        <v>44451</v>
      </c>
      <c r="H40866" s="7">
        <v>14987867</v>
      </c>
      <c r="I40866" s="8">
        <v>52457534.5</v>
      </c>
    </row>
    <row r="40867" spans="1:9" x14ac:dyDescent="0.3">
      <c r="A40867">
        <v>1128299</v>
      </c>
      <c r="B40867" t="s">
        <v>275</v>
      </c>
      <c r="C40867">
        <v>26</v>
      </c>
      <c r="D40867" t="s">
        <v>156</v>
      </c>
      <c r="E40867">
        <v>3</v>
      </c>
      <c r="F40867" s="5">
        <v>44456</v>
      </c>
      <c r="G40867" s="5">
        <v>44457</v>
      </c>
      <c r="H40867" s="7">
        <v>14161901</v>
      </c>
      <c r="I40867" s="8">
        <v>56647604</v>
      </c>
    </row>
    <row r="40868" spans="1:9" x14ac:dyDescent="0.3">
      <c r="A40868">
        <v>1128299</v>
      </c>
      <c r="B40868" t="s">
        <v>276</v>
      </c>
      <c r="C40868">
        <v>23</v>
      </c>
      <c r="D40868" t="s">
        <v>156</v>
      </c>
      <c r="E40868">
        <v>3</v>
      </c>
      <c r="F40868" s="5">
        <v>44467</v>
      </c>
      <c r="G40868" s="5">
        <v>44467</v>
      </c>
      <c r="H40868" s="7">
        <v>14106351</v>
      </c>
      <c r="I40868" s="8">
        <v>112850808</v>
      </c>
    </row>
    <row r="40869" spans="1:9" x14ac:dyDescent="0.3">
      <c r="A40869">
        <v>1128299</v>
      </c>
      <c r="B40869" t="s">
        <v>277</v>
      </c>
      <c r="C40869">
        <v>24</v>
      </c>
      <c r="D40869" t="s">
        <v>156</v>
      </c>
      <c r="E40869">
        <v>3</v>
      </c>
      <c r="F40869" s="5">
        <v>44473</v>
      </c>
      <c r="G40869" s="5">
        <v>44473</v>
      </c>
      <c r="H40869" s="7">
        <v>14630505</v>
      </c>
      <c r="I40869" s="8">
        <v>146305050</v>
      </c>
    </row>
    <row r="40870" spans="1:9" x14ac:dyDescent="0.3">
      <c r="A40870">
        <v>1197831</v>
      </c>
      <c r="B40870" t="s">
        <v>278</v>
      </c>
      <c r="C40870">
        <v>25</v>
      </c>
      <c r="D40870" t="s">
        <v>156</v>
      </c>
      <c r="E40870">
        <v>2</v>
      </c>
      <c r="F40870" s="5">
        <v>44479</v>
      </c>
      <c r="G40870" s="5">
        <v>44478</v>
      </c>
      <c r="H40870" s="7">
        <v>14630304</v>
      </c>
      <c r="I40870" s="8">
        <v>51206064</v>
      </c>
    </row>
    <row r="40871" spans="1:9" x14ac:dyDescent="0.3">
      <c r="A40871">
        <v>1197831</v>
      </c>
      <c r="B40871" t="s">
        <v>279</v>
      </c>
      <c r="C40871">
        <v>23</v>
      </c>
      <c r="D40871" t="s">
        <v>156</v>
      </c>
      <c r="E40871">
        <v>1</v>
      </c>
      <c r="F40871" s="5">
        <v>44487</v>
      </c>
      <c r="G40871" s="5">
        <v>44485</v>
      </c>
      <c r="H40871" s="7">
        <v>14455659</v>
      </c>
      <c r="I40871" s="8">
        <v>115645272</v>
      </c>
    </row>
    <row r="40872" spans="1:9" x14ac:dyDescent="0.3">
      <c r="A40872">
        <v>1185732</v>
      </c>
      <c r="B40872" t="s">
        <v>280</v>
      </c>
      <c r="C40872">
        <v>24</v>
      </c>
      <c r="D40872" t="s">
        <v>156</v>
      </c>
      <c r="E40872">
        <v>4</v>
      </c>
      <c r="F40872" s="5">
        <v>44489</v>
      </c>
      <c r="G40872" s="5">
        <v>44491</v>
      </c>
      <c r="H40872" s="7">
        <v>14266119</v>
      </c>
      <c r="I40872" s="8">
        <v>142661190</v>
      </c>
    </row>
    <row r="40873" spans="1:9" x14ac:dyDescent="0.3">
      <c r="A40873">
        <v>1185732</v>
      </c>
      <c r="B40873" t="s">
        <v>281</v>
      </c>
      <c r="C40873">
        <v>25</v>
      </c>
      <c r="D40873" t="s">
        <v>156</v>
      </c>
      <c r="E40873">
        <v>4</v>
      </c>
      <c r="F40873" s="5">
        <v>44503</v>
      </c>
      <c r="G40873" s="5">
        <v>44501</v>
      </c>
      <c r="H40873" s="7">
        <v>14482911</v>
      </c>
      <c r="I40873" s="8">
        <v>50690188.5</v>
      </c>
    </row>
    <row r="40874" spans="1:9" x14ac:dyDescent="0.3">
      <c r="A40874">
        <v>1185732</v>
      </c>
      <c r="B40874" t="s">
        <v>282</v>
      </c>
      <c r="C40874">
        <v>26</v>
      </c>
      <c r="D40874" t="s">
        <v>156</v>
      </c>
      <c r="E40874">
        <v>1</v>
      </c>
      <c r="F40874" s="5">
        <v>44509</v>
      </c>
      <c r="G40874" s="5">
        <v>44509</v>
      </c>
      <c r="H40874" s="7">
        <v>14755192</v>
      </c>
      <c r="I40874" s="8">
        <v>59020768</v>
      </c>
    </row>
    <row r="40875" spans="1:9" x14ac:dyDescent="0.3">
      <c r="A40875">
        <v>1185732</v>
      </c>
      <c r="B40875" t="s">
        <v>283</v>
      </c>
      <c r="C40875">
        <v>23</v>
      </c>
      <c r="D40875" t="s">
        <v>156</v>
      </c>
      <c r="E40875">
        <v>3</v>
      </c>
      <c r="F40875" s="5">
        <v>44517</v>
      </c>
      <c r="G40875" s="5">
        <v>44515</v>
      </c>
      <c r="H40875" s="7">
        <v>14511181</v>
      </c>
      <c r="I40875" s="8">
        <v>116089448</v>
      </c>
    </row>
    <row r="40876" spans="1:9" x14ac:dyDescent="0.3">
      <c r="A40876">
        <v>1185732</v>
      </c>
      <c r="B40876" t="s">
        <v>284</v>
      </c>
      <c r="C40876">
        <v>24</v>
      </c>
      <c r="D40876" t="s">
        <v>156</v>
      </c>
      <c r="E40876">
        <v>2</v>
      </c>
      <c r="F40876" s="5">
        <v>44521</v>
      </c>
      <c r="G40876" s="5">
        <v>44523</v>
      </c>
      <c r="H40876" s="7">
        <v>15082313</v>
      </c>
      <c r="I40876" s="8">
        <v>150823130</v>
      </c>
    </row>
    <row r="40877" spans="1:9" x14ac:dyDescent="0.3">
      <c r="A40877">
        <v>1189833</v>
      </c>
      <c r="B40877" t="s">
        <v>285</v>
      </c>
      <c r="C40877">
        <v>25</v>
      </c>
      <c r="D40877" t="s">
        <v>156</v>
      </c>
      <c r="E40877">
        <v>4</v>
      </c>
      <c r="F40877" s="5">
        <v>44528</v>
      </c>
      <c r="G40877" s="5">
        <v>44529</v>
      </c>
      <c r="H40877" s="7">
        <v>17297010</v>
      </c>
      <c r="I40877" s="8">
        <v>60539535</v>
      </c>
    </row>
    <row r="40878" spans="1:9" x14ac:dyDescent="0.3">
      <c r="A40878">
        <v>1185732</v>
      </c>
      <c r="B40878" t="s">
        <v>286</v>
      </c>
      <c r="C40878">
        <v>26</v>
      </c>
      <c r="D40878" t="s">
        <v>156</v>
      </c>
      <c r="E40878">
        <v>4</v>
      </c>
      <c r="F40878" s="5">
        <v>44538</v>
      </c>
      <c r="G40878" s="5">
        <v>44536</v>
      </c>
      <c r="H40878" s="7">
        <v>16206955</v>
      </c>
      <c r="I40878" s="8">
        <v>64827820</v>
      </c>
    </row>
    <row r="40879" spans="1:9" x14ac:dyDescent="0.3">
      <c r="A40879">
        <v>1128299</v>
      </c>
      <c r="B40879" t="s">
        <v>287</v>
      </c>
      <c r="C40879">
        <v>23</v>
      </c>
      <c r="D40879" t="s">
        <v>156</v>
      </c>
      <c r="E40879">
        <v>2</v>
      </c>
      <c r="F40879" s="5">
        <v>44542</v>
      </c>
      <c r="G40879" s="5">
        <v>44544</v>
      </c>
      <c r="H40879" s="7">
        <v>14131434</v>
      </c>
      <c r="I40879" s="8">
        <v>113051472</v>
      </c>
    </row>
    <row r="40880" spans="1:9" x14ac:dyDescent="0.3">
      <c r="A40880">
        <v>1185732</v>
      </c>
      <c r="B40880" t="s">
        <v>288</v>
      </c>
      <c r="C40880">
        <v>26</v>
      </c>
      <c r="D40880" t="s">
        <v>156</v>
      </c>
      <c r="E40880">
        <v>3</v>
      </c>
      <c r="F40880" s="5">
        <v>44554</v>
      </c>
      <c r="G40880" s="5">
        <v>44552</v>
      </c>
      <c r="H40880" s="7">
        <v>14821943</v>
      </c>
      <c r="I40880" s="8">
        <v>59287772</v>
      </c>
    </row>
    <row r="40881" spans="1:9" x14ac:dyDescent="0.3">
      <c r="A40881">
        <v>1128299</v>
      </c>
      <c r="B40881" t="s">
        <v>289</v>
      </c>
      <c r="C40881">
        <v>23</v>
      </c>
      <c r="D40881" t="s">
        <v>156</v>
      </c>
      <c r="E40881">
        <v>3</v>
      </c>
      <c r="F40881" s="5">
        <v>44554</v>
      </c>
      <c r="G40881" s="5">
        <v>44556</v>
      </c>
      <c r="H40881" s="7">
        <v>16602760</v>
      </c>
      <c r="I40881" s="8">
        <v>132822080</v>
      </c>
    </row>
    <row r="40882" spans="1:9" x14ac:dyDescent="0.3">
      <c r="A40882">
        <v>1185732</v>
      </c>
      <c r="B40882" t="s">
        <v>290</v>
      </c>
      <c r="C40882">
        <v>24</v>
      </c>
      <c r="D40882" t="s">
        <v>156</v>
      </c>
      <c r="E40882">
        <v>2</v>
      </c>
      <c r="F40882" s="5">
        <v>44564</v>
      </c>
      <c r="G40882" s="5">
        <v>44566</v>
      </c>
      <c r="H40882" s="7">
        <v>17712004</v>
      </c>
      <c r="I40882" s="8">
        <v>177120040</v>
      </c>
    </row>
    <row r="40883" spans="1:9" x14ac:dyDescent="0.3">
      <c r="A40883">
        <v>1128299</v>
      </c>
      <c r="B40883" t="s">
        <v>291</v>
      </c>
      <c r="C40883">
        <v>25</v>
      </c>
      <c r="D40883" t="s">
        <v>156</v>
      </c>
      <c r="E40883">
        <v>3</v>
      </c>
      <c r="F40883" s="5">
        <v>44570</v>
      </c>
      <c r="G40883" s="5">
        <v>44571</v>
      </c>
      <c r="H40883" s="7">
        <v>14294947</v>
      </c>
      <c r="I40883" s="8">
        <v>50032314.5</v>
      </c>
    </row>
    <row r="40884" spans="1:9" x14ac:dyDescent="0.3">
      <c r="A40884">
        <v>1185732</v>
      </c>
      <c r="B40884" t="s">
        <v>292</v>
      </c>
      <c r="C40884">
        <v>26</v>
      </c>
      <c r="D40884" t="s">
        <v>156</v>
      </c>
      <c r="E40884">
        <v>3</v>
      </c>
      <c r="F40884" s="5">
        <v>44576</v>
      </c>
      <c r="G40884" s="5">
        <v>44575</v>
      </c>
      <c r="H40884" s="7">
        <v>14539551</v>
      </c>
      <c r="I40884" s="8">
        <v>58158204</v>
      </c>
    </row>
    <row r="40885" spans="1:9" x14ac:dyDescent="0.3">
      <c r="A40885">
        <v>1197831</v>
      </c>
      <c r="B40885" t="s">
        <v>293</v>
      </c>
      <c r="C40885">
        <v>23</v>
      </c>
      <c r="D40885" t="s">
        <v>156</v>
      </c>
      <c r="E40885">
        <v>1</v>
      </c>
      <c r="F40885" s="5">
        <v>44583</v>
      </c>
      <c r="G40885" s="5">
        <v>44582</v>
      </c>
      <c r="H40885" s="7">
        <v>15421452</v>
      </c>
      <c r="I40885" s="8">
        <v>123371616</v>
      </c>
    </row>
    <row r="40886" spans="1:9" x14ac:dyDescent="0.3">
      <c r="A40886">
        <v>1185732</v>
      </c>
      <c r="B40886" t="s">
        <v>294</v>
      </c>
      <c r="C40886">
        <v>24</v>
      </c>
      <c r="D40886" t="s">
        <v>156</v>
      </c>
      <c r="E40886">
        <v>1</v>
      </c>
      <c r="F40886" s="5">
        <v>44589</v>
      </c>
      <c r="G40886" s="5">
        <v>44589</v>
      </c>
      <c r="H40886" s="7">
        <v>14964521</v>
      </c>
      <c r="I40886" s="8">
        <v>149645210</v>
      </c>
    </row>
    <row r="40887" spans="1:9" x14ac:dyDescent="0.3">
      <c r="A40887">
        <v>1185732</v>
      </c>
      <c r="B40887" t="s">
        <v>295</v>
      </c>
      <c r="C40887">
        <v>25</v>
      </c>
      <c r="D40887" t="s">
        <v>156</v>
      </c>
      <c r="E40887">
        <v>3</v>
      </c>
      <c r="F40887" s="5">
        <v>44598</v>
      </c>
      <c r="G40887" s="5">
        <v>44597</v>
      </c>
      <c r="H40887" s="7">
        <v>15632741</v>
      </c>
      <c r="I40887" s="8">
        <v>54714593.5</v>
      </c>
    </row>
    <row r="40888" spans="1:9" x14ac:dyDescent="0.3">
      <c r="A40888">
        <v>1128299</v>
      </c>
      <c r="B40888" t="s">
        <v>296</v>
      </c>
      <c r="C40888">
        <v>26</v>
      </c>
      <c r="D40888" t="s">
        <v>156</v>
      </c>
      <c r="E40888">
        <v>2</v>
      </c>
      <c r="F40888" s="5">
        <v>44603</v>
      </c>
      <c r="G40888" s="5">
        <v>44604</v>
      </c>
      <c r="H40888" s="7">
        <v>15589807</v>
      </c>
      <c r="I40888" s="8">
        <v>62359228</v>
      </c>
    </row>
    <row r="40889" spans="1:9" x14ac:dyDescent="0.3">
      <c r="A40889">
        <v>1185732</v>
      </c>
      <c r="B40889" t="s">
        <v>297</v>
      </c>
      <c r="C40889">
        <v>24</v>
      </c>
      <c r="D40889" t="s">
        <v>156</v>
      </c>
      <c r="E40889">
        <v>1</v>
      </c>
      <c r="F40889" s="5">
        <v>44609</v>
      </c>
      <c r="G40889" s="5">
        <v>44611</v>
      </c>
      <c r="H40889" s="7">
        <v>15131110</v>
      </c>
      <c r="I40889" s="8">
        <v>151311100</v>
      </c>
    </row>
    <row r="40890" spans="1:9" x14ac:dyDescent="0.3">
      <c r="A40890">
        <v>1128299</v>
      </c>
      <c r="B40890" t="s">
        <v>298</v>
      </c>
      <c r="C40890">
        <v>25</v>
      </c>
      <c r="D40890" t="s">
        <v>156</v>
      </c>
      <c r="E40890">
        <v>1</v>
      </c>
      <c r="F40890" s="5">
        <v>44619</v>
      </c>
      <c r="G40890" s="5">
        <v>44619</v>
      </c>
      <c r="H40890" s="7">
        <v>13746817</v>
      </c>
      <c r="I40890" s="8">
        <v>48113859.5</v>
      </c>
    </row>
    <row r="40891" spans="1:9" x14ac:dyDescent="0.3">
      <c r="A40891">
        <v>1197831</v>
      </c>
      <c r="B40891" t="s">
        <v>299</v>
      </c>
      <c r="C40891">
        <v>26</v>
      </c>
      <c r="D40891" t="s">
        <v>156</v>
      </c>
      <c r="E40891">
        <v>4</v>
      </c>
      <c r="F40891" s="5">
        <v>44631</v>
      </c>
      <c r="G40891" s="5">
        <v>44629</v>
      </c>
      <c r="H40891" s="7">
        <v>14547558</v>
      </c>
      <c r="I40891" s="8">
        <v>58190232</v>
      </c>
    </row>
    <row r="40892" spans="1:9" x14ac:dyDescent="0.3">
      <c r="A40892">
        <v>1185732</v>
      </c>
      <c r="B40892" t="s">
        <v>300</v>
      </c>
      <c r="C40892">
        <v>23</v>
      </c>
      <c r="D40892" t="s">
        <v>156</v>
      </c>
      <c r="E40892">
        <v>1</v>
      </c>
      <c r="F40892" s="5">
        <v>44635</v>
      </c>
      <c r="G40892" s="5">
        <v>44634</v>
      </c>
      <c r="H40892" s="7">
        <v>14241379</v>
      </c>
      <c r="I40892" s="8">
        <v>113931032</v>
      </c>
    </row>
    <row r="40893" spans="1:9" x14ac:dyDescent="0.3">
      <c r="A40893">
        <v>1128299</v>
      </c>
      <c r="B40893" t="s">
        <v>301</v>
      </c>
      <c r="C40893">
        <v>25</v>
      </c>
      <c r="D40893" t="s">
        <v>156</v>
      </c>
      <c r="E40893">
        <v>2</v>
      </c>
      <c r="F40893" s="5">
        <v>44641</v>
      </c>
      <c r="G40893" s="5">
        <v>44643</v>
      </c>
      <c r="H40893" s="7">
        <v>14526678</v>
      </c>
      <c r="I40893" s="8">
        <v>50843373</v>
      </c>
    </row>
    <row r="40894" spans="1:9" x14ac:dyDescent="0.3">
      <c r="A40894">
        <v>1185732</v>
      </c>
      <c r="B40894" t="s">
        <v>302</v>
      </c>
      <c r="C40894">
        <v>26</v>
      </c>
      <c r="D40894" t="s">
        <v>156</v>
      </c>
      <c r="E40894">
        <v>1</v>
      </c>
      <c r="F40894" s="5">
        <v>44647</v>
      </c>
      <c r="G40894" s="5">
        <v>44648</v>
      </c>
      <c r="H40894" s="7">
        <v>13722986</v>
      </c>
      <c r="I40894" s="8">
        <v>54891944</v>
      </c>
    </row>
    <row r="40895" spans="1:9" x14ac:dyDescent="0.3">
      <c r="A40895">
        <v>1185732</v>
      </c>
      <c r="B40895" t="s">
        <v>303</v>
      </c>
      <c r="C40895">
        <v>23</v>
      </c>
      <c r="D40895" t="s">
        <v>156</v>
      </c>
      <c r="E40895">
        <v>1</v>
      </c>
      <c r="F40895" s="5">
        <v>44657</v>
      </c>
      <c r="G40895" s="5">
        <v>44656</v>
      </c>
      <c r="H40895" s="7">
        <v>14116019</v>
      </c>
      <c r="I40895" s="8">
        <v>112928152</v>
      </c>
    </row>
    <row r="40896" spans="1:9" x14ac:dyDescent="0.3">
      <c r="A40896">
        <v>1128299</v>
      </c>
      <c r="B40896" t="s">
        <v>304</v>
      </c>
      <c r="C40896">
        <v>24</v>
      </c>
      <c r="D40896" t="s">
        <v>156</v>
      </c>
      <c r="E40896">
        <v>1</v>
      </c>
      <c r="F40896" s="5">
        <v>44666</v>
      </c>
      <c r="G40896" s="5">
        <v>44664</v>
      </c>
      <c r="H40896" s="7">
        <v>14139896</v>
      </c>
      <c r="I40896" s="8">
        <v>141398960</v>
      </c>
    </row>
    <row r="40897" spans="1:9" x14ac:dyDescent="0.3">
      <c r="A40897">
        <v>1197831</v>
      </c>
      <c r="B40897" t="s">
        <v>305</v>
      </c>
      <c r="C40897">
        <v>25</v>
      </c>
      <c r="D40897" t="s">
        <v>156</v>
      </c>
      <c r="E40897">
        <v>1</v>
      </c>
      <c r="F40897" s="5">
        <v>44671</v>
      </c>
      <c r="G40897" s="5">
        <v>44671</v>
      </c>
      <c r="H40897" s="7">
        <v>14452421</v>
      </c>
      <c r="I40897" s="8">
        <v>50583473.5</v>
      </c>
    </row>
    <row r="40898" spans="1:9" x14ac:dyDescent="0.3">
      <c r="A40898">
        <v>1185732</v>
      </c>
      <c r="B40898" t="s">
        <v>306</v>
      </c>
      <c r="C40898">
        <v>23</v>
      </c>
      <c r="D40898" t="s">
        <v>156</v>
      </c>
      <c r="E40898">
        <v>2</v>
      </c>
      <c r="F40898" s="5">
        <v>44675</v>
      </c>
      <c r="G40898" s="5">
        <v>44673</v>
      </c>
      <c r="H40898" s="7">
        <v>15669737</v>
      </c>
      <c r="I40898" s="8">
        <v>125357896</v>
      </c>
    </row>
    <row r="40899" spans="1:9" x14ac:dyDescent="0.3">
      <c r="A40899">
        <v>1185732</v>
      </c>
      <c r="B40899" t="s">
        <v>307</v>
      </c>
      <c r="C40899">
        <v>24</v>
      </c>
      <c r="D40899" t="s">
        <v>156</v>
      </c>
      <c r="E40899">
        <v>1</v>
      </c>
      <c r="F40899" s="5">
        <v>44684</v>
      </c>
      <c r="G40899" s="5">
        <v>44683</v>
      </c>
      <c r="H40899" s="7">
        <v>12760630</v>
      </c>
      <c r="I40899" s="8">
        <v>127606300</v>
      </c>
    </row>
    <row r="40900" spans="1:9" x14ac:dyDescent="0.3">
      <c r="A40900">
        <v>1185732</v>
      </c>
      <c r="B40900" t="s">
        <v>308</v>
      </c>
      <c r="C40900">
        <v>25</v>
      </c>
      <c r="D40900" t="s">
        <v>156</v>
      </c>
      <c r="E40900">
        <v>2</v>
      </c>
      <c r="F40900" s="5">
        <v>44694</v>
      </c>
      <c r="G40900" s="5">
        <v>44692</v>
      </c>
      <c r="H40900" s="7">
        <v>13911153</v>
      </c>
      <c r="I40900" s="8">
        <v>48689035.5</v>
      </c>
    </row>
    <row r="40901" spans="1:9" x14ac:dyDescent="0.3">
      <c r="A40901">
        <v>1197831</v>
      </c>
      <c r="B40901" t="s">
        <v>309</v>
      </c>
      <c r="C40901">
        <v>26</v>
      </c>
      <c r="D40901" t="s">
        <v>156</v>
      </c>
      <c r="E40901">
        <v>3</v>
      </c>
      <c r="F40901" s="5">
        <v>44693</v>
      </c>
      <c r="G40901" s="5">
        <v>44695</v>
      </c>
      <c r="H40901" s="7">
        <v>14026913</v>
      </c>
      <c r="I40901" s="8">
        <v>56107652</v>
      </c>
    </row>
    <row r="40902" spans="1:9" x14ac:dyDescent="0.3">
      <c r="A40902">
        <v>1185732</v>
      </c>
      <c r="B40902" t="s">
        <v>310</v>
      </c>
      <c r="C40902">
        <v>23</v>
      </c>
      <c r="D40902" t="s">
        <v>156</v>
      </c>
      <c r="E40902">
        <v>3</v>
      </c>
      <c r="F40902" s="5">
        <v>44705</v>
      </c>
      <c r="G40902" s="5">
        <v>44703</v>
      </c>
      <c r="H40902" s="7">
        <v>12975099</v>
      </c>
      <c r="I40902" s="8">
        <v>103800792</v>
      </c>
    </row>
    <row r="40903" spans="1:9" x14ac:dyDescent="0.3">
      <c r="A40903">
        <v>1185732</v>
      </c>
      <c r="B40903" t="s">
        <v>311</v>
      </c>
      <c r="C40903">
        <v>24</v>
      </c>
      <c r="D40903" t="s">
        <v>156</v>
      </c>
      <c r="E40903">
        <v>4</v>
      </c>
      <c r="F40903" s="5">
        <v>44711</v>
      </c>
      <c r="G40903" s="5">
        <v>44713</v>
      </c>
      <c r="H40903" s="7">
        <v>13488856</v>
      </c>
      <c r="I40903" s="8">
        <v>134888560</v>
      </c>
    </row>
    <row r="40904" spans="1:9" x14ac:dyDescent="0.3">
      <c r="A40904">
        <v>1185732</v>
      </c>
      <c r="B40904" t="s">
        <v>312</v>
      </c>
      <c r="C40904">
        <v>25</v>
      </c>
      <c r="D40904" t="s">
        <v>156</v>
      </c>
      <c r="E40904">
        <v>2</v>
      </c>
      <c r="F40904" s="5">
        <v>44721</v>
      </c>
      <c r="G40904" s="5">
        <v>44719</v>
      </c>
      <c r="H40904" s="7">
        <v>14411507</v>
      </c>
      <c r="I40904" s="8">
        <v>50440274.5</v>
      </c>
    </row>
    <row r="40905" spans="1:9" x14ac:dyDescent="0.3">
      <c r="A40905">
        <v>1185732</v>
      </c>
      <c r="B40905" t="s">
        <v>313</v>
      </c>
      <c r="C40905">
        <v>26</v>
      </c>
      <c r="D40905" t="s">
        <v>156</v>
      </c>
      <c r="E40905">
        <v>2</v>
      </c>
      <c r="F40905" s="5">
        <v>44726</v>
      </c>
      <c r="G40905" s="5">
        <v>44726</v>
      </c>
      <c r="H40905" s="7">
        <v>13659929</v>
      </c>
      <c r="I40905" s="8">
        <v>54639716</v>
      </c>
    </row>
    <row r="40906" spans="1:9" x14ac:dyDescent="0.3">
      <c r="A40906">
        <v>1197831</v>
      </c>
      <c r="B40906" t="s">
        <v>314</v>
      </c>
      <c r="C40906">
        <v>23</v>
      </c>
      <c r="D40906" t="s">
        <v>156</v>
      </c>
      <c r="E40906">
        <v>3</v>
      </c>
      <c r="F40906" s="5">
        <v>44727</v>
      </c>
      <c r="G40906" s="5">
        <v>44729</v>
      </c>
      <c r="H40906" s="7">
        <v>13556221</v>
      </c>
      <c r="I40906" s="8">
        <v>108449768</v>
      </c>
    </row>
    <row r="40907" spans="1:9" x14ac:dyDescent="0.3">
      <c r="A40907">
        <v>1128299</v>
      </c>
      <c r="B40907" t="s">
        <v>315</v>
      </c>
      <c r="C40907">
        <v>26</v>
      </c>
      <c r="D40907" t="s">
        <v>156</v>
      </c>
      <c r="E40907">
        <v>4</v>
      </c>
      <c r="F40907" s="5">
        <v>44734</v>
      </c>
      <c r="G40907" s="5">
        <v>44736</v>
      </c>
      <c r="H40907" s="7">
        <v>13537333</v>
      </c>
      <c r="I40907" s="8">
        <v>54149332</v>
      </c>
    </row>
    <row r="40908" spans="1:9" x14ac:dyDescent="0.3">
      <c r="A40908">
        <v>1185732</v>
      </c>
      <c r="B40908" t="s">
        <v>316</v>
      </c>
      <c r="C40908">
        <v>23</v>
      </c>
      <c r="D40908" t="s">
        <v>156</v>
      </c>
      <c r="E40908">
        <v>1</v>
      </c>
      <c r="F40908" s="5">
        <v>44749</v>
      </c>
      <c r="G40908" s="5">
        <v>44747</v>
      </c>
      <c r="H40908" s="7">
        <v>13641653</v>
      </c>
      <c r="I40908" s="8">
        <v>109133224</v>
      </c>
    </row>
    <row r="40909" spans="1:9" x14ac:dyDescent="0.3">
      <c r="A40909">
        <v>1185732</v>
      </c>
      <c r="B40909" t="s">
        <v>317</v>
      </c>
      <c r="C40909">
        <v>24</v>
      </c>
      <c r="D40909" t="s">
        <v>156</v>
      </c>
      <c r="E40909">
        <v>4</v>
      </c>
      <c r="F40909" s="5">
        <v>44748</v>
      </c>
      <c r="G40909" s="5">
        <v>44750</v>
      </c>
      <c r="H40909" s="7">
        <v>15102213</v>
      </c>
      <c r="I40909" s="8">
        <v>151022130</v>
      </c>
    </row>
    <row r="40910" spans="1:9" x14ac:dyDescent="0.3">
      <c r="A40910">
        <v>1185732</v>
      </c>
      <c r="B40910" t="s">
        <v>318</v>
      </c>
      <c r="C40910">
        <v>25</v>
      </c>
      <c r="D40910" t="s">
        <v>156</v>
      </c>
      <c r="E40910">
        <v>3</v>
      </c>
      <c r="F40910" s="5">
        <v>44758</v>
      </c>
      <c r="G40910" s="5">
        <v>44757</v>
      </c>
      <c r="H40910" s="7">
        <v>13621623</v>
      </c>
      <c r="I40910" s="8">
        <v>47675680.5</v>
      </c>
    </row>
    <row r="40911" spans="1:9" x14ac:dyDescent="0.3">
      <c r="A40911">
        <v>1185732</v>
      </c>
      <c r="B40911" t="s">
        <v>319</v>
      </c>
      <c r="C40911">
        <v>26</v>
      </c>
      <c r="D40911" t="s">
        <v>156</v>
      </c>
      <c r="E40911">
        <v>2</v>
      </c>
      <c r="F40911" s="5">
        <v>44768</v>
      </c>
      <c r="G40911" s="5">
        <v>44766</v>
      </c>
      <c r="H40911" s="7">
        <v>13551181</v>
      </c>
      <c r="I40911" s="8">
        <v>54204724</v>
      </c>
    </row>
    <row r="40912" spans="1:9" x14ac:dyDescent="0.3">
      <c r="A40912">
        <v>1185732</v>
      </c>
      <c r="B40912" t="s">
        <v>320</v>
      </c>
      <c r="C40912">
        <v>23</v>
      </c>
      <c r="D40912" t="s">
        <v>156</v>
      </c>
      <c r="E40912">
        <v>3</v>
      </c>
      <c r="F40912" s="5">
        <v>44773</v>
      </c>
      <c r="G40912" s="5">
        <v>44771</v>
      </c>
      <c r="H40912" s="7">
        <v>13640042</v>
      </c>
      <c r="I40912" s="8">
        <v>109120336</v>
      </c>
    </row>
    <row r="40913" spans="1:9" x14ac:dyDescent="0.3">
      <c r="A40913">
        <v>1189833</v>
      </c>
      <c r="B40913" t="s">
        <v>321</v>
      </c>
      <c r="C40913">
        <v>24</v>
      </c>
      <c r="D40913" t="s">
        <v>156</v>
      </c>
      <c r="E40913">
        <v>4</v>
      </c>
      <c r="F40913" s="5">
        <v>44785</v>
      </c>
      <c r="G40913" s="5">
        <v>44783</v>
      </c>
      <c r="H40913" s="7">
        <v>14031708</v>
      </c>
      <c r="I40913" s="8">
        <v>140317080</v>
      </c>
    </row>
    <row r="40914" spans="1:9" x14ac:dyDescent="0.3">
      <c r="A40914">
        <v>1128299</v>
      </c>
      <c r="B40914" t="s">
        <v>322</v>
      </c>
      <c r="C40914">
        <v>25</v>
      </c>
      <c r="D40914" t="s">
        <v>156</v>
      </c>
      <c r="E40914">
        <v>4</v>
      </c>
      <c r="F40914" s="5">
        <v>44787</v>
      </c>
      <c r="G40914" s="5">
        <v>44785</v>
      </c>
      <c r="H40914" s="7">
        <v>14319209</v>
      </c>
      <c r="I40914" s="8">
        <v>50117231.5</v>
      </c>
    </row>
    <row r="40915" spans="1:9" x14ac:dyDescent="0.3">
      <c r="A40915">
        <v>1185732</v>
      </c>
      <c r="B40915" t="s">
        <v>323</v>
      </c>
      <c r="C40915">
        <v>23</v>
      </c>
      <c r="D40915" t="s">
        <v>156</v>
      </c>
      <c r="E40915">
        <v>2</v>
      </c>
      <c r="F40915" s="5">
        <v>44794</v>
      </c>
      <c r="G40915" s="5">
        <v>44793</v>
      </c>
      <c r="H40915" s="7">
        <v>13863161</v>
      </c>
      <c r="I40915" s="8">
        <v>110905288</v>
      </c>
    </row>
    <row r="40916" spans="1:9" x14ac:dyDescent="0.3">
      <c r="A40916">
        <v>1185732</v>
      </c>
      <c r="B40916" t="s">
        <v>324</v>
      </c>
      <c r="C40916">
        <v>25</v>
      </c>
      <c r="D40916" t="s">
        <v>156</v>
      </c>
      <c r="E40916">
        <v>1</v>
      </c>
      <c r="F40916" s="5">
        <v>44803</v>
      </c>
      <c r="G40916" s="5">
        <v>44802</v>
      </c>
      <c r="H40916" s="7">
        <v>14040651</v>
      </c>
      <c r="I40916" s="8">
        <v>49142278.5</v>
      </c>
    </row>
    <row r="40917" spans="1:9" x14ac:dyDescent="0.3">
      <c r="A40917">
        <v>1185732</v>
      </c>
      <c r="B40917" t="s">
        <v>325</v>
      </c>
      <c r="C40917">
        <v>26</v>
      </c>
      <c r="D40917" t="s">
        <v>156</v>
      </c>
      <c r="E40917">
        <v>1</v>
      </c>
      <c r="F40917" s="5">
        <v>44806</v>
      </c>
      <c r="G40917" s="5">
        <v>44808</v>
      </c>
      <c r="H40917" s="7">
        <v>14143204</v>
      </c>
      <c r="I40917" s="8">
        <v>56572816</v>
      </c>
    </row>
    <row r="40918" spans="1:9" x14ac:dyDescent="0.3">
      <c r="A40918">
        <v>1197831</v>
      </c>
      <c r="B40918" t="s">
        <v>326</v>
      </c>
      <c r="C40918">
        <v>23</v>
      </c>
      <c r="D40918" t="s">
        <v>156</v>
      </c>
      <c r="E40918">
        <v>1</v>
      </c>
      <c r="F40918" s="5">
        <v>44818</v>
      </c>
      <c r="G40918" s="5">
        <v>44818</v>
      </c>
      <c r="H40918" s="7">
        <v>15060558</v>
      </c>
      <c r="I40918" s="8">
        <v>120484464</v>
      </c>
    </row>
    <row r="40919" spans="1:9" x14ac:dyDescent="0.3">
      <c r="A40919">
        <v>1128299</v>
      </c>
      <c r="B40919" t="s">
        <v>327</v>
      </c>
      <c r="C40919">
        <v>24</v>
      </c>
      <c r="D40919" t="s">
        <v>156</v>
      </c>
      <c r="E40919">
        <v>4</v>
      </c>
      <c r="F40919" s="5">
        <v>44824</v>
      </c>
      <c r="G40919" s="5">
        <v>44824</v>
      </c>
      <c r="H40919" s="7">
        <v>13850050</v>
      </c>
      <c r="I40919" s="8">
        <v>138500500</v>
      </c>
    </row>
    <row r="40920" spans="1:9" x14ac:dyDescent="0.3">
      <c r="A40920">
        <v>1185732</v>
      </c>
      <c r="B40920" t="s">
        <v>328</v>
      </c>
      <c r="C40920">
        <v>25</v>
      </c>
      <c r="D40920" t="s">
        <v>156</v>
      </c>
      <c r="E40920">
        <v>1</v>
      </c>
      <c r="F40920" s="5">
        <v>44827</v>
      </c>
      <c r="G40920" s="5">
        <v>44827</v>
      </c>
      <c r="H40920" s="7">
        <v>13733572</v>
      </c>
      <c r="I40920" s="8">
        <v>48067502</v>
      </c>
    </row>
    <row r="40921" spans="1:9" x14ac:dyDescent="0.3">
      <c r="A40921">
        <v>1185732</v>
      </c>
      <c r="B40921" t="s">
        <v>329</v>
      </c>
      <c r="C40921">
        <v>26</v>
      </c>
      <c r="D40921" t="s">
        <v>156</v>
      </c>
      <c r="E40921">
        <v>1</v>
      </c>
      <c r="F40921" s="5">
        <v>44834</v>
      </c>
      <c r="G40921" s="5">
        <v>44835</v>
      </c>
      <c r="H40921" s="7">
        <v>13993113</v>
      </c>
      <c r="I40921" s="8">
        <v>55972452</v>
      </c>
    </row>
    <row r="40922" spans="1:9" x14ac:dyDescent="0.3">
      <c r="A40922">
        <v>1197831</v>
      </c>
      <c r="B40922" t="s">
        <v>330</v>
      </c>
      <c r="C40922">
        <v>23</v>
      </c>
      <c r="D40922" t="s">
        <v>156</v>
      </c>
      <c r="E40922">
        <v>2</v>
      </c>
      <c r="F40922" s="5">
        <v>44844</v>
      </c>
      <c r="G40922" s="5">
        <v>44843</v>
      </c>
      <c r="H40922" s="7">
        <v>14384594</v>
      </c>
      <c r="I40922" s="8">
        <v>115076752</v>
      </c>
    </row>
    <row r="40923" spans="1:9" x14ac:dyDescent="0.3">
      <c r="A40923">
        <v>1185732</v>
      </c>
      <c r="B40923" t="s">
        <v>331</v>
      </c>
      <c r="C40923">
        <v>26</v>
      </c>
      <c r="D40923" t="s">
        <v>156</v>
      </c>
      <c r="E40923">
        <v>2</v>
      </c>
      <c r="F40923" s="5">
        <v>44849</v>
      </c>
      <c r="G40923" s="5">
        <v>44849</v>
      </c>
      <c r="H40923" s="7">
        <v>14376535</v>
      </c>
      <c r="I40923" s="8">
        <v>57506140</v>
      </c>
    </row>
    <row r="40924" spans="1:9" x14ac:dyDescent="0.3">
      <c r="A40924">
        <v>1185732</v>
      </c>
      <c r="B40924" t="s">
        <v>332</v>
      </c>
      <c r="C40924">
        <v>23</v>
      </c>
      <c r="D40924" t="s">
        <v>156</v>
      </c>
      <c r="E40924">
        <v>3</v>
      </c>
      <c r="F40924" s="5">
        <v>44859</v>
      </c>
      <c r="G40924" s="5">
        <v>44859</v>
      </c>
      <c r="H40924" s="7">
        <v>13950105</v>
      </c>
      <c r="I40924" s="8">
        <v>111600840</v>
      </c>
    </row>
    <row r="40925" spans="1:9" x14ac:dyDescent="0.3">
      <c r="A40925">
        <v>1197831</v>
      </c>
      <c r="B40925" t="s">
        <v>333</v>
      </c>
      <c r="C40925">
        <v>25</v>
      </c>
      <c r="D40925" t="s">
        <v>156</v>
      </c>
      <c r="E40925">
        <v>1</v>
      </c>
      <c r="F40925" s="5">
        <v>44868</v>
      </c>
      <c r="G40925" s="5">
        <v>44867</v>
      </c>
      <c r="H40925" s="7">
        <v>14155338</v>
      </c>
      <c r="I40925" s="8">
        <v>49543683</v>
      </c>
    </row>
    <row r="40926" spans="1:9" x14ac:dyDescent="0.3">
      <c r="A40926">
        <v>1185732</v>
      </c>
      <c r="B40926" t="s">
        <v>334</v>
      </c>
      <c r="C40926">
        <v>26</v>
      </c>
      <c r="D40926" t="s">
        <v>156</v>
      </c>
      <c r="E40926">
        <v>2</v>
      </c>
      <c r="F40926" s="5">
        <v>44869</v>
      </c>
      <c r="G40926" s="5">
        <v>44870</v>
      </c>
      <c r="H40926" s="7">
        <v>14155178</v>
      </c>
      <c r="I40926" s="8">
        <v>56620712</v>
      </c>
    </row>
    <row r="40927" spans="1:9" x14ac:dyDescent="0.3">
      <c r="A40927">
        <v>1185732</v>
      </c>
      <c r="B40927" t="s">
        <v>335</v>
      </c>
      <c r="C40927">
        <v>23</v>
      </c>
      <c r="D40927" t="s">
        <v>156</v>
      </c>
      <c r="E40927">
        <v>3</v>
      </c>
      <c r="F40927" s="5">
        <v>44874</v>
      </c>
      <c r="G40927" s="5">
        <v>44876</v>
      </c>
      <c r="H40927" s="7">
        <v>14456334</v>
      </c>
      <c r="I40927" s="8">
        <v>115650672</v>
      </c>
    </row>
    <row r="40928" spans="1:9" x14ac:dyDescent="0.3">
      <c r="A40928">
        <v>1185732</v>
      </c>
      <c r="B40928" t="s">
        <v>336</v>
      </c>
      <c r="C40928">
        <v>24</v>
      </c>
      <c r="D40928" t="s">
        <v>156</v>
      </c>
      <c r="E40928">
        <v>3</v>
      </c>
      <c r="F40928" s="5">
        <v>44888</v>
      </c>
      <c r="G40928" s="5">
        <v>44886</v>
      </c>
      <c r="H40928" s="7">
        <v>14688015</v>
      </c>
      <c r="I40928" s="8">
        <v>146880150</v>
      </c>
    </row>
    <row r="40929" spans="1:9" x14ac:dyDescent="0.3">
      <c r="A40929">
        <v>1185732</v>
      </c>
      <c r="B40929" t="s">
        <v>337</v>
      </c>
      <c r="C40929">
        <v>25</v>
      </c>
      <c r="D40929" t="s">
        <v>156</v>
      </c>
      <c r="E40929">
        <v>3</v>
      </c>
      <c r="F40929" s="5">
        <v>44893</v>
      </c>
      <c r="G40929" s="5">
        <v>44892</v>
      </c>
      <c r="H40929" s="7">
        <v>16893146</v>
      </c>
      <c r="I40929" s="8">
        <v>59126011</v>
      </c>
    </row>
    <row r="40930" spans="1:9" x14ac:dyDescent="0.3">
      <c r="A40930">
        <v>1185732</v>
      </c>
      <c r="B40930" t="s">
        <v>338</v>
      </c>
      <c r="C40930">
        <v>26</v>
      </c>
      <c r="D40930" t="s">
        <v>156</v>
      </c>
      <c r="E40930">
        <v>1</v>
      </c>
      <c r="F40930" s="5">
        <v>44898</v>
      </c>
      <c r="G40930" s="5">
        <v>44897</v>
      </c>
      <c r="H40930" s="7">
        <v>16066081</v>
      </c>
      <c r="I40930" s="8">
        <v>64264324</v>
      </c>
    </row>
    <row r="40931" spans="1:9" x14ac:dyDescent="0.3">
      <c r="A40931">
        <v>1189833</v>
      </c>
      <c r="B40931" t="s">
        <v>339</v>
      </c>
      <c r="C40931">
        <v>24</v>
      </c>
      <c r="D40931" t="s">
        <v>156</v>
      </c>
      <c r="E40931">
        <v>4</v>
      </c>
      <c r="F40931" s="5">
        <v>44908</v>
      </c>
      <c r="G40931" s="5">
        <v>44908</v>
      </c>
      <c r="H40931" s="7">
        <v>13740157</v>
      </c>
      <c r="I40931" s="8">
        <v>137401570</v>
      </c>
    </row>
    <row r="40932" spans="1:9" x14ac:dyDescent="0.3">
      <c r="A40932">
        <v>1185732</v>
      </c>
      <c r="B40932" t="s">
        <v>340</v>
      </c>
      <c r="C40932">
        <v>25</v>
      </c>
      <c r="D40932" t="s">
        <v>156</v>
      </c>
      <c r="E40932">
        <v>2</v>
      </c>
      <c r="F40932" s="5">
        <v>44914</v>
      </c>
      <c r="G40932" s="5">
        <v>44915</v>
      </c>
      <c r="H40932" s="7">
        <v>14195120</v>
      </c>
      <c r="I40932" s="8">
        <v>49682920</v>
      </c>
    </row>
    <row r="40933" spans="1:9" x14ac:dyDescent="0.3">
      <c r="A40933">
        <v>1185732</v>
      </c>
      <c r="B40933" t="s">
        <v>341</v>
      </c>
      <c r="C40933">
        <v>26</v>
      </c>
      <c r="D40933" t="s">
        <v>156</v>
      </c>
      <c r="E40933">
        <v>1</v>
      </c>
      <c r="F40933" s="5">
        <v>44921</v>
      </c>
      <c r="G40933" s="5">
        <v>44921</v>
      </c>
      <c r="H40933" s="7">
        <v>15703420</v>
      </c>
      <c r="I40933" s="8">
        <v>62813680</v>
      </c>
    </row>
    <row r="40934" spans="1:9" x14ac:dyDescent="0.3">
      <c r="A40934">
        <v>1197831</v>
      </c>
      <c r="B40934" t="s">
        <v>342</v>
      </c>
      <c r="C40934">
        <v>25</v>
      </c>
      <c r="D40934" t="s">
        <v>156</v>
      </c>
      <c r="E40934">
        <v>3</v>
      </c>
      <c r="F40934" s="5">
        <v>44930</v>
      </c>
      <c r="G40934" s="5">
        <v>44929</v>
      </c>
      <c r="H40934" s="7">
        <v>19170063</v>
      </c>
      <c r="I40934" s="8">
        <v>67095220.5</v>
      </c>
    </row>
    <row r="40935" spans="1:9" x14ac:dyDescent="0.3">
      <c r="A40935">
        <v>1185732</v>
      </c>
      <c r="B40935" t="s">
        <v>343</v>
      </c>
      <c r="C40935">
        <v>26</v>
      </c>
      <c r="D40935" t="s">
        <v>156</v>
      </c>
      <c r="E40935">
        <v>1</v>
      </c>
      <c r="F40935" s="5">
        <v>44933</v>
      </c>
      <c r="G40935" s="5">
        <v>44932</v>
      </c>
      <c r="H40935" s="7">
        <v>13514687</v>
      </c>
      <c r="I40935" s="8">
        <v>54058748</v>
      </c>
    </row>
    <row r="40936" spans="1:9" x14ac:dyDescent="0.3">
      <c r="A40936">
        <v>1185732</v>
      </c>
      <c r="B40936" t="s">
        <v>344</v>
      </c>
      <c r="C40936">
        <v>23</v>
      </c>
      <c r="D40936" t="s">
        <v>156</v>
      </c>
      <c r="E40936">
        <v>2</v>
      </c>
      <c r="F40936" s="5">
        <v>44938</v>
      </c>
      <c r="G40936" s="5">
        <v>44939</v>
      </c>
      <c r="H40936" s="7">
        <v>13752009</v>
      </c>
      <c r="I40936" s="8">
        <v>110016072</v>
      </c>
    </row>
    <row r="40937" spans="1:9" x14ac:dyDescent="0.3">
      <c r="A40937">
        <v>1185732</v>
      </c>
      <c r="B40937" t="s">
        <v>345</v>
      </c>
      <c r="C40937">
        <v>24</v>
      </c>
      <c r="D40937" t="s">
        <v>156</v>
      </c>
      <c r="E40937">
        <v>2</v>
      </c>
      <c r="F40937" s="5">
        <v>44947</v>
      </c>
      <c r="G40937" s="5">
        <v>44946</v>
      </c>
      <c r="H40937" s="7">
        <v>14299550</v>
      </c>
      <c r="I40937" s="8">
        <v>142995500</v>
      </c>
    </row>
    <row r="40938" spans="1:9" x14ac:dyDescent="0.3">
      <c r="A40938">
        <v>1185732</v>
      </c>
      <c r="B40938" t="s">
        <v>346</v>
      </c>
      <c r="C40938">
        <v>25</v>
      </c>
      <c r="D40938" t="s">
        <v>156</v>
      </c>
      <c r="E40938">
        <v>1</v>
      </c>
      <c r="F40938" s="5">
        <v>44955</v>
      </c>
      <c r="G40938" s="5">
        <v>44955</v>
      </c>
      <c r="H40938" s="7">
        <v>14501821</v>
      </c>
      <c r="I40938" s="8">
        <v>50756373.5</v>
      </c>
    </row>
    <row r="40939" spans="1:9" x14ac:dyDescent="0.3">
      <c r="A40939">
        <v>1185732</v>
      </c>
      <c r="B40939" t="s">
        <v>347</v>
      </c>
      <c r="C40939">
        <v>23</v>
      </c>
      <c r="D40939" t="s">
        <v>156</v>
      </c>
      <c r="E40939">
        <v>3</v>
      </c>
      <c r="F40939" s="5">
        <v>44964</v>
      </c>
      <c r="G40939" s="5">
        <v>44965</v>
      </c>
      <c r="H40939" s="7">
        <v>14725391</v>
      </c>
      <c r="I40939" s="8">
        <v>117803128</v>
      </c>
    </row>
    <row r="40940" spans="1:9" x14ac:dyDescent="0.3">
      <c r="A40940">
        <v>1185732</v>
      </c>
      <c r="B40940" t="s">
        <v>348</v>
      </c>
      <c r="C40940">
        <v>24</v>
      </c>
      <c r="D40940" t="s">
        <v>156</v>
      </c>
      <c r="E40940">
        <v>1</v>
      </c>
      <c r="F40940" s="5">
        <v>44972</v>
      </c>
      <c r="G40940" s="5">
        <v>44970</v>
      </c>
      <c r="H40940" s="7">
        <v>14319066</v>
      </c>
      <c r="I40940" s="8">
        <v>143190660</v>
      </c>
    </row>
    <row r="40941" spans="1:9" x14ac:dyDescent="0.3">
      <c r="A40941">
        <v>1185732</v>
      </c>
      <c r="B40941" t="s">
        <v>349</v>
      </c>
      <c r="C40941">
        <v>25</v>
      </c>
      <c r="D40941" t="s">
        <v>156</v>
      </c>
      <c r="E40941">
        <v>1</v>
      </c>
      <c r="F40941" s="5">
        <v>44975</v>
      </c>
      <c r="G40941" s="5">
        <v>44977</v>
      </c>
      <c r="H40941" s="7">
        <v>14806949</v>
      </c>
      <c r="I40941" s="8">
        <v>51824321.5</v>
      </c>
    </row>
    <row r="40942" spans="1:9" x14ac:dyDescent="0.3">
      <c r="A40942">
        <v>1185732</v>
      </c>
      <c r="B40942" t="s">
        <v>350</v>
      </c>
      <c r="C40942">
        <v>26</v>
      </c>
      <c r="D40942" t="s">
        <v>156</v>
      </c>
      <c r="E40942">
        <v>2</v>
      </c>
      <c r="F40942" s="5">
        <v>44981</v>
      </c>
      <c r="G40942" s="5">
        <v>44982</v>
      </c>
      <c r="H40942" s="7">
        <v>13886480</v>
      </c>
      <c r="I40942" s="8">
        <v>55545920</v>
      </c>
    </row>
    <row r="40943" spans="1:9" x14ac:dyDescent="0.3">
      <c r="A40943">
        <v>1185732</v>
      </c>
      <c r="B40943" t="s">
        <v>351</v>
      </c>
      <c r="C40943">
        <v>24</v>
      </c>
      <c r="D40943" t="s">
        <v>156</v>
      </c>
      <c r="E40943">
        <v>4</v>
      </c>
      <c r="F40943" s="5">
        <v>44986</v>
      </c>
      <c r="G40943" s="5">
        <v>44988</v>
      </c>
      <c r="H40943" s="7">
        <v>13911389</v>
      </c>
      <c r="I40943" s="8">
        <v>139113890</v>
      </c>
    </row>
    <row r="40944" spans="1:9" x14ac:dyDescent="0.3">
      <c r="A40944">
        <v>1128299</v>
      </c>
      <c r="B40944" t="s">
        <v>352</v>
      </c>
      <c r="C40944">
        <v>25</v>
      </c>
      <c r="D40944" t="s">
        <v>156</v>
      </c>
      <c r="E40944">
        <v>4</v>
      </c>
      <c r="F40944" s="5">
        <v>44995</v>
      </c>
      <c r="G40944" s="5">
        <v>44996</v>
      </c>
      <c r="H40944" s="7">
        <v>14316071</v>
      </c>
      <c r="I40944" s="8">
        <v>50106248.5</v>
      </c>
    </row>
    <row r="40945" spans="1:9" x14ac:dyDescent="0.3">
      <c r="A40945">
        <v>1185732</v>
      </c>
      <c r="B40945" t="s">
        <v>353</v>
      </c>
      <c r="C40945">
        <v>26</v>
      </c>
      <c r="D40945" t="s">
        <v>156</v>
      </c>
      <c r="E40945">
        <v>2</v>
      </c>
      <c r="F40945" s="5">
        <v>45006</v>
      </c>
      <c r="G40945" s="5">
        <v>45004</v>
      </c>
      <c r="H40945" s="7">
        <v>14490198</v>
      </c>
      <c r="I40945" s="8">
        <v>57960792</v>
      </c>
    </row>
    <row r="40946" spans="1:9" x14ac:dyDescent="0.3">
      <c r="A40946">
        <v>1185732</v>
      </c>
      <c r="B40946" t="s">
        <v>354</v>
      </c>
      <c r="C40946">
        <v>23</v>
      </c>
      <c r="D40946" t="s">
        <v>156</v>
      </c>
      <c r="E40946">
        <v>4</v>
      </c>
      <c r="F40946" s="5">
        <v>45010</v>
      </c>
      <c r="G40946" s="5">
        <v>45012</v>
      </c>
      <c r="H40946" s="7">
        <v>14414722</v>
      </c>
      <c r="I40946" s="8">
        <v>115317776</v>
      </c>
    </row>
    <row r="40947" spans="1:9" x14ac:dyDescent="0.3">
      <c r="A40947">
        <v>1197831</v>
      </c>
      <c r="B40947" t="s">
        <v>355</v>
      </c>
      <c r="C40947">
        <v>26</v>
      </c>
      <c r="D40947" t="s">
        <v>156</v>
      </c>
      <c r="E40947">
        <v>3</v>
      </c>
      <c r="F40947" s="5">
        <v>45018</v>
      </c>
      <c r="G40947" s="5">
        <v>45018</v>
      </c>
      <c r="H40947" s="7">
        <v>13865212</v>
      </c>
      <c r="I40947" s="8">
        <v>55460848</v>
      </c>
    </row>
    <row r="40948" spans="1:9" x14ac:dyDescent="0.3">
      <c r="A40948">
        <v>1185732</v>
      </c>
      <c r="B40948" t="s">
        <v>356</v>
      </c>
      <c r="C40948">
        <v>23</v>
      </c>
      <c r="D40948" t="s">
        <v>156</v>
      </c>
      <c r="E40948">
        <v>1</v>
      </c>
      <c r="F40948" s="5">
        <v>45023</v>
      </c>
      <c r="G40948" s="5">
        <v>45024</v>
      </c>
      <c r="H40948" s="7">
        <v>13932748</v>
      </c>
      <c r="I40948" s="8">
        <v>111461984</v>
      </c>
    </row>
    <row r="40949" spans="1:9" x14ac:dyDescent="0.3">
      <c r="A40949">
        <v>1128299</v>
      </c>
      <c r="B40949" t="s">
        <v>357</v>
      </c>
      <c r="C40949">
        <v>24</v>
      </c>
      <c r="D40949" t="s">
        <v>156</v>
      </c>
      <c r="E40949">
        <v>2</v>
      </c>
      <c r="F40949" s="5">
        <v>45037</v>
      </c>
      <c r="G40949" s="5">
        <v>45035</v>
      </c>
      <c r="H40949" s="7">
        <v>16003807</v>
      </c>
      <c r="I40949" s="8">
        <v>160038070</v>
      </c>
    </row>
    <row r="40950" spans="1:9" x14ac:dyDescent="0.3">
      <c r="A40950">
        <v>1185732</v>
      </c>
      <c r="B40950" t="s">
        <v>358</v>
      </c>
      <c r="C40950">
        <v>25</v>
      </c>
      <c r="D40950" t="s">
        <v>156</v>
      </c>
      <c r="E40950">
        <v>4</v>
      </c>
      <c r="F40950" s="5">
        <v>45038</v>
      </c>
      <c r="G40950" s="5">
        <v>45040</v>
      </c>
      <c r="H40950" s="7">
        <v>12666819</v>
      </c>
      <c r="I40950" s="8">
        <v>44333866.5</v>
      </c>
    </row>
    <row r="40951" spans="1:9" x14ac:dyDescent="0.3">
      <c r="A40951">
        <v>1185732</v>
      </c>
      <c r="B40951" t="s">
        <v>359</v>
      </c>
      <c r="C40951">
        <v>26</v>
      </c>
      <c r="D40951" t="s">
        <v>156</v>
      </c>
      <c r="E40951">
        <v>2</v>
      </c>
      <c r="F40951" s="5">
        <v>45049</v>
      </c>
      <c r="G40951" s="5">
        <v>45047</v>
      </c>
      <c r="H40951" s="7">
        <v>13967949</v>
      </c>
      <c r="I40951" s="8">
        <v>55871796</v>
      </c>
    </row>
    <row r="40952" spans="1:9" x14ac:dyDescent="0.3">
      <c r="A40952">
        <v>1128299</v>
      </c>
      <c r="B40952" t="s">
        <v>360</v>
      </c>
      <c r="C40952">
        <v>24</v>
      </c>
      <c r="D40952" t="s">
        <v>156</v>
      </c>
      <c r="E40952">
        <v>4</v>
      </c>
      <c r="F40952" s="5">
        <v>45053</v>
      </c>
      <c r="G40952" s="5">
        <v>45054</v>
      </c>
      <c r="H40952" s="7">
        <v>13642662</v>
      </c>
      <c r="I40952" s="8">
        <v>136426620</v>
      </c>
    </row>
    <row r="40953" spans="1:9" x14ac:dyDescent="0.3">
      <c r="A40953">
        <v>1185732</v>
      </c>
      <c r="B40953" t="s">
        <v>361</v>
      </c>
      <c r="C40953">
        <v>25</v>
      </c>
      <c r="D40953" t="s">
        <v>156</v>
      </c>
      <c r="E40953">
        <v>1</v>
      </c>
      <c r="F40953" s="5">
        <v>45061</v>
      </c>
      <c r="G40953" s="5">
        <v>45059</v>
      </c>
      <c r="H40953" s="7">
        <v>13860150</v>
      </c>
      <c r="I40953" s="8">
        <v>48510525</v>
      </c>
    </row>
    <row r="40954" spans="1:9" x14ac:dyDescent="0.3">
      <c r="A40954">
        <v>1197831</v>
      </c>
      <c r="B40954" t="s">
        <v>174</v>
      </c>
      <c r="C40954">
        <v>26</v>
      </c>
      <c r="D40954" t="s">
        <v>157</v>
      </c>
      <c r="E40954">
        <v>2</v>
      </c>
      <c r="F40954" s="5">
        <v>43753</v>
      </c>
      <c r="G40954" s="5">
        <v>43753</v>
      </c>
      <c r="H40954" s="7">
        <v>4267827</v>
      </c>
      <c r="I40954" s="8">
        <v>17071308</v>
      </c>
    </row>
    <row r="40955" spans="1:9" x14ac:dyDescent="0.3">
      <c r="A40955">
        <v>1128299</v>
      </c>
      <c r="B40955" t="s">
        <v>175</v>
      </c>
      <c r="C40955">
        <v>24</v>
      </c>
      <c r="D40955" t="s">
        <v>157</v>
      </c>
      <c r="E40955">
        <v>2</v>
      </c>
      <c r="F40955" s="5">
        <v>43758</v>
      </c>
      <c r="G40955" s="5">
        <v>43760</v>
      </c>
      <c r="H40955" s="7">
        <v>4370001</v>
      </c>
      <c r="I40955" s="8">
        <v>43700010</v>
      </c>
    </row>
    <row r="40956" spans="1:9" x14ac:dyDescent="0.3">
      <c r="A40956">
        <v>1185732</v>
      </c>
      <c r="B40956" t="s">
        <v>176</v>
      </c>
      <c r="C40956">
        <v>25</v>
      </c>
      <c r="D40956" t="s">
        <v>157</v>
      </c>
      <c r="E40956">
        <v>4</v>
      </c>
      <c r="F40956" s="5">
        <v>43766</v>
      </c>
      <c r="G40956" s="5">
        <v>43765</v>
      </c>
      <c r="H40956" s="7">
        <v>3955753</v>
      </c>
      <c r="I40956" s="8">
        <v>13845135.5</v>
      </c>
    </row>
    <row r="40957" spans="1:9" x14ac:dyDescent="0.3">
      <c r="A40957">
        <v>1185732</v>
      </c>
      <c r="B40957" t="s">
        <v>177</v>
      </c>
      <c r="C40957">
        <v>26</v>
      </c>
      <c r="D40957" t="s">
        <v>157</v>
      </c>
      <c r="E40957">
        <v>3</v>
      </c>
      <c r="F40957" s="5">
        <v>43773</v>
      </c>
      <c r="G40957" s="5">
        <v>43771</v>
      </c>
      <c r="H40957" s="7">
        <v>4092082</v>
      </c>
      <c r="I40957" s="8">
        <v>16368328</v>
      </c>
    </row>
    <row r="40958" spans="1:9" x14ac:dyDescent="0.3">
      <c r="A40958">
        <v>1185732</v>
      </c>
      <c r="B40958" t="s">
        <v>178</v>
      </c>
      <c r="C40958">
        <v>23</v>
      </c>
      <c r="D40958" t="s">
        <v>157</v>
      </c>
      <c r="E40958">
        <v>1</v>
      </c>
      <c r="F40958" s="5">
        <v>43783</v>
      </c>
      <c r="G40958" s="5">
        <v>43781</v>
      </c>
      <c r="H40958" s="7">
        <v>4156013</v>
      </c>
      <c r="I40958" s="8">
        <v>33248104</v>
      </c>
    </row>
    <row r="40959" spans="1:9" x14ac:dyDescent="0.3">
      <c r="A40959">
        <v>1189833</v>
      </c>
      <c r="B40959" t="s">
        <v>179</v>
      </c>
      <c r="C40959">
        <v>25</v>
      </c>
      <c r="D40959" t="s">
        <v>157</v>
      </c>
      <c r="E40959">
        <v>4</v>
      </c>
      <c r="F40959" s="5">
        <v>43789</v>
      </c>
      <c r="G40959" s="5">
        <v>43789</v>
      </c>
      <c r="H40959" s="7">
        <v>4301750</v>
      </c>
      <c r="I40959" s="8">
        <v>15056125</v>
      </c>
    </row>
    <row r="40960" spans="1:9" x14ac:dyDescent="0.3">
      <c r="A40960">
        <v>1189833</v>
      </c>
      <c r="B40960" t="s">
        <v>180</v>
      </c>
      <c r="C40960">
        <v>26</v>
      </c>
      <c r="D40960" t="s">
        <v>157</v>
      </c>
      <c r="E40960">
        <v>3</v>
      </c>
      <c r="F40960" s="5">
        <v>43795</v>
      </c>
      <c r="G40960" s="5">
        <v>43795</v>
      </c>
      <c r="H40960" s="7">
        <v>4287645</v>
      </c>
      <c r="I40960" s="8">
        <v>17150580</v>
      </c>
    </row>
    <row r="40961" spans="1:9" x14ac:dyDescent="0.3">
      <c r="A40961">
        <v>1185732</v>
      </c>
      <c r="B40961" t="s">
        <v>181</v>
      </c>
      <c r="C40961">
        <v>24</v>
      </c>
      <c r="D40961" t="s">
        <v>157</v>
      </c>
      <c r="E40961">
        <v>3</v>
      </c>
      <c r="F40961" s="5">
        <v>43799</v>
      </c>
      <c r="G40961" s="5">
        <v>43800</v>
      </c>
      <c r="H40961" s="7">
        <v>4560411</v>
      </c>
      <c r="I40961" s="8">
        <v>45604110</v>
      </c>
    </row>
    <row r="40962" spans="1:9" x14ac:dyDescent="0.3">
      <c r="A40962">
        <v>1197831</v>
      </c>
      <c r="B40962" t="s">
        <v>182</v>
      </c>
      <c r="C40962">
        <v>25</v>
      </c>
      <c r="D40962" t="s">
        <v>157</v>
      </c>
      <c r="E40962">
        <v>2</v>
      </c>
      <c r="F40962" s="5">
        <v>43805</v>
      </c>
      <c r="G40962" s="5">
        <v>43805</v>
      </c>
      <c r="H40962" s="7">
        <v>4864926</v>
      </c>
      <c r="I40962" s="8">
        <v>17027241</v>
      </c>
    </row>
    <row r="40963" spans="1:9" x14ac:dyDescent="0.3">
      <c r="A40963">
        <v>1185732</v>
      </c>
      <c r="B40963" t="s">
        <v>183</v>
      </c>
      <c r="C40963">
        <v>23</v>
      </c>
      <c r="D40963" t="s">
        <v>157</v>
      </c>
      <c r="E40963">
        <v>1</v>
      </c>
      <c r="F40963" s="5">
        <v>43818</v>
      </c>
      <c r="G40963" s="5">
        <v>43817</v>
      </c>
      <c r="H40963" s="7">
        <v>4211375</v>
      </c>
      <c r="I40963" s="8">
        <v>33691000</v>
      </c>
    </row>
    <row r="40964" spans="1:9" x14ac:dyDescent="0.3">
      <c r="A40964">
        <v>1197831</v>
      </c>
      <c r="B40964" t="s">
        <v>184</v>
      </c>
      <c r="C40964">
        <v>24</v>
      </c>
      <c r="D40964" t="s">
        <v>157</v>
      </c>
      <c r="E40964">
        <v>3</v>
      </c>
      <c r="F40964" s="5">
        <v>43821</v>
      </c>
      <c r="G40964" s="5">
        <v>43823</v>
      </c>
      <c r="H40964" s="7">
        <v>4299816</v>
      </c>
      <c r="I40964" s="8">
        <v>42998160</v>
      </c>
    </row>
    <row r="40965" spans="1:9" x14ac:dyDescent="0.3">
      <c r="A40965">
        <v>1185732</v>
      </c>
      <c r="B40965" t="s">
        <v>185</v>
      </c>
      <c r="C40965">
        <v>25</v>
      </c>
      <c r="D40965" t="s">
        <v>157</v>
      </c>
      <c r="E40965">
        <v>4</v>
      </c>
      <c r="F40965" s="5">
        <v>43829</v>
      </c>
      <c r="G40965" s="5">
        <v>43827</v>
      </c>
      <c r="H40965" s="7">
        <v>4725223</v>
      </c>
      <c r="I40965" s="8">
        <v>16538280.5</v>
      </c>
    </row>
    <row r="40966" spans="1:9" x14ac:dyDescent="0.3">
      <c r="A40966">
        <v>1185732</v>
      </c>
      <c r="B40966" t="s">
        <v>186</v>
      </c>
      <c r="C40966">
        <v>26</v>
      </c>
      <c r="D40966" t="s">
        <v>157</v>
      </c>
      <c r="E40966">
        <v>3</v>
      </c>
      <c r="F40966" s="5">
        <v>43833</v>
      </c>
      <c r="G40966" s="5">
        <v>43835</v>
      </c>
      <c r="H40966" s="7">
        <v>4420394</v>
      </c>
      <c r="I40966" s="8">
        <v>17681576</v>
      </c>
    </row>
    <row r="40967" spans="1:9" x14ac:dyDescent="0.3">
      <c r="A40967">
        <v>1197831</v>
      </c>
      <c r="B40967" t="s">
        <v>187</v>
      </c>
      <c r="C40967">
        <v>23</v>
      </c>
      <c r="D40967" t="s">
        <v>157</v>
      </c>
      <c r="E40967">
        <v>2</v>
      </c>
      <c r="F40967" s="5">
        <v>43842</v>
      </c>
      <c r="G40967" s="5">
        <v>43843</v>
      </c>
      <c r="H40967" s="7">
        <v>4256806</v>
      </c>
      <c r="I40967" s="8">
        <v>34054448</v>
      </c>
    </row>
    <row r="40968" spans="1:9" x14ac:dyDescent="0.3">
      <c r="A40968">
        <v>1185732</v>
      </c>
      <c r="B40968" t="s">
        <v>188</v>
      </c>
      <c r="C40968">
        <v>24</v>
      </c>
      <c r="D40968" t="s">
        <v>157</v>
      </c>
      <c r="E40968">
        <v>3</v>
      </c>
      <c r="F40968" s="5">
        <v>43849</v>
      </c>
      <c r="G40968" s="5">
        <v>43851</v>
      </c>
      <c r="H40968" s="7">
        <v>4415884</v>
      </c>
      <c r="I40968" s="8">
        <v>44158840</v>
      </c>
    </row>
    <row r="40969" spans="1:9" x14ac:dyDescent="0.3">
      <c r="A40969">
        <v>1185732</v>
      </c>
      <c r="B40969" t="s">
        <v>189</v>
      </c>
      <c r="C40969">
        <v>25</v>
      </c>
      <c r="D40969" t="s">
        <v>157</v>
      </c>
      <c r="E40969">
        <v>1</v>
      </c>
      <c r="F40969" s="5">
        <v>43852</v>
      </c>
      <c r="G40969" s="5">
        <v>43854</v>
      </c>
      <c r="H40969" s="7">
        <v>3971893</v>
      </c>
      <c r="I40969" s="8">
        <v>13901625.5</v>
      </c>
    </row>
    <row r="40970" spans="1:9" x14ac:dyDescent="0.3">
      <c r="A40970">
        <v>1185732</v>
      </c>
      <c r="B40970" t="s">
        <v>190</v>
      </c>
      <c r="C40970">
        <v>23</v>
      </c>
      <c r="D40970" t="s">
        <v>157</v>
      </c>
      <c r="E40970">
        <v>2</v>
      </c>
      <c r="F40970" s="5">
        <v>43863</v>
      </c>
      <c r="G40970" s="5">
        <v>43864</v>
      </c>
      <c r="H40970" s="7">
        <v>3974574</v>
      </c>
      <c r="I40970" s="8">
        <v>31796592</v>
      </c>
    </row>
    <row r="40971" spans="1:9" x14ac:dyDescent="0.3">
      <c r="A40971">
        <v>1185732</v>
      </c>
      <c r="B40971" t="s">
        <v>191</v>
      </c>
      <c r="C40971">
        <v>25</v>
      </c>
      <c r="D40971" t="s">
        <v>157</v>
      </c>
      <c r="E40971">
        <v>3</v>
      </c>
      <c r="F40971" s="5">
        <v>43875</v>
      </c>
      <c r="G40971" s="5">
        <v>43873</v>
      </c>
      <c r="H40971" s="7">
        <v>4196231</v>
      </c>
      <c r="I40971" s="8">
        <v>14686808.5</v>
      </c>
    </row>
    <row r="40972" spans="1:9" x14ac:dyDescent="0.3">
      <c r="A40972">
        <v>1197831</v>
      </c>
      <c r="B40972" t="s">
        <v>192</v>
      </c>
      <c r="C40972">
        <v>26</v>
      </c>
      <c r="D40972" t="s">
        <v>157</v>
      </c>
      <c r="E40972">
        <v>1</v>
      </c>
      <c r="F40972" s="5">
        <v>43876</v>
      </c>
      <c r="G40972" s="5">
        <v>43877</v>
      </c>
      <c r="H40972" s="7">
        <v>4528041</v>
      </c>
      <c r="I40972" s="8">
        <v>18112164</v>
      </c>
    </row>
    <row r="40973" spans="1:9" x14ac:dyDescent="0.3">
      <c r="A40973">
        <v>1185732</v>
      </c>
      <c r="B40973" t="s">
        <v>193</v>
      </c>
      <c r="C40973">
        <v>23</v>
      </c>
      <c r="D40973" t="s">
        <v>157</v>
      </c>
      <c r="E40973">
        <v>4</v>
      </c>
      <c r="F40973" s="5">
        <v>43885</v>
      </c>
      <c r="G40973" s="5">
        <v>43883</v>
      </c>
      <c r="H40973" s="7">
        <v>3967418</v>
      </c>
      <c r="I40973" s="8">
        <v>31739344</v>
      </c>
    </row>
    <row r="40974" spans="1:9" x14ac:dyDescent="0.3">
      <c r="A40974">
        <v>1185732</v>
      </c>
      <c r="B40974" t="s">
        <v>194</v>
      </c>
      <c r="C40974">
        <v>24</v>
      </c>
      <c r="D40974" t="s">
        <v>157</v>
      </c>
      <c r="E40974">
        <v>3</v>
      </c>
      <c r="F40974" s="5">
        <v>43891</v>
      </c>
      <c r="G40974" s="5">
        <v>43889</v>
      </c>
      <c r="H40974" s="7">
        <v>3904762</v>
      </c>
      <c r="I40974" s="8">
        <v>39047620</v>
      </c>
    </row>
    <row r="40975" spans="1:9" x14ac:dyDescent="0.3">
      <c r="A40975">
        <v>1185732</v>
      </c>
      <c r="B40975" t="s">
        <v>195</v>
      </c>
      <c r="C40975">
        <v>25</v>
      </c>
      <c r="D40975" t="s">
        <v>157</v>
      </c>
      <c r="E40975">
        <v>3</v>
      </c>
      <c r="F40975" s="5">
        <v>43896</v>
      </c>
      <c r="G40975" s="5">
        <v>43898</v>
      </c>
      <c r="H40975" s="7">
        <v>3986009</v>
      </c>
      <c r="I40975" s="8">
        <v>13951031.5</v>
      </c>
    </row>
    <row r="40976" spans="1:9" x14ac:dyDescent="0.3">
      <c r="A40976">
        <v>1128299</v>
      </c>
      <c r="B40976" t="s">
        <v>196</v>
      </c>
      <c r="C40976">
        <v>26</v>
      </c>
      <c r="D40976" t="s">
        <v>157</v>
      </c>
      <c r="E40976">
        <v>2</v>
      </c>
      <c r="F40976" s="5">
        <v>43909</v>
      </c>
      <c r="G40976" s="5">
        <v>43908</v>
      </c>
      <c r="H40976" s="7">
        <v>4302414</v>
      </c>
      <c r="I40976" s="8">
        <v>17209656</v>
      </c>
    </row>
    <row r="40977" spans="1:9" x14ac:dyDescent="0.3">
      <c r="A40977">
        <v>1185732</v>
      </c>
      <c r="B40977" t="s">
        <v>197</v>
      </c>
      <c r="C40977">
        <v>23</v>
      </c>
      <c r="D40977" t="s">
        <v>157</v>
      </c>
      <c r="E40977">
        <v>4</v>
      </c>
      <c r="F40977" s="5">
        <v>43914</v>
      </c>
      <c r="G40977" s="5">
        <v>43913</v>
      </c>
      <c r="H40977" s="7">
        <v>5210776</v>
      </c>
      <c r="I40977" s="8">
        <v>41686208</v>
      </c>
    </row>
    <row r="40978" spans="1:9" x14ac:dyDescent="0.3">
      <c r="A40978">
        <v>1185732</v>
      </c>
      <c r="B40978" t="s">
        <v>198</v>
      </c>
      <c r="C40978">
        <v>24</v>
      </c>
      <c r="D40978" t="s">
        <v>157</v>
      </c>
      <c r="E40978">
        <v>4</v>
      </c>
      <c r="F40978" s="5">
        <v>43919</v>
      </c>
      <c r="G40978" s="5">
        <v>43918</v>
      </c>
      <c r="H40978" s="7">
        <v>5948038</v>
      </c>
      <c r="I40978" s="8">
        <v>59480380</v>
      </c>
    </row>
    <row r="40979" spans="1:9" x14ac:dyDescent="0.3">
      <c r="A40979">
        <v>1185732</v>
      </c>
      <c r="B40979" t="s">
        <v>199</v>
      </c>
      <c r="C40979">
        <v>23</v>
      </c>
      <c r="D40979" t="s">
        <v>157</v>
      </c>
      <c r="E40979">
        <v>2</v>
      </c>
      <c r="F40979" s="5">
        <v>43927</v>
      </c>
      <c r="G40979" s="5">
        <v>43925</v>
      </c>
      <c r="H40979" s="7">
        <v>4206645</v>
      </c>
      <c r="I40979" s="8">
        <v>33653160</v>
      </c>
    </row>
    <row r="40980" spans="1:9" x14ac:dyDescent="0.3">
      <c r="A40980">
        <v>1185732</v>
      </c>
      <c r="B40980" t="s">
        <v>200</v>
      </c>
      <c r="C40980">
        <v>24</v>
      </c>
      <c r="D40980" t="s">
        <v>157</v>
      </c>
      <c r="E40980">
        <v>3</v>
      </c>
      <c r="F40980" s="5">
        <v>43937</v>
      </c>
      <c r="G40980" s="5">
        <v>43935</v>
      </c>
      <c r="H40980" s="7">
        <v>4761893</v>
      </c>
      <c r="I40980" s="8">
        <v>47618930</v>
      </c>
    </row>
    <row r="40981" spans="1:9" x14ac:dyDescent="0.3">
      <c r="A40981">
        <v>1185732</v>
      </c>
      <c r="B40981" t="s">
        <v>201</v>
      </c>
      <c r="C40981">
        <v>25</v>
      </c>
      <c r="D40981" t="s">
        <v>157</v>
      </c>
      <c r="E40981">
        <v>1</v>
      </c>
      <c r="F40981" s="5">
        <v>43943</v>
      </c>
      <c r="G40981" s="5">
        <v>43943</v>
      </c>
      <c r="H40981" s="7">
        <v>4700613</v>
      </c>
      <c r="I40981" s="8">
        <v>16452145.5</v>
      </c>
    </row>
    <row r="40982" spans="1:9" x14ac:dyDescent="0.3">
      <c r="A40982">
        <v>1185732</v>
      </c>
      <c r="B40982" t="s">
        <v>202</v>
      </c>
      <c r="C40982">
        <v>26</v>
      </c>
      <c r="D40982" t="s">
        <v>157</v>
      </c>
      <c r="E40982">
        <v>1</v>
      </c>
      <c r="F40982" s="5">
        <v>43946</v>
      </c>
      <c r="G40982" s="5">
        <v>43946</v>
      </c>
      <c r="H40982" s="7">
        <v>4342227</v>
      </c>
      <c r="I40982" s="8">
        <v>17368908</v>
      </c>
    </row>
    <row r="40983" spans="1:9" x14ac:dyDescent="0.3">
      <c r="A40983">
        <v>1128299</v>
      </c>
      <c r="B40983" t="s">
        <v>203</v>
      </c>
      <c r="C40983">
        <v>23</v>
      </c>
      <c r="D40983" t="s">
        <v>157</v>
      </c>
      <c r="E40983">
        <v>2</v>
      </c>
      <c r="F40983" s="5">
        <v>43957</v>
      </c>
      <c r="G40983" s="5">
        <v>43957</v>
      </c>
      <c r="H40983" s="7">
        <v>4352167</v>
      </c>
      <c r="I40983" s="8">
        <v>34817336</v>
      </c>
    </row>
    <row r="40984" spans="1:9" x14ac:dyDescent="0.3">
      <c r="A40984">
        <v>1185732</v>
      </c>
      <c r="B40984" t="s">
        <v>204</v>
      </c>
      <c r="C40984">
        <v>24</v>
      </c>
      <c r="D40984" t="s">
        <v>157</v>
      </c>
      <c r="E40984">
        <v>4</v>
      </c>
      <c r="F40984" s="5">
        <v>43961</v>
      </c>
      <c r="G40984" s="5">
        <v>43959</v>
      </c>
      <c r="H40984" s="7">
        <v>4349228</v>
      </c>
      <c r="I40984" s="8">
        <v>43492280</v>
      </c>
    </row>
    <row r="40985" spans="1:9" x14ac:dyDescent="0.3">
      <c r="A40985">
        <v>1185732</v>
      </c>
      <c r="B40985" t="s">
        <v>205</v>
      </c>
      <c r="C40985">
        <v>25</v>
      </c>
      <c r="D40985" t="s">
        <v>157</v>
      </c>
      <c r="E40985">
        <v>3</v>
      </c>
      <c r="F40985" s="5">
        <v>43967</v>
      </c>
      <c r="G40985" s="5">
        <v>43967</v>
      </c>
      <c r="H40985" s="7">
        <v>4417199</v>
      </c>
      <c r="I40985" s="8">
        <v>15460196.5</v>
      </c>
    </row>
    <row r="40986" spans="1:9" x14ac:dyDescent="0.3">
      <c r="A40986">
        <v>1128299</v>
      </c>
      <c r="B40986" t="s">
        <v>206</v>
      </c>
      <c r="C40986">
        <v>26</v>
      </c>
      <c r="D40986" t="s">
        <v>157</v>
      </c>
      <c r="E40986">
        <v>1</v>
      </c>
      <c r="F40986" s="5">
        <v>43974</v>
      </c>
      <c r="G40986" s="5">
        <v>43974</v>
      </c>
      <c r="H40986" s="7">
        <v>4222251</v>
      </c>
      <c r="I40986" s="8">
        <v>16889004</v>
      </c>
    </row>
    <row r="40987" spans="1:9" x14ac:dyDescent="0.3">
      <c r="A40987">
        <v>1185732</v>
      </c>
      <c r="B40987" t="s">
        <v>207</v>
      </c>
      <c r="C40987">
        <v>23</v>
      </c>
      <c r="D40987" t="s">
        <v>157</v>
      </c>
      <c r="E40987">
        <v>3</v>
      </c>
      <c r="F40987" s="5">
        <v>43980</v>
      </c>
      <c r="G40987" s="5">
        <v>43982</v>
      </c>
      <c r="H40987" s="7">
        <v>4242664</v>
      </c>
      <c r="I40987" s="8">
        <v>33941312</v>
      </c>
    </row>
    <row r="40988" spans="1:9" x14ac:dyDescent="0.3">
      <c r="A40988">
        <v>1128299</v>
      </c>
      <c r="B40988" t="s">
        <v>208</v>
      </c>
      <c r="C40988">
        <v>23</v>
      </c>
      <c r="D40988" t="s">
        <v>157</v>
      </c>
      <c r="E40988">
        <v>4</v>
      </c>
      <c r="F40988" s="5">
        <v>43987</v>
      </c>
      <c r="G40988" s="5">
        <v>43987</v>
      </c>
      <c r="H40988" s="7">
        <v>3967520</v>
      </c>
      <c r="I40988" s="8">
        <v>31740160</v>
      </c>
    </row>
    <row r="40989" spans="1:9" x14ac:dyDescent="0.3">
      <c r="A40989">
        <v>1128299</v>
      </c>
      <c r="B40989" t="s">
        <v>209</v>
      </c>
      <c r="C40989">
        <v>24</v>
      </c>
      <c r="D40989" t="s">
        <v>157</v>
      </c>
      <c r="E40989">
        <v>1</v>
      </c>
      <c r="F40989" s="5">
        <v>43998</v>
      </c>
      <c r="G40989" s="5">
        <v>43996</v>
      </c>
      <c r="H40989" s="7">
        <v>4130294</v>
      </c>
      <c r="I40989" s="8">
        <v>41302940</v>
      </c>
    </row>
    <row r="40990" spans="1:9" x14ac:dyDescent="0.3">
      <c r="A40990">
        <v>1128299</v>
      </c>
      <c r="B40990" t="s">
        <v>210</v>
      </c>
      <c r="C40990">
        <v>25</v>
      </c>
      <c r="D40990" t="s">
        <v>157</v>
      </c>
      <c r="E40990">
        <v>1</v>
      </c>
      <c r="F40990" s="5">
        <v>44003</v>
      </c>
      <c r="G40990" s="5">
        <v>44004</v>
      </c>
      <c r="H40990" s="7">
        <v>4102416</v>
      </c>
      <c r="I40990" s="8">
        <v>14358456</v>
      </c>
    </row>
    <row r="40991" spans="1:9" x14ac:dyDescent="0.3">
      <c r="A40991">
        <v>1185732</v>
      </c>
      <c r="B40991" t="s">
        <v>211</v>
      </c>
      <c r="C40991">
        <v>26</v>
      </c>
      <c r="D40991" t="s">
        <v>157</v>
      </c>
      <c r="E40991">
        <v>1</v>
      </c>
      <c r="F40991" s="5">
        <v>44011</v>
      </c>
      <c r="G40991" s="5">
        <v>44013</v>
      </c>
      <c r="H40991" s="7">
        <v>4078534</v>
      </c>
      <c r="I40991" s="8">
        <v>16314136</v>
      </c>
    </row>
    <row r="40992" spans="1:9" x14ac:dyDescent="0.3">
      <c r="A40992">
        <v>1185732</v>
      </c>
      <c r="B40992" t="s">
        <v>212</v>
      </c>
      <c r="C40992">
        <v>23</v>
      </c>
      <c r="D40992" t="s">
        <v>157</v>
      </c>
      <c r="E40992">
        <v>1</v>
      </c>
      <c r="F40992" s="5">
        <v>44016</v>
      </c>
      <c r="G40992" s="5">
        <v>44016</v>
      </c>
      <c r="H40992" s="7">
        <v>3871533</v>
      </c>
      <c r="I40992" s="8">
        <v>30972264</v>
      </c>
    </row>
    <row r="40993" spans="1:9" x14ac:dyDescent="0.3">
      <c r="A40993">
        <v>1185732</v>
      </c>
      <c r="B40993" t="s">
        <v>213</v>
      </c>
      <c r="C40993">
        <v>24</v>
      </c>
      <c r="D40993" t="s">
        <v>157</v>
      </c>
      <c r="E40993">
        <v>1</v>
      </c>
      <c r="F40993" s="5">
        <v>44023</v>
      </c>
      <c r="G40993" s="5">
        <v>44024</v>
      </c>
      <c r="H40993" s="7">
        <v>4528828</v>
      </c>
      <c r="I40993" s="8">
        <v>45288280</v>
      </c>
    </row>
    <row r="40994" spans="1:9" x14ac:dyDescent="0.3">
      <c r="A40994">
        <v>1185732</v>
      </c>
      <c r="B40994" t="s">
        <v>214</v>
      </c>
      <c r="C40994">
        <v>25</v>
      </c>
      <c r="D40994" t="s">
        <v>157</v>
      </c>
      <c r="E40994">
        <v>4</v>
      </c>
      <c r="F40994" s="5">
        <v>44029</v>
      </c>
      <c r="G40994" s="5">
        <v>44030</v>
      </c>
      <c r="H40994" s="7">
        <v>4116493</v>
      </c>
      <c r="I40994" s="8">
        <v>14407725.5</v>
      </c>
    </row>
    <row r="40995" spans="1:9" x14ac:dyDescent="0.3">
      <c r="A40995">
        <v>1185732</v>
      </c>
      <c r="B40995" t="s">
        <v>215</v>
      </c>
      <c r="C40995">
        <v>26</v>
      </c>
      <c r="D40995" t="s">
        <v>157</v>
      </c>
      <c r="E40995">
        <v>3</v>
      </c>
      <c r="F40995" s="5">
        <v>44042</v>
      </c>
      <c r="G40995" s="5">
        <v>44041</v>
      </c>
      <c r="H40995" s="7">
        <v>4220697</v>
      </c>
      <c r="I40995" s="8">
        <v>16882788</v>
      </c>
    </row>
    <row r="40996" spans="1:9" x14ac:dyDescent="0.3">
      <c r="A40996">
        <v>1197831</v>
      </c>
      <c r="B40996" t="s">
        <v>216</v>
      </c>
      <c r="C40996">
        <v>24</v>
      </c>
      <c r="D40996" t="s">
        <v>157</v>
      </c>
      <c r="E40996">
        <v>2</v>
      </c>
      <c r="F40996" s="5">
        <v>44047</v>
      </c>
      <c r="G40996" s="5">
        <v>44045</v>
      </c>
      <c r="H40996" s="7">
        <v>4097733</v>
      </c>
      <c r="I40996" s="8">
        <v>40977330</v>
      </c>
    </row>
    <row r="40997" spans="1:9" x14ac:dyDescent="0.3">
      <c r="A40997">
        <v>1197831</v>
      </c>
      <c r="B40997" t="s">
        <v>217</v>
      </c>
      <c r="C40997">
        <v>26</v>
      </c>
      <c r="D40997" t="s">
        <v>157</v>
      </c>
      <c r="E40997">
        <v>1</v>
      </c>
      <c r="F40997" s="5">
        <v>44056</v>
      </c>
      <c r="G40997" s="5">
        <v>44054</v>
      </c>
      <c r="H40997" s="7">
        <v>4066997</v>
      </c>
      <c r="I40997" s="8">
        <v>16267988</v>
      </c>
    </row>
    <row r="40998" spans="1:9" x14ac:dyDescent="0.3">
      <c r="A40998">
        <v>1128299</v>
      </c>
      <c r="B40998" t="s">
        <v>218</v>
      </c>
      <c r="C40998">
        <v>23</v>
      </c>
      <c r="D40998" t="s">
        <v>157</v>
      </c>
      <c r="E40998">
        <v>1</v>
      </c>
      <c r="F40998" s="5">
        <v>44061</v>
      </c>
      <c r="G40998" s="5">
        <v>44061</v>
      </c>
      <c r="H40998" s="7">
        <v>4286804</v>
      </c>
      <c r="I40998" s="8">
        <v>34294432</v>
      </c>
    </row>
    <row r="40999" spans="1:9" x14ac:dyDescent="0.3">
      <c r="A40999">
        <v>1197831</v>
      </c>
      <c r="B40999" t="s">
        <v>219</v>
      </c>
      <c r="C40999">
        <v>25</v>
      </c>
      <c r="D40999" t="s">
        <v>157</v>
      </c>
      <c r="E40999">
        <v>1</v>
      </c>
      <c r="F40999" s="5">
        <v>44065</v>
      </c>
      <c r="G40999" s="5">
        <v>44066</v>
      </c>
      <c r="H40999" s="7">
        <v>4327065</v>
      </c>
      <c r="I40999" s="8">
        <v>15144727.5</v>
      </c>
    </row>
    <row r="41000" spans="1:9" x14ac:dyDescent="0.3">
      <c r="A41000">
        <v>1189833</v>
      </c>
      <c r="B41000" t="s">
        <v>220</v>
      </c>
      <c r="C41000">
        <v>26</v>
      </c>
      <c r="D41000" t="s">
        <v>157</v>
      </c>
      <c r="E41000">
        <v>4</v>
      </c>
      <c r="F41000" s="5">
        <v>44073</v>
      </c>
      <c r="G41000" s="5">
        <v>44073</v>
      </c>
      <c r="H41000" s="7">
        <v>4103305</v>
      </c>
      <c r="I41000" s="8">
        <v>16413220</v>
      </c>
    </row>
    <row r="41001" spans="1:9" x14ac:dyDescent="0.3">
      <c r="A41001">
        <v>1185732</v>
      </c>
      <c r="B41001" t="s">
        <v>221</v>
      </c>
      <c r="C41001">
        <v>23</v>
      </c>
      <c r="D41001" t="s">
        <v>157</v>
      </c>
      <c r="E41001">
        <v>1</v>
      </c>
      <c r="F41001" s="5">
        <v>44080</v>
      </c>
      <c r="G41001" s="5">
        <v>44080</v>
      </c>
      <c r="H41001" s="7">
        <v>4052418</v>
      </c>
      <c r="I41001" s="8">
        <v>32419344</v>
      </c>
    </row>
    <row r="41002" spans="1:9" x14ac:dyDescent="0.3">
      <c r="A41002">
        <v>1185732</v>
      </c>
      <c r="B41002" t="s">
        <v>222</v>
      </c>
      <c r="C41002">
        <v>24</v>
      </c>
      <c r="D41002" t="s">
        <v>157</v>
      </c>
      <c r="E41002">
        <v>3</v>
      </c>
      <c r="F41002" s="5">
        <v>44090</v>
      </c>
      <c r="G41002" s="5">
        <v>44088</v>
      </c>
      <c r="H41002" s="7">
        <v>4412672</v>
      </c>
      <c r="I41002" s="8">
        <v>44126720</v>
      </c>
    </row>
    <row r="41003" spans="1:9" x14ac:dyDescent="0.3">
      <c r="A41003">
        <v>1185732</v>
      </c>
      <c r="B41003" t="s">
        <v>223</v>
      </c>
      <c r="C41003">
        <v>25</v>
      </c>
      <c r="D41003" t="s">
        <v>157</v>
      </c>
      <c r="E41003">
        <v>2</v>
      </c>
      <c r="F41003" s="5">
        <v>44093</v>
      </c>
      <c r="G41003" s="5">
        <v>44094</v>
      </c>
      <c r="H41003" s="7">
        <v>4446171</v>
      </c>
      <c r="I41003" s="8">
        <v>15561598.5</v>
      </c>
    </row>
    <row r="41004" spans="1:9" x14ac:dyDescent="0.3">
      <c r="A41004">
        <v>1197831</v>
      </c>
      <c r="B41004" t="s">
        <v>224</v>
      </c>
      <c r="C41004">
        <v>23</v>
      </c>
      <c r="D41004" t="s">
        <v>157</v>
      </c>
      <c r="E41004">
        <v>4</v>
      </c>
      <c r="F41004" s="5">
        <v>44097</v>
      </c>
      <c r="G41004" s="5">
        <v>44099</v>
      </c>
      <c r="H41004" s="7">
        <v>4197881</v>
      </c>
      <c r="I41004" s="8">
        <v>33583048</v>
      </c>
    </row>
    <row r="41005" spans="1:9" x14ac:dyDescent="0.3">
      <c r="A41005">
        <v>1185732</v>
      </c>
      <c r="B41005" t="s">
        <v>225</v>
      </c>
      <c r="C41005">
        <v>24</v>
      </c>
      <c r="D41005" t="s">
        <v>157</v>
      </c>
      <c r="E41005">
        <v>2</v>
      </c>
      <c r="F41005" s="5">
        <v>44107</v>
      </c>
      <c r="G41005" s="5">
        <v>44109</v>
      </c>
      <c r="H41005" s="7">
        <v>4195893</v>
      </c>
      <c r="I41005" s="8">
        <v>41958930</v>
      </c>
    </row>
    <row r="41006" spans="1:9" x14ac:dyDescent="0.3">
      <c r="A41006">
        <v>1185732</v>
      </c>
      <c r="B41006" t="s">
        <v>226</v>
      </c>
      <c r="C41006">
        <v>26</v>
      </c>
      <c r="D41006" t="s">
        <v>157</v>
      </c>
      <c r="E41006">
        <v>4</v>
      </c>
      <c r="F41006" s="5">
        <v>44112</v>
      </c>
      <c r="G41006" s="5">
        <v>44113</v>
      </c>
      <c r="H41006" s="7">
        <v>4348022</v>
      </c>
      <c r="I41006" s="8">
        <v>17392088</v>
      </c>
    </row>
    <row r="41007" spans="1:9" x14ac:dyDescent="0.3">
      <c r="A41007">
        <v>1197831</v>
      </c>
      <c r="B41007" t="s">
        <v>227</v>
      </c>
      <c r="C41007">
        <v>23</v>
      </c>
      <c r="D41007" t="s">
        <v>157</v>
      </c>
      <c r="E41007">
        <v>1</v>
      </c>
      <c r="F41007" s="5">
        <v>44126</v>
      </c>
      <c r="G41007" s="5">
        <v>44125</v>
      </c>
      <c r="H41007" s="7">
        <v>4378466</v>
      </c>
      <c r="I41007" s="8">
        <v>35027728</v>
      </c>
    </row>
    <row r="41008" spans="1:9" x14ac:dyDescent="0.3">
      <c r="A41008">
        <v>1185732</v>
      </c>
      <c r="B41008" t="s">
        <v>228</v>
      </c>
      <c r="C41008">
        <v>24</v>
      </c>
      <c r="D41008" t="s">
        <v>157</v>
      </c>
      <c r="E41008">
        <v>2</v>
      </c>
      <c r="F41008" s="5">
        <v>44129</v>
      </c>
      <c r="G41008" s="5">
        <v>44129</v>
      </c>
      <c r="H41008" s="7">
        <v>4349387</v>
      </c>
      <c r="I41008" s="8">
        <v>43493870</v>
      </c>
    </row>
    <row r="41009" spans="1:9" x14ac:dyDescent="0.3">
      <c r="A41009">
        <v>1185732</v>
      </c>
      <c r="B41009" t="s">
        <v>229</v>
      </c>
      <c r="C41009">
        <v>25</v>
      </c>
      <c r="D41009" t="s">
        <v>157</v>
      </c>
      <c r="E41009">
        <v>1</v>
      </c>
      <c r="F41009" s="5">
        <v>44139</v>
      </c>
      <c r="G41009" s="5">
        <v>44139</v>
      </c>
      <c r="H41009" s="7">
        <v>4372745</v>
      </c>
      <c r="I41009" s="8">
        <v>15304607.5</v>
      </c>
    </row>
    <row r="41010" spans="1:9" x14ac:dyDescent="0.3">
      <c r="A41010">
        <v>1185732</v>
      </c>
      <c r="B41010" t="s">
        <v>230</v>
      </c>
      <c r="C41010">
        <v>26</v>
      </c>
      <c r="D41010" t="s">
        <v>157</v>
      </c>
      <c r="E41010">
        <v>1</v>
      </c>
      <c r="F41010" s="5">
        <v>44146</v>
      </c>
      <c r="G41010" s="5">
        <v>44146</v>
      </c>
      <c r="H41010" s="7">
        <v>4320759</v>
      </c>
      <c r="I41010" s="8">
        <v>17283036</v>
      </c>
    </row>
    <row r="41011" spans="1:9" x14ac:dyDescent="0.3">
      <c r="A41011">
        <v>1128299</v>
      </c>
      <c r="B41011" t="s">
        <v>231</v>
      </c>
      <c r="C41011">
        <v>23</v>
      </c>
      <c r="D41011" t="s">
        <v>157</v>
      </c>
      <c r="E41011">
        <v>4</v>
      </c>
      <c r="F41011" s="5">
        <v>44153</v>
      </c>
      <c r="G41011" s="5">
        <v>44152</v>
      </c>
      <c r="H41011" s="7">
        <v>4370244</v>
      </c>
      <c r="I41011" s="8">
        <v>34961952</v>
      </c>
    </row>
    <row r="41012" spans="1:9" x14ac:dyDescent="0.3">
      <c r="A41012">
        <v>1185732</v>
      </c>
      <c r="B41012" t="s">
        <v>232</v>
      </c>
      <c r="C41012">
        <v>26</v>
      </c>
      <c r="D41012" t="s">
        <v>157</v>
      </c>
      <c r="E41012">
        <v>3</v>
      </c>
      <c r="F41012" s="5">
        <v>44157</v>
      </c>
      <c r="G41012" s="5">
        <v>44155</v>
      </c>
      <c r="H41012" s="7">
        <v>4552248</v>
      </c>
      <c r="I41012" s="8">
        <v>18208992</v>
      </c>
    </row>
    <row r="41013" spans="1:9" x14ac:dyDescent="0.3">
      <c r="A41013">
        <v>1197831</v>
      </c>
      <c r="B41013" t="s">
        <v>233</v>
      </c>
      <c r="C41013">
        <v>23</v>
      </c>
      <c r="D41013" t="s">
        <v>157</v>
      </c>
      <c r="E41013">
        <v>3</v>
      </c>
      <c r="F41013" s="5">
        <v>44164</v>
      </c>
      <c r="G41013" s="5">
        <v>44162</v>
      </c>
      <c r="H41013" s="7">
        <v>4987818</v>
      </c>
      <c r="I41013" s="8">
        <v>39902544</v>
      </c>
    </row>
    <row r="41014" spans="1:9" x14ac:dyDescent="0.3">
      <c r="A41014">
        <v>1197831</v>
      </c>
      <c r="B41014" t="s">
        <v>234</v>
      </c>
      <c r="C41014">
        <v>24</v>
      </c>
      <c r="D41014" t="s">
        <v>157</v>
      </c>
      <c r="E41014">
        <v>4</v>
      </c>
      <c r="F41014" s="5">
        <v>44168</v>
      </c>
      <c r="G41014" s="5">
        <v>44169</v>
      </c>
      <c r="H41014" s="7">
        <v>4854359</v>
      </c>
      <c r="I41014" s="8">
        <v>48543590</v>
      </c>
    </row>
    <row r="41015" spans="1:9" x14ac:dyDescent="0.3">
      <c r="A41015">
        <v>1185732</v>
      </c>
      <c r="B41015" t="s">
        <v>235</v>
      </c>
      <c r="C41015">
        <v>26</v>
      </c>
      <c r="D41015" t="s">
        <v>157</v>
      </c>
      <c r="E41015">
        <v>3</v>
      </c>
      <c r="F41015" s="5">
        <v>44177</v>
      </c>
      <c r="G41015" s="5">
        <v>44178</v>
      </c>
      <c r="H41015" s="7">
        <v>4238392</v>
      </c>
      <c r="I41015" s="8">
        <v>16953568</v>
      </c>
    </row>
    <row r="41016" spans="1:9" x14ac:dyDescent="0.3">
      <c r="A41016">
        <v>1185732</v>
      </c>
      <c r="B41016" t="s">
        <v>236</v>
      </c>
      <c r="C41016">
        <v>23</v>
      </c>
      <c r="D41016" t="s">
        <v>157</v>
      </c>
      <c r="E41016">
        <v>2</v>
      </c>
      <c r="F41016" s="5">
        <v>44183</v>
      </c>
      <c r="G41016" s="5">
        <v>44184</v>
      </c>
      <c r="H41016" s="7">
        <v>4592015</v>
      </c>
      <c r="I41016" s="8">
        <v>36736120</v>
      </c>
    </row>
    <row r="41017" spans="1:9" x14ac:dyDescent="0.3">
      <c r="A41017">
        <v>1185732</v>
      </c>
      <c r="B41017" t="s">
        <v>237</v>
      </c>
      <c r="C41017">
        <v>24</v>
      </c>
      <c r="D41017" t="s">
        <v>157</v>
      </c>
      <c r="E41017">
        <v>3</v>
      </c>
      <c r="F41017" s="5">
        <v>44193</v>
      </c>
      <c r="G41017" s="5">
        <v>44192</v>
      </c>
      <c r="H41017" s="7">
        <v>4742629</v>
      </c>
      <c r="I41017" s="8">
        <v>47426290</v>
      </c>
    </row>
    <row r="41018" spans="1:9" x14ac:dyDescent="0.3">
      <c r="A41018">
        <v>1185732</v>
      </c>
      <c r="B41018" t="s">
        <v>238</v>
      </c>
      <c r="C41018">
        <v>25</v>
      </c>
      <c r="D41018" t="s">
        <v>157</v>
      </c>
      <c r="E41018">
        <v>2</v>
      </c>
      <c r="F41018" s="5">
        <v>44203</v>
      </c>
      <c r="G41018" s="5">
        <v>44202</v>
      </c>
      <c r="H41018" s="7">
        <v>4842591</v>
      </c>
      <c r="I41018" s="8">
        <v>16949068.5</v>
      </c>
    </row>
    <row r="41019" spans="1:9" x14ac:dyDescent="0.3">
      <c r="A41019">
        <v>1185732</v>
      </c>
      <c r="B41019" t="s">
        <v>239</v>
      </c>
      <c r="C41019">
        <v>26</v>
      </c>
      <c r="D41019" t="s">
        <v>157</v>
      </c>
      <c r="E41019">
        <v>2</v>
      </c>
      <c r="F41019" s="5">
        <v>44209</v>
      </c>
      <c r="G41019" s="5">
        <v>44207</v>
      </c>
      <c r="H41019" s="7">
        <v>4501649</v>
      </c>
      <c r="I41019" s="8">
        <v>18006596</v>
      </c>
    </row>
    <row r="41020" spans="1:9" x14ac:dyDescent="0.3">
      <c r="A41020">
        <v>1185732</v>
      </c>
      <c r="B41020" t="s">
        <v>240</v>
      </c>
      <c r="C41020">
        <v>24</v>
      </c>
      <c r="D41020" t="s">
        <v>157</v>
      </c>
      <c r="E41020">
        <v>3</v>
      </c>
      <c r="F41020" s="5">
        <v>44209</v>
      </c>
      <c r="G41020" s="5">
        <v>44211</v>
      </c>
      <c r="H41020" s="7">
        <v>4301999</v>
      </c>
      <c r="I41020" s="8">
        <v>43019990</v>
      </c>
    </row>
    <row r="41021" spans="1:9" x14ac:dyDescent="0.3">
      <c r="A41021">
        <v>1185732</v>
      </c>
      <c r="B41021" t="s">
        <v>241</v>
      </c>
      <c r="C41021">
        <v>25</v>
      </c>
      <c r="D41021" t="s">
        <v>157</v>
      </c>
      <c r="E41021">
        <v>2</v>
      </c>
      <c r="F41021" s="5">
        <v>44221</v>
      </c>
      <c r="G41021" s="5">
        <v>44222</v>
      </c>
      <c r="H41021" s="7">
        <v>4401268</v>
      </c>
      <c r="I41021" s="8">
        <v>15404438</v>
      </c>
    </row>
    <row r="41022" spans="1:9" x14ac:dyDescent="0.3">
      <c r="A41022">
        <v>1185732</v>
      </c>
      <c r="B41022" t="s">
        <v>242</v>
      </c>
      <c r="C41022">
        <v>26</v>
      </c>
      <c r="D41022" t="s">
        <v>157</v>
      </c>
      <c r="E41022">
        <v>3</v>
      </c>
      <c r="F41022" s="5">
        <v>44229</v>
      </c>
      <c r="G41022" s="5">
        <v>44227</v>
      </c>
      <c r="H41022" s="7">
        <v>4269606</v>
      </c>
      <c r="I41022" s="8">
        <v>17078424</v>
      </c>
    </row>
    <row r="41023" spans="1:9" x14ac:dyDescent="0.3">
      <c r="A41023">
        <v>1185732</v>
      </c>
      <c r="B41023" t="s">
        <v>243</v>
      </c>
      <c r="C41023">
        <v>23</v>
      </c>
      <c r="D41023" t="s">
        <v>157</v>
      </c>
      <c r="E41023">
        <v>3</v>
      </c>
      <c r="F41023" s="5">
        <v>44230</v>
      </c>
      <c r="G41023" s="5">
        <v>44232</v>
      </c>
      <c r="H41023" s="7">
        <v>4233307</v>
      </c>
      <c r="I41023" s="8">
        <v>33866456</v>
      </c>
    </row>
    <row r="41024" spans="1:9" x14ac:dyDescent="0.3">
      <c r="A41024">
        <v>1185732</v>
      </c>
      <c r="B41024" t="s">
        <v>244</v>
      </c>
      <c r="C41024">
        <v>26</v>
      </c>
      <c r="D41024" t="s">
        <v>157</v>
      </c>
      <c r="E41024">
        <v>1</v>
      </c>
      <c r="F41024" s="5">
        <v>44239</v>
      </c>
      <c r="G41024" s="5">
        <v>44239</v>
      </c>
      <c r="H41024" s="7">
        <v>4677289</v>
      </c>
      <c r="I41024" s="8">
        <v>18709156</v>
      </c>
    </row>
    <row r="41025" spans="1:9" x14ac:dyDescent="0.3">
      <c r="A41025">
        <v>1185732</v>
      </c>
      <c r="B41025" t="s">
        <v>245</v>
      </c>
      <c r="C41025">
        <v>23</v>
      </c>
      <c r="D41025" t="s">
        <v>157</v>
      </c>
      <c r="E41025">
        <v>3</v>
      </c>
      <c r="F41025" s="5">
        <v>44251</v>
      </c>
      <c r="G41025" s="5">
        <v>44249</v>
      </c>
      <c r="H41025" s="7">
        <v>6024949</v>
      </c>
      <c r="I41025" s="8">
        <v>48199592</v>
      </c>
    </row>
    <row r="41026" spans="1:9" x14ac:dyDescent="0.3">
      <c r="A41026">
        <v>1197831</v>
      </c>
      <c r="B41026" t="s">
        <v>246</v>
      </c>
      <c r="C41026">
        <v>24</v>
      </c>
      <c r="D41026" t="s">
        <v>157</v>
      </c>
      <c r="E41026">
        <v>3</v>
      </c>
      <c r="F41026" s="5">
        <v>44256</v>
      </c>
      <c r="G41026" s="5">
        <v>44256</v>
      </c>
      <c r="H41026" s="7">
        <v>3562560</v>
      </c>
      <c r="I41026" s="8">
        <v>35625600</v>
      </c>
    </row>
    <row r="41027" spans="1:9" x14ac:dyDescent="0.3">
      <c r="A41027">
        <v>1185732</v>
      </c>
      <c r="B41027" t="s">
        <v>247</v>
      </c>
      <c r="C41027">
        <v>25</v>
      </c>
      <c r="D41027" t="s">
        <v>157</v>
      </c>
      <c r="E41027">
        <v>2</v>
      </c>
      <c r="F41027" s="5">
        <v>44264</v>
      </c>
      <c r="G41027" s="5">
        <v>44263</v>
      </c>
      <c r="H41027" s="7">
        <v>3963698</v>
      </c>
      <c r="I41027" s="8">
        <v>13872943</v>
      </c>
    </row>
    <row r="41028" spans="1:9" x14ac:dyDescent="0.3">
      <c r="A41028">
        <v>1185732</v>
      </c>
      <c r="B41028" t="s">
        <v>248</v>
      </c>
      <c r="C41028">
        <v>23</v>
      </c>
      <c r="D41028" t="s">
        <v>157</v>
      </c>
      <c r="E41028">
        <v>2</v>
      </c>
      <c r="F41028" s="5">
        <v>44273</v>
      </c>
      <c r="G41028" s="5">
        <v>44271</v>
      </c>
      <c r="H41028" s="7">
        <v>4121249</v>
      </c>
      <c r="I41028" s="8">
        <v>32969992</v>
      </c>
    </row>
    <row r="41029" spans="1:9" x14ac:dyDescent="0.3">
      <c r="A41029">
        <v>1185732</v>
      </c>
      <c r="B41029" t="s">
        <v>249</v>
      </c>
      <c r="C41029">
        <v>24</v>
      </c>
      <c r="D41029" t="s">
        <v>157</v>
      </c>
      <c r="E41029">
        <v>3</v>
      </c>
      <c r="F41029" s="5">
        <v>44279</v>
      </c>
      <c r="G41029" s="5">
        <v>44279</v>
      </c>
      <c r="H41029" s="7">
        <v>4201593</v>
      </c>
      <c r="I41029" s="8">
        <v>42015930</v>
      </c>
    </row>
    <row r="41030" spans="1:9" x14ac:dyDescent="0.3">
      <c r="A41030">
        <v>1128299</v>
      </c>
      <c r="B41030" t="s">
        <v>250</v>
      </c>
      <c r="C41030">
        <v>25</v>
      </c>
      <c r="D41030" t="s">
        <v>157</v>
      </c>
      <c r="E41030">
        <v>1</v>
      </c>
      <c r="F41030" s="5">
        <v>44281</v>
      </c>
      <c r="G41030" s="5">
        <v>44282</v>
      </c>
      <c r="H41030" s="7">
        <v>4011154</v>
      </c>
      <c r="I41030" s="8">
        <v>14039039</v>
      </c>
    </row>
    <row r="41031" spans="1:9" x14ac:dyDescent="0.3">
      <c r="A41031">
        <v>1185732</v>
      </c>
      <c r="B41031" t="s">
        <v>251</v>
      </c>
      <c r="C41031">
        <v>26</v>
      </c>
      <c r="D41031" t="s">
        <v>157</v>
      </c>
      <c r="E41031">
        <v>2</v>
      </c>
      <c r="F41031" s="5">
        <v>44291</v>
      </c>
      <c r="G41031" s="5">
        <v>44290</v>
      </c>
      <c r="H41031" s="7">
        <v>3970199</v>
      </c>
      <c r="I41031" s="8">
        <v>15880796</v>
      </c>
    </row>
    <row r="41032" spans="1:9" x14ac:dyDescent="0.3">
      <c r="A41032">
        <v>1185732</v>
      </c>
      <c r="B41032" t="s">
        <v>252</v>
      </c>
      <c r="C41032">
        <v>23</v>
      </c>
      <c r="D41032" t="s">
        <v>157</v>
      </c>
      <c r="E41032">
        <v>4</v>
      </c>
      <c r="F41032" s="5">
        <v>44294</v>
      </c>
      <c r="G41032" s="5">
        <v>44295</v>
      </c>
      <c r="H41032" s="7">
        <v>4343547</v>
      </c>
      <c r="I41032" s="8">
        <v>34748376</v>
      </c>
    </row>
    <row r="41033" spans="1:9" x14ac:dyDescent="0.3">
      <c r="A41033">
        <v>1197831</v>
      </c>
      <c r="B41033" t="s">
        <v>253</v>
      </c>
      <c r="C41033">
        <v>25</v>
      </c>
      <c r="D41033" t="s">
        <v>157</v>
      </c>
      <c r="E41033">
        <v>2</v>
      </c>
      <c r="F41033" s="5">
        <v>44306</v>
      </c>
      <c r="G41033" s="5">
        <v>44307</v>
      </c>
      <c r="H41033" s="7">
        <v>4051897</v>
      </c>
      <c r="I41033" s="8">
        <v>14181639.5</v>
      </c>
    </row>
    <row r="41034" spans="1:9" x14ac:dyDescent="0.3">
      <c r="A41034">
        <v>1185732</v>
      </c>
      <c r="B41034" t="s">
        <v>254</v>
      </c>
      <c r="C41034">
        <v>26</v>
      </c>
      <c r="D41034" t="s">
        <v>157</v>
      </c>
      <c r="E41034">
        <v>3</v>
      </c>
      <c r="F41034" s="5">
        <v>44309</v>
      </c>
      <c r="G41034" s="5">
        <v>44310</v>
      </c>
      <c r="H41034" s="7">
        <v>4191513</v>
      </c>
      <c r="I41034" s="8">
        <v>16766052</v>
      </c>
    </row>
    <row r="41035" spans="1:9" x14ac:dyDescent="0.3">
      <c r="A41035">
        <v>1197831</v>
      </c>
      <c r="B41035" t="s">
        <v>255</v>
      </c>
      <c r="C41035">
        <v>23</v>
      </c>
      <c r="D41035" t="s">
        <v>157</v>
      </c>
      <c r="E41035">
        <v>3</v>
      </c>
      <c r="F41035" s="5">
        <v>44321</v>
      </c>
      <c r="G41035" s="5">
        <v>44321</v>
      </c>
      <c r="H41035" s="7">
        <v>4068028</v>
      </c>
      <c r="I41035" s="8">
        <v>32544224</v>
      </c>
    </row>
    <row r="41036" spans="1:9" x14ac:dyDescent="0.3">
      <c r="A41036">
        <v>1185732</v>
      </c>
      <c r="B41036" t="s">
        <v>256</v>
      </c>
      <c r="C41036">
        <v>26</v>
      </c>
      <c r="D41036" t="s">
        <v>157</v>
      </c>
      <c r="E41036">
        <v>4</v>
      </c>
      <c r="F41036" s="5">
        <v>44323</v>
      </c>
      <c r="G41036" s="5">
        <v>44324</v>
      </c>
      <c r="H41036" s="7">
        <v>3996474</v>
      </c>
      <c r="I41036" s="8">
        <v>15985896</v>
      </c>
    </row>
    <row r="41037" spans="1:9" x14ac:dyDescent="0.3">
      <c r="A41037">
        <v>1185732</v>
      </c>
      <c r="B41037" t="s">
        <v>257</v>
      </c>
      <c r="C41037">
        <v>23</v>
      </c>
      <c r="D41037" t="s">
        <v>157</v>
      </c>
      <c r="E41037">
        <v>3</v>
      </c>
      <c r="F41037" s="5">
        <v>44336</v>
      </c>
      <c r="G41037" s="5">
        <v>44334</v>
      </c>
      <c r="H41037" s="7">
        <v>4180190</v>
      </c>
      <c r="I41037" s="8">
        <v>33441520</v>
      </c>
    </row>
    <row r="41038" spans="1:9" x14ac:dyDescent="0.3">
      <c r="A41038">
        <v>1197831</v>
      </c>
      <c r="B41038" t="s">
        <v>258</v>
      </c>
      <c r="C41038">
        <v>24</v>
      </c>
      <c r="D41038" t="s">
        <v>157</v>
      </c>
      <c r="E41038">
        <v>3</v>
      </c>
      <c r="F41038" s="5">
        <v>44344</v>
      </c>
      <c r="G41038" s="5">
        <v>44342</v>
      </c>
      <c r="H41038" s="7">
        <v>4042575</v>
      </c>
      <c r="I41038" s="8">
        <v>40425750</v>
      </c>
    </row>
    <row r="41039" spans="1:9" x14ac:dyDescent="0.3">
      <c r="A41039">
        <v>1197831</v>
      </c>
      <c r="B41039" t="s">
        <v>259</v>
      </c>
      <c r="C41039">
        <v>25</v>
      </c>
      <c r="D41039" t="s">
        <v>157</v>
      </c>
      <c r="E41039">
        <v>4</v>
      </c>
      <c r="F41039" s="5">
        <v>44349</v>
      </c>
      <c r="G41039" s="5">
        <v>44349</v>
      </c>
      <c r="H41039" s="7">
        <v>4077013</v>
      </c>
      <c r="I41039" s="8">
        <v>14269545.5</v>
      </c>
    </row>
    <row r="41040" spans="1:9" x14ac:dyDescent="0.3">
      <c r="A41040">
        <v>1185732</v>
      </c>
      <c r="B41040" t="s">
        <v>260</v>
      </c>
      <c r="C41040">
        <v>26</v>
      </c>
      <c r="D41040" t="s">
        <v>157</v>
      </c>
      <c r="E41040">
        <v>4</v>
      </c>
      <c r="F41040" s="5">
        <v>44355</v>
      </c>
      <c r="G41040" s="5">
        <v>44355</v>
      </c>
      <c r="H41040" s="7">
        <v>4162239</v>
      </c>
      <c r="I41040" s="8">
        <v>16648956</v>
      </c>
    </row>
    <row r="41041" spans="1:9" x14ac:dyDescent="0.3">
      <c r="A41041">
        <v>1185732</v>
      </c>
      <c r="B41041" t="s">
        <v>261</v>
      </c>
      <c r="C41041">
        <v>23</v>
      </c>
      <c r="D41041" t="s">
        <v>157</v>
      </c>
      <c r="E41041">
        <v>3</v>
      </c>
      <c r="F41041" s="5">
        <v>44362</v>
      </c>
      <c r="G41041" s="5">
        <v>44362</v>
      </c>
      <c r="H41041" s="7">
        <v>4238317</v>
      </c>
      <c r="I41041" s="8">
        <v>33906536</v>
      </c>
    </row>
    <row r="41042" spans="1:9" x14ac:dyDescent="0.3">
      <c r="A41042">
        <v>1189833</v>
      </c>
      <c r="B41042" t="s">
        <v>262</v>
      </c>
      <c r="C41042">
        <v>25</v>
      </c>
      <c r="D41042" t="s">
        <v>157</v>
      </c>
      <c r="E41042">
        <v>1</v>
      </c>
      <c r="F41042" s="5">
        <v>44367</v>
      </c>
      <c r="G41042" s="5">
        <v>44369</v>
      </c>
      <c r="H41042" s="7">
        <v>4192044</v>
      </c>
      <c r="I41042" s="8">
        <v>14672154</v>
      </c>
    </row>
    <row r="41043" spans="1:9" x14ac:dyDescent="0.3">
      <c r="A41043">
        <v>1128299</v>
      </c>
      <c r="B41043" t="s">
        <v>263</v>
      </c>
      <c r="C41043">
        <v>23</v>
      </c>
      <c r="D41043" t="s">
        <v>157</v>
      </c>
      <c r="E41043">
        <v>3</v>
      </c>
      <c r="F41043" s="5">
        <v>44376</v>
      </c>
      <c r="G41043" s="5">
        <v>44374</v>
      </c>
      <c r="H41043" s="7">
        <v>4133999</v>
      </c>
      <c r="I41043" s="8">
        <v>33071992</v>
      </c>
    </row>
    <row r="41044" spans="1:9" x14ac:dyDescent="0.3">
      <c r="A41044">
        <v>1197831</v>
      </c>
      <c r="B41044" t="s">
        <v>264</v>
      </c>
      <c r="C41044">
        <v>25</v>
      </c>
      <c r="D41044" t="s">
        <v>157</v>
      </c>
      <c r="E41044">
        <v>4</v>
      </c>
      <c r="F41044" s="5">
        <v>44378</v>
      </c>
      <c r="G41044" s="5">
        <v>44380</v>
      </c>
      <c r="H41044" s="7">
        <v>3951067</v>
      </c>
      <c r="I41044" s="8">
        <v>13828734.5</v>
      </c>
    </row>
    <row r="41045" spans="1:9" x14ac:dyDescent="0.3">
      <c r="A41045">
        <v>1185732</v>
      </c>
      <c r="B41045" t="s">
        <v>265</v>
      </c>
      <c r="C41045">
        <v>26</v>
      </c>
      <c r="D41045" t="s">
        <v>157</v>
      </c>
      <c r="E41045">
        <v>1</v>
      </c>
      <c r="F41045" s="5">
        <v>44385</v>
      </c>
      <c r="G41045" s="5">
        <v>44387</v>
      </c>
      <c r="H41045" s="7">
        <v>4405143</v>
      </c>
      <c r="I41045" s="8">
        <v>17620572</v>
      </c>
    </row>
    <row r="41046" spans="1:9" x14ac:dyDescent="0.3">
      <c r="A41046">
        <v>1185732</v>
      </c>
      <c r="B41046" t="s">
        <v>266</v>
      </c>
      <c r="C41046">
        <v>23</v>
      </c>
      <c r="D41046" t="s">
        <v>157</v>
      </c>
      <c r="E41046">
        <v>4</v>
      </c>
      <c r="F41046" s="5">
        <v>44398</v>
      </c>
      <c r="G41046" s="5">
        <v>44398</v>
      </c>
      <c r="H41046" s="7">
        <v>4143471</v>
      </c>
      <c r="I41046" s="8">
        <v>33147768</v>
      </c>
    </row>
    <row r="41047" spans="1:9" x14ac:dyDescent="0.3">
      <c r="A41047">
        <v>1185732</v>
      </c>
      <c r="B41047" t="s">
        <v>267</v>
      </c>
      <c r="C41047">
        <v>24</v>
      </c>
      <c r="D41047" t="s">
        <v>157</v>
      </c>
      <c r="E41047">
        <v>4</v>
      </c>
      <c r="F41047" s="5">
        <v>44402</v>
      </c>
      <c r="G41047" s="5">
        <v>44402</v>
      </c>
      <c r="H41047" s="7">
        <v>4131024</v>
      </c>
      <c r="I41047" s="8">
        <v>41310240</v>
      </c>
    </row>
    <row r="41048" spans="1:9" x14ac:dyDescent="0.3">
      <c r="A41048">
        <v>1185732</v>
      </c>
      <c r="B41048" t="s">
        <v>268</v>
      </c>
      <c r="C41048">
        <v>25</v>
      </c>
      <c r="D41048" t="s">
        <v>157</v>
      </c>
      <c r="E41048">
        <v>2</v>
      </c>
      <c r="F41048" s="5">
        <v>44411</v>
      </c>
      <c r="G41048" s="5">
        <v>44412</v>
      </c>
      <c r="H41048" s="7">
        <v>4017144</v>
      </c>
      <c r="I41048" s="8">
        <v>14060004</v>
      </c>
    </row>
    <row r="41049" spans="1:9" x14ac:dyDescent="0.3">
      <c r="A41049">
        <v>1185732</v>
      </c>
      <c r="B41049" t="s">
        <v>269</v>
      </c>
      <c r="C41049">
        <v>26</v>
      </c>
      <c r="D41049" t="s">
        <v>157</v>
      </c>
      <c r="E41049">
        <v>3</v>
      </c>
      <c r="F41049" s="5">
        <v>44414</v>
      </c>
      <c r="G41049" s="5">
        <v>44414</v>
      </c>
      <c r="H41049" s="7">
        <v>3995304</v>
      </c>
      <c r="I41049" s="8">
        <v>15981216</v>
      </c>
    </row>
    <row r="41050" spans="1:9" x14ac:dyDescent="0.3">
      <c r="A41050">
        <v>1185732</v>
      </c>
      <c r="B41050" t="s">
        <v>270</v>
      </c>
      <c r="C41050">
        <v>23</v>
      </c>
      <c r="D41050" t="s">
        <v>157</v>
      </c>
      <c r="E41050">
        <v>4</v>
      </c>
      <c r="F41050" s="5">
        <v>44426</v>
      </c>
      <c r="G41050" s="5">
        <v>44425</v>
      </c>
      <c r="H41050" s="7">
        <v>4332050</v>
      </c>
      <c r="I41050" s="8">
        <v>34656400</v>
      </c>
    </row>
    <row r="41051" spans="1:9" x14ac:dyDescent="0.3">
      <c r="A41051">
        <v>1197831</v>
      </c>
      <c r="B41051" t="s">
        <v>271</v>
      </c>
      <c r="C41051">
        <v>23</v>
      </c>
      <c r="D41051" t="s">
        <v>157</v>
      </c>
      <c r="E41051">
        <v>1</v>
      </c>
      <c r="F41051" s="5">
        <v>44428</v>
      </c>
      <c r="G41051" s="5">
        <v>44428</v>
      </c>
      <c r="H41051" s="7">
        <v>4354504</v>
      </c>
      <c r="I41051" s="8">
        <v>34836032</v>
      </c>
    </row>
    <row r="41052" spans="1:9" x14ac:dyDescent="0.3">
      <c r="A41052">
        <v>1197831</v>
      </c>
      <c r="B41052" t="s">
        <v>272</v>
      </c>
      <c r="C41052">
        <v>25</v>
      </c>
      <c r="D41052" t="s">
        <v>157</v>
      </c>
      <c r="E41052">
        <v>4</v>
      </c>
      <c r="F41052" s="5">
        <v>44435</v>
      </c>
      <c r="G41052" s="5">
        <v>44437</v>
      </c>
      <c r="H41052" s="7">
        <v>4234267</v>
      </c>
      <c r="I41052" s="8">
        <v>14819934.5</v>
      </c>
    </row>
    <row r="41053" spans="1:9" x14ac:dyDescent="0.3">
      <c r="A41053">
        <v>1128299</v>
      </c>
      <c r="B41053" t="s">
        <v>273</v>
      </c>
      <c r="C41053">
        <v>26</v>
      </c>
      <c r="D41053" t="s">
        <v>157</v>
      </c>
      <c r="E41053">
        <v>1</v>
      </c>
      <c r="F41053" s="5">
        <v>44443</v>
      </c>
      <c r="G41053" s="5">
        <v>44443</v>
      </c>
      <c r="H41053" s="7">
        <v>4063440</v>
      </c>
      <c r="I41053" s="8">
        <v>16253760</v>
      </c>
    </row>
    <row r="41054" spans="1:9" x14ac:dyDescent="0.3">
      <c r="A41054">
        <v>1197831</v>
      </c>
      <c r="B41054" t="s">
        <v>274</v>
      </c>
      <c r="C41054">
        <v>23</v>
      </c>
      <c r="D41054" t="s">
        <v>157</v>
      </c>
      <c r="E41054">
        <v>1</v>
      </c>
      <c r="F41054" s="5">
        <v>44449</v>
      </c>
      <c r="G41054" s="5">
        <v>44449</v>
      </c>
      <c r="H41054" s="7">
        <v>4367216</v>
      </c>
      <c r="I41054" s="8">
        <v>34937728</v>
      </c>
    </row>
    <row r="41055" spans="1:9" x14ac:dyDescent="0.3">
      <c r="A41055">
        <v>1197831</v>
      </c>
      <c r="B41055" t="s">
        <v>275</v>
      </c>
      <c r="C41055">
        <v>24</v>
      </c>
      <c r="D41055" t="s">
        <v>157</v>
      </c>
      <c r="E41055">
        <v>1</v>
      </c>
      <c r="F41055" s="5">
        <v>44454</v>
      </c>
      <c r="G41055" s="5">
        <v>44456</v>
      </c>
      <c r="H41055" s="7">
        <v>4370438</v>
      </c>
      <c r="I41055" s="8">
        <v>43704380</v>
      </c>
    </row>
    <row r="41056" spans="1:9" x14ac:dyDescent="0.3">
      <c r="A41056">
        <v>1185732</v>
      </c>
      <c r="B41056" t="s">
        <v>276</v>
      </c>
      <c r="C41056">
        <v>25</v>
      </c>
      <c r="D41056" t="s">
        <v>157</v>
      </c>
      <c r="E41056">
        <v>2</v>
      </c>
      <c r="F41056" s="5">
        <v>44470</v>
      </c>
      <c r="G41056" s="5">
        <v>44468</v>
      </c>
      <c r="H41056" s="7">
        <v>4153022</v>
      </c>
      <c r="I41056" s="8">
        <v>14535577</v>
      </c>
    </row>
    <row r="41057" spans="1:9" x14ac:dyDescent="0.3">
      <c r="A41057">
        <v>1185732</v>
      </c>
      <c r="B41057" t="s">
        <v>277</v>
      </c>
      <c r="C41057">
        <v>26</v>
      </c>
      <c r="D41057" t="s">
        <v>157</v>
      </c>
      <c r="E41057">
        <v>3</v>
      </c>
      <c r="F41057" s="5">
        <v>44474</v>
      </c>
      <c r="G41057" s="5">
        <v>44474</v>
      </c>
      <c r="H41057" s="7">
        <v>4089323</v>
      </c>
      <c r="I41057" s="8">
        <v>16357292</v>
      </c>
    </row>
    <row r="41058" spans="1:9" x14ac:dyDescent="0.3">
      <c r="A41058">
        <v>1128299</v>
      </c>
      <c r="B41058" t="s">
        <v>278</v>
      </c>
      <c r="C41058">
        <v>24</v>
      </c>
      <c r="D41058" t="s">
        <v>157</v>
      </c>
      <c r="E41058">
        <v>3</v>
      </c>
      <c r="F41058" s="5">
        <v>44476</v>
      </c>
      <c r="G41058" s="5">
        <v>44477</v>
      </c>
      <c r="H41058" s="7">
        <v>4245958</v>
      </c>
      <c r="I41058" s="8">
        <v>42459580</v>
      </c>
    </row>
    <row r="41059" spans="1:9" x14ac:dyDescent="0.3">
      <c r="A41059">
        <v>1185732</v>
      </c>
      <c r="B41059" t="s">
        <v>279</v>
      </c>
      <c r="C41059">
        <v>25</v>
      </c>
      <c r="D41059" t="s">
        <v>157</v>
      </c>
      <c r="E41059">
        <v>4</v>
      </c>
      <c r="F41059" s="5">
        <v>44484</v>
      </c>
      <c r="G41059" s="5">
        <v>44486</v>
      </c>
      <c r="H41059" s="7">
        <v>4412878</v>
      </c>
      <c r="I41059" s="8">
        <v>15445073</v>
      </c>
    </row>
    <row r="41060" spans="1:9" x14ac:dyDescent="0.3">
      <c r="A41060">
        <v>1128299</v>
      </c>
      <c r="B41060" t="s">
        <v>280</v>
      </c>
      <c r="C41060">
        <v>25</v>
      </c>
      <c r="D41060" t="s">
        <v>157</v>
      </c>
      <c r="E41060">
        <v>3</v>
      </c>
      <c r="F41060" s="5">
        <v>44493</v>
      </c>
      <c r="G41060" s="5">
        <v>44495</v>
      </c>
      <c r="H41060" s="7">
        <v>4352283</v>
      </c>
      <c r="I41060" s="8">
        <v>15232990.5</v>
      </c>
    </row>
    <row r="41061" spans="1:9" x14ac:dyDescent="0.3">
      <c r="A41061">
        <v>1197831</v>
      </c>
      <c r="B41061" t="s">
        <v>281</v>
      </c>
      <c r="C41061">
        <v>26</v>
      </c>
      <c r="D41061" t="s">
        <v>157</v>
      </c>
      <c r="E41061">
        <v>4</v>
      </c>
      <c r="F41061" s="5">
        <v>44501</v>
      </c>
      <c r="G41061" s="5">
        <v>44501</v>
      </c>
      <c r="H41061" s="7">
        <v>4144132</v>
      </c>
      <c r="I41061" s="8">
        <v>16576528</v>
      </c>
    </row>
    <row r="41062" spans="1:9" x14ac:dyDescent="0.3">
      <c r="A41062">
        <v>1185732</v>
      </c>
      <c r="B41062" t="s">
        <v>282</v>
      </c>
      <c r="C41062">
        <v>23</v>
      </c>
      <c r="D41062" t="s">
        <v>157</v>
      </c>
      <c r="E41062">
        <v>2</v>
      </c>
      <c r="F41062" s="5">
        <v>44504</v>
      </c>
      <c r="G41062" s="5">
        <v>44505</v>
      </c>
      <c r="H41062" s="7">
        <v>4177560</v>
      </c>
      <c r="I41062" s="8">
        <v>33420480</v>
      </c>
    </row>
    <row r="41063" spans="1:9" x14ac:dyDescent="0.3">
      <c r="A41063">
        <v>1197831</v>
      </c>
      <c r="B41063" t="s">
        <v>283</v>
      </c>
      <c r="C41063">
        <v>24</v>
      </c>
      <c r="D41063" t="s">
        <v>157</v>
      </c>
      <c r="E41063">
        <v>2</v>
      </c>
      <c r="F41063" s="5">
        <v>44514</v>
      </c>
      <c r="G41063" s="5">
        <v>44516</v>
      </c>
      <c r="H41063" s="7">
        <v>4489774</v>
      </c>
      <c r="I41063" s="8">
        <v>44897740</v>
      </c>
    </row>
    <row r="41064" spans="1:9" x14ac:dyDescent="0.3">
      <c r="A41064">
        <v>1185732</v>
      </c>
      <c r="B41064" t="s">
        <v>284</v>
      </c>
      <c r="C41064">
        <v>25</v>
      </c>
      <c r="D41064" t="s">
        <v>157</v>
      </c>
      <c r="E41064">
        <v>4</v>
      </c>
      <c r="F41064" s="5">
        <v>44522</v>
      </c>
      <c r="G41064" s="5">
        <v>44524</v>
      </c>
      <c r="H41064" s="7">
        <v>4606764</v>
      </c>
      <c r="I41064" s="8">
        <v>16123674</v>
      </c>
    </row>
    <row r="41065" spans="1:9" x14ac:dyDescent="0.3">
      <c r="A41065">
        <v>1185732</v>
      </c>
      <c r="B41065" t="s">
        <v>285</v>
      </c>
      <c r="C41065">
        <v>23</v>
      </c>
      <c r="D41065" t="s">
        <v>157</v>
      </c>
      <c r="E41065">
        <v>4</v>
      </c>
      <c r="F41065" s="5">
        <v>44531</v>
      </c>
      <c r="G41065" s="5">
        <v>44529</v>
      </c>
      <c r="H41065" s="7">
        <v>4928173</v>
      </c>
      <c r="I41065" s="8">
        <v>39425384</v>
      </c>
    </row>
    <row r="41066" spans="1:9" x14ac:dyDescent="0.3">
      <c r="A41066">
        <v>1185732</v>
      </c>
      <c r="B41066" t="s">
        <v>286</v>
      </c>
      <c r="C41066">
        <v>24</v>
      </c>
      <c r="D41066" t="s">
        <v>157</v>
      </c>
      <c r="E41066">
        <v>3</v>
      </c>
      <c r="F41066" s="5">
        <v>44537</v>
      </c>
      <c r="G41066" s="5">
        <v>44536</v>
      </c>
      <c r="H41066" s="7">
        <v>4908196</v>
      </c>
      <c r="I41066" s="8">
        <v>49081960</v>
      </c>
    </row>
    <row r="41067" spans="1:9" x14ac:dyDescent="0.3">
      <c r="A41067">
        <v>1185732</v>
      </c>
      <c r="B41067" t="s">
        <v>287</v>
      </c>
      <c r="C41067">
        <v>25</v>
      </c>
      <c r="D41067" t="s">
        <v>157</v>
      </c>
      <c r="E41067">
        <v>4</v>
      </c>
      <c r="F41067" s="5">
        <v>44539</v>
      </c>
      <c r="G41067" s="5">
        <v>44541</v>
      </c>
      <c r="H41067" s="7">
        <v>4146928</v>
      </c>
      <c r="I41067" s="8">
        <v>14514248</v>
      </c>
    </row>
    <row r="41068" spans="1:9" x14ac:dyDescent="0.3">
      <c r="A41068">
        <v>1185732</v>
      </c>
      <c r="B41068" t="s">
        <v>288</v>
      </c>
      <c r="C41068">
        <v>26</v>
      </c>
      <c r="D41068" t="s">
        <v>157</v>
      </c>
      <c r="E41068">
        <v>2</v>
      </c>
      <c r="F41068" s="5">
        <v>44549</v>
      </c>
      <c r="G41068" s="5">
        <v>44551</v>
      </c>
      <c r="H41068" s="7">
        <v>4498373</v>
      </c>
      <c r="I41068" s="8">
        <v>17993492</v>
      </c>
    </row>
    <row r="41069" spans="1:9" x14ac:dyDescent="0.3">
      <c r="A41069">
        <v>1185732</v>
      </c>
      <c r="B41069" t="s">
        <v>289</v>
      </c>
      <c r="C41069">
        <v>25</v>
      </c>
      <c r="D41069" t="s">
        <v>157</v>
      </c>
      <c r="E41069">
        <v>2</v>
      </c>
      <c r="F41069" s="5">
        <v>44556</v>
      </c>
      <c r="G41069" s="5">
        <v>44555</v>
      </c>
      <c r="H41069" s="7">
        <v>4716065</v>
      </c>
      <c r="I41069" s="8">
        <v>16506227.5</v>
      </c>
    </row>
    <row r="41070" spans="1:9" x14ac:dyDescent="0.3">
      <c r="A41070">
        <v>1128299</v>
      </c>
      <c r="B41070" t="s">
        <v>290</v>
      </c>
      <c r="C41070">
        <v>26</v>
      </c>
      <c r="D41070" t="s">
        <v>157</v>
      </c>
      <c r="E41070">
        <v>1</v>
      </c>
      <c r="F41070" s="5">
        <v>44565</v>
      </c>
      <c r="G41070" s="5">
        <v>44564</v>
      </c>
      <c r="H41070" s="7">
        <v>5498842</v>
      </c>
      <c r="I41070" s="8">
        <v>21995368</v>
      </c>
    </row>
    <row r="41071" spans="1:9" x14ac:dyDescent="0.3">
      <c r="A41071">
        <v>1185732</v>
      </c>
      <c r="B41071" t="s">
        <v>291</v>
      </c>
      <c r="C41071">
        <v>23</v>
      </c>
      <c r="D41071" t="s">
        <v>157</v>
      </c>
      <c r="E41071">
        <v>4</v>
      </c>
      <c r="F41071" s="5">
        <v>44572</v>
      </c>
      <c r="G41071" s="5">
        <v>44571</v>
      </c>
      <c r="H41071" s="7">
        <v>4305805</v>
      </c>
      <c r="I41071" s="8">
        <v>34446440</v>
      </c>
    </row>
    <row r="41072" spans="1:9" x14ac:dyDescent="0.3">
      <c r="A41072">
        <v>1185732</v>
      </c>
      <c r="B41072" t="s">
        <v>292</v>
      </c>
      <c r="C41072">
        <v>26</v>
      </c>
      <c r="D41072" t="s">
        <v>157</v>
      </c>
      <c r="E41072">
        <v>1</v>
      </c>
      <c r="F41072" s="5">
        <v>44578</v>
      </c>
      <c r="G41072" s="5">
        <v>44576</v>
      </c>
      <c r="H41072" s="7">
        <v>4382678</v>
      </c>
      <c r="I41072" s="8">
        <v>17530712</v>
      </c>
    </row>
    <row r="41073" spans="1:9" x14ac:dyDescent="0.3">
      <c r="A41073">
        <v>1185732</v>
      </c>
      <c r="B41073" t="s">
        <v>293</v>
      </c>
      <c r="C41073">
        <v>23</v>
      </c>
      <c r="D41073" t="s">
        <v>157</v>
      </c>
      <c r="E41073">
        <v>4</v>
      </c>
      <c r="F41073" s="5">
        <v>44581</v>
      </c>
      <c r="G41073" s="5">
        <v>44582</v>
      </c>
      <c r="H41073" s="7">
        <v>4749732</v>
      </c>
      <c r="I41073" s="8">
        <v>37997856</v>
      </c>
    </row>
    <row r="41074" spans="1:9" x14ac:dyDescent="0.3">
      <c r="A41074">
        <v>1185732</v>
      </c>
      <c r="B41074" t="s">
        <v>294</v>
      </c>
      <c r="C41074">
        <v>24</v>
      </c>
      <c r="D41074" t="s">
        <v>157</v>
      </c>
      <c r="E41074">
        <v>3</v>
      </c>
      <c r="F41074" s="5">
        <v>44590</v>
      </c>
      <c r="G41074" s="5">
        <v>44589</v>
      </c>
      <c r="H41074" s="7">
        <v>4272227</v>
      </c>
      <c r="I41074" s="8">
        <v>42722270</v>
      </c>
    </row>
    <row r="41075" spans="1:9" x14ac:dyDescent="0.3">
      <c r="A41075">
        <v>1185732</v>
      </c>
      <c r="B41075" t="s">
        <v>295</v>
      </c>
      <c r="C41075">
        <v>25</v>
      </c>
      <c r="D41075" t="s">
        <v>157</v>
      </c>
      <c r="E41075">
        <v>3</v>
      </c>
      <c r="F41075" s="5">
        <v>44595</v>
      </c>
      <c r="G41075" s="5">
        <v>44596</v>
      </c>
      <c r="H41075" s="7">
        <v>4459384</v>
      </c>
      <c r="I41075" s="8">
        <v>15607844</v>
      </c>
    </row>
    <row r="41076" spans="1:9" x14ac:dyDescent="0.3">
      <c r="A41076">
        <v>1128299</v>
      </c>
      <c r="B41076" t="s">
        <v>296</v>
      </c>
      <c r="C41076">
        <v>26</v>
      </c>
      <c r="D41076" t="s">
        <v>157</v>
      </c>
      <c r="E41076">
        <v>3</v>
      </c>
      <c r="F41076" s="5">
        <v>44603</v>
      </c>
      <c r="G41076" s="5">
        <v>44604</v>
      </c>
      <c r="H41076" s="7">
        <v>4913565</v>
      </c>
      <c r="I41076" s="8">
        <v>19654260</v>
      </c>
    </row>
    <row r="41077" spans="1:9" x14ac:dyDescent="0.3">
      <c r="A41077">
        <v>1185732</v>
      </c>
      <c r="B41077" t="s">
        <v>297</v>
      </c>
      <c r="C41077">
        <v>24</v>
      </c>
      <c r="D41077" t="s">
        <v>157</v>
      </c>
      <c r="E41077">
        <v>1</v>
      </c>
      <c r="F41077" s="5">
        <v>44611</v>
      </c>
      <c r="G41077" s="5">
        <v>44611</v>
      </c>
      <c r="H41077" s="7">
        <v>4443458</v>
      </c>
      <c r="I41077" s="8">
        <v>44434580</v>
      </c>
    </row>
    <row r="41078" spans="1:9" x14ac:dyDescent="0.3">
      <c r="A41078">
        <v>1185732</v>
      </c>
      <c r="B41078" t="s">
        <v>298</v>
      </c>
      <c r="C41078">
        <v>26</v>
      </c>
      <c r="D41078" t="s">
        <v>157</v>
      </c>
      <c r="E41078">
        <v>3</v>
      </c>
      <c r="F41078" s="5">
        <v>44617</v>
      </c>
      <c r="G41078" s="5">
        <v>44619</v>
      </c>
      <c r="H41078" s="7">
        <v>4331608</v>
      </c>
      <c r="I41078" s="8">
        <v>17326432</v>
      </c>
    </row>
    <row r="41079" spans="1:9" x14ac:dyDescent="0.3">
      <c r="A41079">
        <v>1197831</v>
      </c>
      <c r="B41079" t="s">
        <v>299</v>
      </c>
      <c r="C41079">
        <v>24</v>
      </c>
      <c r="D41079" t="s">
        <v>157</v>
      </c>
      <c r="E41079">
        <v>3</v>
      </c>
      <c r="F41079" s="5">
        <v>44628</v>
      </c>
      <c r="G41079" s="5">
        <v>44626</v>
      </c>
      <c r="H41079" s="7">
        <v>4279717</v>
      </c>
      <c r="I41079" s="8">
        <v>42797170</v>
      </c>
    </row>
    <row r="41080" spans="1:9" x14ac:dyDescent="0.3">
      <c r="A41080">
        <v>1185732</v>
      </c>
      <c r="B41080" t="s">
        <v>300</v>
      </c>
      <c r="C41080">
        <v>25</v>
      </c>
      <c r="D41080" t="s">
        <v>157</v>
      </c>
      <c r="E41080">
        <v>2</v>
      </c>
      <c r="F41080" s="5">
        <v>44635</v>
      </c>
      <c r="G41080" s="5">
        <v>44633</v>
      </c>
      <c r="H41080" s="7">
        <v>4254837</v>
      </c>
      <c r="I41080" s="8">
        <v>14891929.5</v>
      </c>
    </row>
    <row r="41081" spans="1:9" x14ac:dyDescent="0.3">
      <c r="A41081">
        <v>1185732</v>
      </c>
      <c r="B41081" t="s">
        <v>301</v>
      </c>
      <c r="C41081">
        <v>26</v>
      </c>
      <c r="D41081" t="s">
        <v>157</v>
      </c>
      <c r="E41081">
        <v>1</v>
      </c>
      <c r="F41081" s="5">
        <v>44642</v>
      </c>
      <c r="G41081" s="5">
        <v>44642</v>
      </c>
      <c r="H41081" s="7">
        <v>4449687</v>
      </c>
      <c r="I41081" s="8">
        <v>17798748</v>
      </c>
    </row>
    <row r="41082" spans="1:9" x14ac:dyDescent="0.3">
      <c r="A41082">
        <v>1185732</v>
      </c>
      <c r="B41082" t="s">
        <v>302</v>
      </c>
      <c r="C41082">
        <v>23</v>
      </c>
      <c r="D41082" t="s">
        <v>157</v>
      </c>
      <c r="E41082">
        <v>3</v>
      </c>
      <c r="F41082" s="5">
        <v>44647</v>
      </c>
      <c r="G41082" s="5">
        <v>44645</v>
      </c>
      <c r="H41082" s="7">
        <v>3967444</v>
      </c>
      <c r="I41082" s="8">
        <v>31739552</v>
      </c>
    </row>
    <row r="41083" spans="1:9" x14ac:dyDescent="0.3">
      <c r="A41083">
        <v>1189833</v>
      </c>
      <c r="B41083" t="s">
        <v>303</v>
      </c>
      <c r="C41083">
        <v>25</v>
      </c>
      <c r="D41083" t="s">
        <v>157</v>
      </c>
      <c r="E41083">
        <v>1</v>
      </c>
      <c r="F41083" s="5">
        <v>44656</v>
      </c>
      <c r="G41083" s="5">
        <v>44654</v>
      </c>
      <c r="H41083" s="7">
        <v>3945171</v>
      </c>
      <c r="I41083" s="8">
        <v>13808098.5</v>
      </c>
    </row>
    <row r="41084" spans="1:9" x14ac:dyDescent="0.3">
      <c r="A41084">
        <v>1185732</v>
      </c>
      <c r="B41084" t="s">
        <v>304</v>
      </c>
      <c r="C41084">
        <v>26</v>
      </c>
      <c r="D41084" t="s">
        <v>157</v>
      </c>
      <c r="E41084">
        <v>4</v>
      </c>
      <c r="F41084" s="5">
        <v>44664</v>
      </c>
      <c r="G41084" s="5">
        <v>44664</v>
      </c>
      <c r="H41084" s="7">
        <v>4031697</v>
      </c>
      <c r="I41084" s="8">
        <v>16126788</v>
      </c>
    </row>
    <row r="41085" spans="1:9" x14ac:dyDescent="0.3">
      <c r="A41085">
        <v>1185732</v>
      </c>
      <c r="B41085" t="s">
        <v>305</v>
      </c>
      <c r="C41085">
        <v>24</v>
      </c>
      <c r="D41085" t="s">
        <v>157</v>
      </c>
      <c r="E41085">
        <v>1</v>
      </c>
      <c r="F41085" s="5">
        <v>44667</v>
      </c>
      <c r="G41085" s="5">
        <v>44667</v>
      </c>
      <c r="H41085" s="7">
        <v>4204494</v>
      </c>
      <c r="I41085" s="8">
        <v>42044940</v>
      </c>
    </row>
    <row r="41086" spans="1:9" x14ac:dyDescent="0.3">
      <c r="A41086">
        <v>1185732</v>
      </c>
      <c r="B41086" t="s">
        <v>306</v>
      </c>
      <c r="C41086">
        <v>25</v>
      </c>
      <c r="D41086" t="s">
        <v>157</v>
      </c>
      <c r="E41086">
        <v>1</v>
      </c>
      <c r="F41086" s="5">
        <v>44672</v>
      </c>
      <c r="G41086" s="5">
        <v>44674</v>
      </c>
      <c r="H41086" s="7">
        <v>4425826</v>
      </c>
      <c r="I41086" s="8">
        <v>15490391</v>
      </c>
    </row>
    <row r="41087" spans="1:9" x14ac:dyDescent="0.3">
      <c r="A41087">
        <v>1185732</v>
      </c>
      <c r="B41087" t="s">
        <v>307</v>
      </c>
      <c r="C41087">
        <v>23</v>
      </c>
      <c r="D41087" t="s">
        <v>157</v>
      </c>
      <c r="E41087">
        <v>3</v>
      </c>
      <c r="F41087" s="5">
        <v>44685</v>
      </c>
      <c r="G41087" s="5">
        <v>44685</v>
      </c>
      <c r="H41087" s="7">
        <v>3797392</v>
      </c>
      <c r="I41087" s="8">
        <v>30379136</v>
      </c>
    </row>
    <row r="41088" spans="1:9" x14ac:dyDescent="0.3">
      <c r="A41088">
        <v>1197831</v>
      </c>
      <c r="B41088" t="s">
        <v>308</v>
      </c>
      <c r="C41088">
        <v>24</v>
      </c>
      <c r="D41088" t="s">
        <v>157</v>
      </c>
      <c r="E41088">
        <v>3</v>
      </c>
      <c r="F41088" s="5">
        <v>44690</v>
      </c>
      <c r="G41088" s="5">
        <v>44689</v>
      </c>
      <c r="H41088" s="7">
        <v>3894993</v>
      </c>
      <c r="I41088" s="8">
        <v>38949930</v>
      </c>
    </row>
    <row r="41089" spans="1:9" x14ac:dyDescent="0.3">
      <c r="A41089">
        <v>1185732</v>
      </c>
      <c r="B41089" t="s">
        <v>309</v>
      </c>
      <c r="C41089">
        <v>25</v>
      </c>
      <c r="D41089" t="s">
        <v>157</v>
      </c>
      <c r="E41089">
        <v>2</v>
      </c>
      <c r="F41089" s="5">
        <v>44699</v>
      </c>
      <c r="G41089" s="5">
        <v>44699</v>
      </c>
      <c r="H41089" s="7">
        <v>4283460</v>
      </c>
      <c r="I41089" s="8">
        <v>14992110</v>
      </c>
    </row>
    <row r="41090" spans="1:9" x14ac:dyDescent="0.3">
      <c r="A41090">
        <v>1128299</v>
      </c>
      <c r="B41090" t="s">
        <v>310</v>
      </c>
      <c r="C41090">
        <v>26</v>
      </c>
      <c r="D41090" t="s">
        <v>157</v>
      </c>
      <c r="E41090">
        <v>3</v>
      </c>
      <c r="F41090" s="5">
        <v>44700</v>
      </c>
      <c r="G41090" s="5">
        <v>44701</v>
      </c>
      <c r="H41090" s="7">
        <v>3955634</v>
      </c>
      <c r="I41090" s="8">
        <v>15822536</v>
      </c>
    </row>
    <row r="41091" spans="1:9" x14ac:dyDescent="0.3">
      <c r="A41091">
        <v>1185732</v>
      </c>
      <c r="B41091" t="s">
        <v>311</v>
      </c>
      <c r="C41091">
        <v>23</v>
      </c>
      <c r="D41091" t="s">
        <v>157</v>
      </c>
      <c r="E41091">
        <v>1</v>
      </c>
      <c r="F41091" s="5">
        <v>44711</v>
      </c>
      <c r="G41091" s="5">
        <v>44712</v>
      </c>
      <c r="H41091" s="7">
        <v>3918103</v>
      </c>
      <c r="I41091" s="8">
        <v>31344824</v>
      </c>
    </row>
    <row r="41092" spans="1:9" x14ac:dyDescent="0.3">
      <c r="A41092">
        <v>1185732</v>
      </c>
      <c r="B41092" t="s">
        <v>312</v>
      </c>
      <c r="C41092">
        <v>24</v>
      </c>
      <c r="D41092" t="s">
        <v>157</v>
      </c>
      <c r="E41092">
        <v>3</v>
      </c>
      <c r="F41092" s="5">
        <v>44720</v>
      </c>
      <c r="G41092" s="5">
        <v>44719</v>
      </c>
      <c r="H41092" s="7">
        <v>4021902</v>
      </c>
      <c r="I41092" s="8">
        <v>40219020</v>
      </c>
    </row>
    <row r="41093" spans="1:9" x14ac:dyDescent="0.3">
      <c r="A41093">
        <v>1197831</v>
      </c>
      <c r="B41093" t="s">
        <v>313</v>
      </c>
      <c r="C41093">
        <v>25</v>
      </c>
      <c r="D41093" t="s">
        <v>157</v>
      </c>
      <c r="E41093">
        <v>1</v>
      </c>
      <c r="F41093" s="5">
        <v>44727</v>
      </c>
      <c r="G41093" s="5">
        <v>44725</v>
      </c>
      <c r="H41093" s="7">
        <v>4108193</v>
      </c>
      <c r="I41093" s="8">
        <v>14378675.5</v>
      </c>
    </row>
    <row r="41094" spans="1:9" x14ac:dyDescent="0.3">
      <c r="A41094">
        <v>1128299</v>
      </c>
      <c r="B41094" t="s">
        <v>314</v>
      </c>
      <c r="C41094">
        <v>26</v>
      </c>
      <c r="D41094" t="s">
        <v>157</v>
      </c>
      <c r="E41094">
        <v>1</v>
      </c>
      <c r="F41094" s="5">
        <v>44733</v>
      </c>
      <c r="G41094" s="5">
        <v>44734</v>
      </c>
      <c r="H41094" s="7">
        <v>4258079</v>
      </c>
      <c r="I41094" s="8">
        <v>17032316</v>
      </c>
    </row>
    <row r="41095" spans="1:9" x14ac:dyDescent="0.3">
      <c r="A41095">
        <v>1197831</v>
      </c>
      <c r="B41095" t="s">
        <v>315</v>
      </c>
      <c r="C41095">
        <v>23</v>
      </c>
      <c r="D41095" t="s">
        <v>157</v>
      </c>
      <c r="E41095">
        <v>3</v>
      </c>
      <c r="F41095" s="5">
        <v>44740</v>
      </c>
      <c r="G41095" s="5">
        <v>44740</v>
      </c>
      <c r="H41095" s="7">
        <v>4188558</v>
      </c>
      <c r="I41095" s="8">
        <v>33508464</v>
      </c>
    </row>
    <row r="41096" spans="1:9" x14ac:dyDescent="0.3">
      <c r="A41096">
        <v>1185732</v>
      </c>
      <c r="B41096" t="s">
        <v>316</v>
      </c>
      <c r="C41096">
        <v>25</v>
      </c>
      <c r="D41096" t="s">
        <v>157</v>
      </c>
      <c r="E41096">
        <v>1</v>
      </c>
      <c r="F41096" s="5">
        <v>44744</v>
      </c>
      <c r="G41096" s="5">
        <v>44745</v>
      </c>
      <c r="H41096" s="7">
        <v>3916406</v>
      </c>
      <c r="I41096" s="8">
        <v>13707421</v>
      </c>
    </row>
    <row r="41097" spans="1:9" x14ac:dyDescent="0.3">
      <c r="A41097">
        <v>1128299</v>
      </c>
      <c r="B41097" t="s">
        <v>317</v>
      </c>
      <c r="C41097">
        <v>26</v>
      </c>
      <c r="D41097" t="s">
        <v>157</v>
      </c>
      <c r="E41097">
        <v>2</v>
      </c>
      <c r="F41097" s="5">
        <v>44755</v>
      </c>
      <c r="G41097" s="5">
        <v>44753</v>
      </c>
      <c r="H41097" s="7">
        <v>4306161</v>
      </c>
      <c r="I41097" s="8">
        <v>17224644</v>
      </c>
    </row>
    <row r="41098" spans="1:9" x14ac:dyDescent="0.3">
      <c r="A41098">
        <v>1197831</v>
      </c>
      <c r="B41098" t="s">
        <v>318</v>
      </c>
      <c r="C41098">
        <v>23</v>
      </c>
      <c r="D41098" t="s">
        <v>157</v>
      </c>
      <c r="E41098">
        <v>1</v>
      </c>
      <c r="F41098" s="5">
        <v>44757</v>
      </c>
      <c r="G41098" s="5">
        <v>44759</v>
      </c>
      <c r="H41098" s="7">
        <v>4205212</v>
      </c>
      <c r="I41098" s="8">
        <v>33641696</v>
      </c>
    </row>
    <row r="41099" spans="1:9" x14ac:dyDescent="0.3">
      <c r="A41099">
        <v>1185732</v>
      </c>
      <c r="B41099" t="s">
        <v>319</v>
      </c>
      <c r="C41099">
        <v>24</v>
      </c>
      <c r="D41099" t="s">
        <v>157</v>
      </c>
      <c r="E41099">
        <v>3</v>
      </c>
      <c r="F41099" s="5">
        <v>44763</v>
      </c>
      <c r="G41099" s="5">
        <v>44765</v>
      </c>
      <c r="H41099" s="7">
        <v>4129668</v>
      </c>
      <c r="I41099" s="8">
        <v>41296680</v>
      </c>
    </row>
    <row r="41100" spans="1:9" x14ac:dyDescent="0.3">
      <c r="A41100">
        <v>1128299</v>
      </c>
      <c r="B41100" t="s">
        <v>320</v>
      </c>
      <c r="C41100">
        <v>25</v>
      </c>
      <c r="D41100" t="s">
        <v>157</v>
      </c>
      <c r="E41100">
        <v>1</v>
      </c>
      <c r="F41100" s="5">
        <v>44773</v>
      </c>
      <c r="G41100" s="5">
        <v>44772</v>
      </c>
      <c r="H41100" s="7">
        <v>3954329</v>
      </c>
      <c r="I41100" s="8">
        <v>13840151.5</v>
      </c>
    </row>
    <row r="41101" spans="1:9" x14ac:dyDescent="0.3">
      <c r="A41101">
        <v>1185732</v>
      </c>
      <c r="B41101" t="s">
        <v>321</v>
      </c>
      <c r="C41101">
        <v>26</v>
      </c>
      <c r="D41101" t="s">
        <v>157</v>
      </c>
      <c r="E41101">
        <v>4</v>
      </c>
      <c r="F41101" s="5">
        <v>44778</v>
      </c>
      <c r="G41101" s="5">
        <v>44778</v>
      </c>
      <c r="H41101" s="7">
        <v>4045201</v>
      </c>
      <c r="I41101" s="8">
        <v>16180804</v>
      </c>
    </row>
    <row r="41102" spans="1:9" x14ac:dyDescent="0.3">
      <c r="A41102">
        <v>1185732</v>
      </c>
      <c r="B41102" t="s">
        <v>322</v>
      </c>
      <c r="C41102">
        <v>23</v>
      </c>
      <c r="D41102" t="s">
        <v>157</v>
      </c>
      <c r="E41102">
        <v>2</v>
      </c>
      <c r="F41102" s="5">
        <v>44783</v>
      </c>
      <c r="G41102" s="5">
        <v>44785</v>
      </c>
      <c r="H41102" s="7">
        <v>4307534</v>
      </c>
      <c r="I41102" s="8">
        <v>34460272</v>
      </c>
    </row>
    <row r="41103" spans="1:9" x14ac:dyDescent="0.3">
      <c r="A41103">
        <v>1185732</v>
      </c>
      <c r="B41103" t="s">
        <v>323</v>
      </c>
      <c r="C41103">
        <v>24</v>
      </c>
      <c r="D41103" t="s">
        <v>157</v>
      </c>
      <c r="E41103">
        <v>2</v>
      </c>
      <c r="F41103" s="5">
        <v>44793</v>
      </c>
      <c r="G41103" s="5">
        <v>44792</v>
      </c>
      <c r="H41103" s="7">
        <v>4336979</v>
      </c>
      <c r="I41103" s="8">
        <v>43369790</v>
      </c>
    </row>
    <row r="41104" spans="1:9" x14ac:dyDescent="0.3">
      <c r="A41104">
        <v>1185732</v>
      </c>
      <c r="B41104" t="s">
        <v>324</v>
      </c>
      <c r="C41104">
        <v>25</v>
      </c>
      <c r="D41104" t="s">
        <v>157</v>
      </c>
      <c r="E41104">
        <v>4</v>
      </c>
      <c r="F41104" s="5">
        <v>44802</v>
      </c>
      <c r="G41104" s="5">
        <v>44800</v>
      </c>
      <c r="H41104" s="7">
        <v>4158762</v>
      </c>
      <c r="I41104" s="8">
        <v>14555667</v>
      </c>
    </row>
    <row r="41105" spans="1:9" x14ac:dyDescent="0.3">
      <c r="A41105">
        <v>1185732</v>
      </c>
      <c r="B41105" t="s">
        <v>325</v>
      </c>
      <c r="C41105">
        <v>23</v>
      </c>
      <c r="D41105" t="s">
        <v>157</v>
      </c>
      <c r="E41105">
        <v>4</v>
      </c>
      <c r="F41105" s="5">
        <v>44812</v>
      </c>
      <c r="G41105" s="5">
        <v>44811</v>
      </c>
      <c r="H41105" s="7">
        <v>3973416</v>
      </c>
      <c r="I41105" s="8">
        <v>31787328</v>
      </c>
    </row>
    <row r="41106" spans="1:9" x14ac:dyDescent="0.3">
      <c r="A41106">
        <v>1128299</v>
      </c>
      <c r="B41106" t="s">
        <v>326</v>
      </c>
      <c r="C41106">
        <v>24</v>
      </c>
      <c r="D41106" t="s">
        <v>157</v>
      </c>
      <c r="E41106">
        <v>4</v>
      </c>
      <c r="F41106" s="5">
        <v>44815</v>
      </c>
      <c r="G41106" s="5">
        <v>44817</v>
      </c>
      <c r="H41106" s="7">
        <v>4275174</v>
      </c>
      <c r="I41106" s="8">
        <v>42751740</v>
      </c>
    </row>
    <row r="41107" spans="1:9" x14ac:dyDescent="0.3">
      <c r="A41107">
        <v>1128299</v>
      </c>
      <c r="B41107" t="s">
        <v>327</v>
      </c>
      <c r="C41107">
        <v>25</v>
      </c>
      <c r="D41107" t="s">
        <v>157</v>
      </c>
      <c r="E41107">
        <v>2</v>
      </c>
      <c r="F41107" s="5">
        <v>44819</v>
      </c>
      <c r="G41107" s="5">
        <v>44820</v>
      </c>
      <c r="H41107" s="7">
        <v>4229055</v>
      </c>
      <c r="I41107" s="8">
        <v>14801692.5</v>
      </c>
    </row>
    <row r="41108" spans="1:9" x14ac:dyDescent="0.3">
      <c r="A41108">
        <v>1185732</v>
      </c>
      <c r="B41108" t="s">
        <v>328</v>
      </c>
      <c r="C41108">
        <v>26</v>
      </c>
      <c r="D41108" t="s">
        <v>157</v>
      </c>
      <c r="E41108">
        <v>2</v>
      </c>
      <c r="F41108" s="5">
        <v>44831</v>
      </c>
      <c r="G41108" s="5">
        <v>44830</v>
      </c>
      <c r="H41108" s="7">
        <v>4146360</v>
      </c>
      <c r="I41108" s="8">
        <v>16585440</v>
      </c>
    </row>
    <row r="41109" spans="1:9" x14ac:dyDescent="0.3">
      <c r="A41109">
        <v>1185732</v>
      </c>
      <c r="B41109" t="s">
        <v>329</v>
      </c>
      <c r="C41109">
        <v>23</v>
      </c>
      <c r="D41109" t="s">
        <v>157</v>
      </c>
      <c r="E41109">
        <v>3</v>
      </c>
      <c r="F41109" s="5">
        <v>44834</v>
      </c>
      <c r="G41109" s="5">
        <v>44835</v>
      </c>
      <c r="H41109" s="7">
        <v>3958061</v>
      </c>
      <c r="I41109" s="8">
        <v>31664488</v>
      </c>
    </row>
    <row r="41110" spans="1:9" x14ac:dyDescent="0.3">
      <c r="A41110">
        <v>1185732</v>
      </c>
      <c r="B41110" t="s">
        <v>330</v>
      </c>
      <c r="C41110">
        <v>24</v>
      </c>
      <c r="D41110" t="s">
        <v>157</v>
      </c>
      <c r="E41110">
        <v>2</v>
      </c>
      <c r="F41110" s="5">
        <v>44843</v>
      </c>
      <c r="G41110" s="5">
        <v>44844</v>
      </c>
      <c r="H41110" s="7">
        <v>3971182</v>
      </c>
      <c r="I41110" s="8">
        <v>39711820</v>
      </c>
    </row>
    <row r="41111" spans="1:9" x14ac:dyDescent="0.3">
      <c r="A41111">
        <v>1185732</v>
      </c>
      <c r="B41111" t="s">
        <v>331</v>
      </c>
      <c r="C41111">
        <v>25</v>
      </c>
      <c r="D41111" t="s">
        <v>157</v>
      </c>
      <c r="E41111">
        <v>4</v>
      </c>
      <c r="F41111" s="5">
        <v>44853</v>
      </c>
      <c r="G41111" s="5">
        <v>44851</v>
      </c>
      <c r="H41111" s="7">
        <v>4448833</v>
      </c>
      <c r="I41111" s="8">
        <v>15570915.5</v>
      </c>
    </row>
    <row r="41112" spans="1:9" x14ac:dyDescent="0.3">
      <c r="A41112">
        <v>1185732</v>
      </c>
      <c r="B41112" t="s">
        <v>332</v>
      </c>
      <c r="C41112">
        <v>26</v>
      </c>
      <c r="D41112" t="s">
        <v>157</v>
      </c>
      <c r="E41112">
        <v>4</v>
      </c>
      <c r="F41112" s="5">
        <v>44859</v>
      </c>
      <c r="G41112" s="5">
        <v>44859</v>
      </c>
      <c r="H41112" s="7">
        <v>4263594</v>
      </c>
      <c r="I41112" s="8">
        <v>17054376</v>
      </c>
    </row>
    <row r="41113" spans="1:9" x14ac:dyDescent="0.3">
      <c r="A41113">
        <v>1185732</v>
      </c>
      <c r="B41113" t="s">
        <v>333</v>
      </c>
      <c r="C41113">
        <v>23</v>
      </c>
      <c r="D41113" t="s">
        <v>157</v>
      </c>
      <c r="E41113">
        <v>3</v>
      </c>
      <c r="F41113" s="5">
        <v>44867</v>
      </c>
      <c r="G41113" s="5">
        <v>44867</v>
      </c>
      <c r="H41113" s="7">
        <v>4099652</v>
      </c>
      <c r="I41113" s="8">
        <v>32797216</v>
      </c>
    </row>
    <row r="41114" spans="1:9" x14ac:dyDescent="0.3">
      <c r="A41114">
        <v>1197831</v>
      </c>
      <c r="B41114" t="s">
        <v>334</v>
      </c>
      <c r="C41114">
        <v>26</v>
      </c>
      <c r="D41114" t="s">
        <v>157</v>
      </c>
      <c r="E41114">
        <v>2</v>
      </c>
      <c r="F41114" s="5">
        <v>44869</v>
      </c>
      <c r="G41114" s="5">
        <v>44870</v>
      </c>
      <c r="H41114" s="7">
        <v>4021741</v>
      </c>
      <c r="I41114" s="8">
        <v>16086964</v>
      </c>
    </row>
    <row r="41115" spans="1:9" x14ac:dyDescent="0.3">
      <c r="A41115">
        <v>1128299</v>
      </c>
      <c r="B41115" t="s">
        <v>335</v>
      </c>
      <c r="C41115">
        <v>23</v>
      </c>
      <c r="D41115" t="s">
        <v>157</v>
      </c>
      <c r="E41115">
        <v>2</v>
      </c>
      <c r="F41115" s="5">
        <v>44881</v>
      </c>
      <c r="G41115" s="5">
        <v>44881</v>
      </c>
      <c r="H41115" s="7">
        <v>4278931</v>
      </c>
      <c r="I41115" s="8">
        <v>34231448</v>
      </c>
    </row>
    <row r="41116" spans="1:9" x14ac:dyDescent="0.3">
      <c r="A41116">
        <v>1185732</v>
      </c>
      <c r="B41116" t="s">
        <v>336</v>
      </c>
      <c r="C41116">
        <v>24</v>
      </c>
      <c r="D41116" t="s">
        <v>157</v>
      </c>
      <c r="E41116">
        <v>2</v>
      </c>
      <c r="F41116" s="5">
        <v>44886</v>
      </c>
      <c r="G41116" s="5">
        <v>44886</v>
      </c>
      <c r="H41116" s="7">
        <v>4605811</v>
      </c>
      <c r="I41116" s="8">
        <v>46058110</v>
      </c>
    </row>
    <row r="41117" spans="1:9" x14ac:dyDescent="0.3">
      <c r="A41117">
        <v>1185732</v>
      </c>
      <c r="B41117" t="s">
        <v>337</v>
      </c>
      <c r="C41117">
        <v>25</v>
      </c>
      <c r="D41117" t="s">
        <v>157</v>
      </c>
      <c r="E41117">
        <v>4</v>
      </c>
      <c r="F41117" s="5">
        <v>44893</v>
      </c>
      <c r="G41117" s="5">
        <v>44894</v>
      </c>
      <c r="H41117" s="7">
        <v>4798989</v>
      </c>
      <c r="I41117" s="8">
        <v>16796461.5</v>
      </c>
    </row>
    <row r="41118" spans="1:9" x14ac:dyDescent="0.3">
      <c r="A41118">
        <v>1185732</v>
      </c>
      <c r="B41118" t="s">
        <v>338</v>
      </c>
      <c r="C41118">
        <v>26</v>
      </c>
      <c r="D41118" t="s">
        <v>157</v>
      </c>
      <c r="E41118">
        <v>4</v>
      </c>
      <c r="F41118" s="5">
        <v>44898</v>
      </c>
      <c r="G41118" s="5">
        <v>44898</v>
      </c>
      <c r="H41118" s="7">
        <v>4681141</v>
      </c>
      <c r="I41118" s="8">
        <v>18724564</v>
      </c>
    </row>
    <row r="41119" spans="1:9" x14ac:dyDescent="0.3">
      <c r="A41119">
        <v>1128299</v>
      </c>
      <c r="B41119" t="s">
        <v>339</v>
      </c>
      <c r="C41119">
        <v>23</v>
      </c>
      <c r="D41119" t="s">
        <v>157</v>
      </c>
      <c r="E41119">
        <v>4</v>
      </c>
      <c r="F41119" s="5">
        <v>44907</v>
      </c>
      <c r="G41119" s="5">
        <v>44906</v>
      </c>
      <c r="H41119" s="7">
        <v>4014862</v>
      </c>
      <c r="I41119" s="8">
        <v>32118896</v>
      </c>
    </row>
    <row r="41120" spans="1:9" x14ac:dyDescent="0.3">
      <c r="A41120">
        <v>1185732</v>
      </c>
      <c r="B41120" t="s">
        <v>340</v>
      </c>
      <c r="C41120">
        <v>24</v>
      </c>
      <c r="D41120" t="s">
        <v>157</v>
      </c>
      <c r="E41120">
        <v>3</v>
      </c>
      <c r="F41120" s="5">
        <v>44914</v>
      </c>
      <c r="G41120" s="5">
        <v>44913</v>
      </c>
      <c r="H41120" s="7">
        <v>4374928</v>
      </c>
      <c r="I41120" s="8">
        <v>43749280</v>
      </c>
    </row>
    <row r="41121" spans="1:9" x14ac:dyDescent="0.3">
      <c r="A41121">
        <v>1185732</v>
      </c>
      <c r="B41121" t="s">
        <v>341</v>
      </c>
      <c r="C41121">
        <v>25</v>
      </c>
      <c r="D41121" t="s">
        <v>157</v>
      </c>
      <c r="E41121">
        <v>4</v>
      </c>
      <c r="F41121" s="5">
        <v>44920</v>
      </c>
      <c r="G41121" s="5">
        <v>44921</v>
      </c>
      <c r="H41121" s="7">
        <v>4562712</v>
      </c>
      <c r="I41121" s="8">
        <v>15969492</v>
      </c>
    </row>
    <row r="41122" spans="1:9" x14ac:dyDescent="0.3">
      <c r="A41122">
        <v>1185732</v>
      </c>
      <c r="B41122" t="s">
        <v>342</v>
      </c>
      <c r="C41122">
        <v>26</v>
      </c>
      <c r="D41122" t="s">
        <v>157</v>
      </c>
      <c r="E41122">
        <v>4</v>
      </c>
      <c r="F41122" s="5">
        <v>44929</v>
      </c>
      <c r="G41122" s="5">
        <v>44928</v>
      </c>
      <c r="H41122" s="7">
        <v>5436140</v>
      </c>
      <c r="I41122" s="8">
        <v>21744560</v>
      </c>
    </row>
    <row r="41123" spans="1:9" x14ac:dyDescent="0.3">
      <c r="A41123">
        <v>1197831</v>
      </c>
      <c r="B41123" t="s">
        <v>343</v>
      </c>
      <c r="C41123">
        <v>24</v>
      </c>
      <c r="D41123" t="s">
        <v>157</v>
      </c>
      <c r="E41123">
        <v>1</v>
      </c>
      <c r="F41123" s="5">
        <v>44934</v>
      </c>
      <c r="G41123" s="5">
        <v>44934</v>
      </c>
      <c r="H41123" s="7">
        <v>3669751</v>
      </c>
      <c r="I41123" s="8">
        <v>36697510</v>
      </c>
    </row>
    <row r="41124" spans="1:9" x14ac:dyDescent="0.3">
      <c r="A41124">
        <v>1128299</v>
      </c>
      <c r="B41124" t="s">
        <v>344</v>
      </c>
      <c r="C41124">
        <v>25</v>
      </c>
      <c r="D41124" t="s">
        <v>157</v>
      </c>
      <c r="E41124">
        <v>3</v>
      </c>
      <c r="F41124" s="5">
        <v>44941</v>
      </c>
      <c r="G41124" s="5">
        <v>44941</v>
      </c>
      <c r="H41124" s="7">
        <v>4317936</v>
      </c>
      <c r="I41124" s="8">
        <v>15112776</v>
      </c>
    </row>
    <row r="41125" spans="1:9" x14ac:dyDescent="0.3">
      <c r="A41125">
        <v>1185732</v>
      </c>
      <c r="B41125" t="s">
        <v>345</v>
      </c>
      <c r="C41125">
        <v>26</v>
      </c>
      <c r="D41125" t="s">
        <v>157</v>
      </c>
      <c r="E41125">
        <v>2</v>
      </c>
      <c r="F41125" s="5">
        <v>44947</v>
      </c>
      <c r="G41125" s="5">
        <v>44946</v>
      </c>
      <c r="H41125" s="7">
        <v>4290268</v>
      </c>
      <c r="I41125" s="8">
        <v>17161072</v>
      </c>
    </row>
    <row r="41126" spans="1:9" x14ac:dyDescent="0.3">
      <c r="A41126">
        <v>1185732</v>
      </c>
      <c r="B41126" t="s">
        <v>346</v>
      </c>
      <c r="C41126">
        <v>23</v>
      </c>
      <c r="D41126" t="s">
        <v>157</v>
      </c>
      <c r="E41126">
        <v>2</v>
      </c>
      <c r="F41126" s="5">
        <v>44954</v>
      </c>
      <c r="G41126" s="5">
        <v>44954</v>
      </c>
      <c r="H41126" s="7">
        <v>4213050</v>
      </c>
      <c r="I41126" s="8">
        <v>33704400</v>
      </c>
    </row>
    <row r="41127" spans="1:9" x14ac:dyDescent="0.3">
      <c r="A41127">
        <v>1185732</v>
      </c>
      <c r="B41127" t="s">
        <v>347</v>
      </c>
      <c r="C41127">
        <v>25</v>
      </c>
      <c r="D41127" t="s">
        <v>157</v>
      </c>
      <c r="E41127">
        <v>2</v>
      </c>
      <c r="F41127" s="5">
        <v>44960</v>
      </c>
      <c r="G41127" s="5">
        <v>44962</v>
      </c>
      <c r="H41127" s="7">
        <v>4230665</v>
      </c>
      <c r="I41127" s="8">
        <v>14807327.5</v>
      </c>
    </row>
    <row r="41128" spans="1:9" x14ac:dyDescent="0.3">
      <c r="A41128">
        <v>1197831</v>
      </c>
      <c r="B41128" t="s">
        <v>348</v>
      </c>
      <c r="C41128">
        <v>26</v>
      </c>
      <c r="D41128" t="s">
        <v>157</v>
      </c>
      <c r="E41128">
        <v>4</v>
      </c>
      <c r="F41128" s="5">
        <v>44970</v>
      </c>
      <c r="G41128" s="5">
        <v>44972</v>
      </c>
      <c r="H41128" s="7">
        <v>4439880</v>
      </c>
      <c r="I41128" s="8">
        <v>17759520</v>
      </c>
    </row>
    <row r="41129" spans="1:9" x14ac:dyDescent="0.3">
      <c r="A41129">
        <v>1185732</v>
      </c>
      <c r="B41129" t="s">
        <v>349</v>
      </c>
      <c r="C41129">
        <v>23</v>
      </c>
      <c r="D41129" t="s">
        <v>157</v>
      </c>
      <c r="E41129">
        <v>2</v>
      </c>
      <c r="F41129" s="5">
        <v>44976</v>
      </c>
      <c r="G41129" s="5">
        <v>44975</v>
      </c>
      <c r="H41129" s="7">
        <v>4442591</v>
      </c>
      <c r="I41129" s="8">
        <v>35540728</v>
      </c>
    </row>
    <row r="41130" spans="1:9" x14ac:dyDescent="0.3">
      <c r="A41130">
        <v>1128299</v>
      </c>
      <c r="B41130" t="s">
        <v>350</v>
      </c>
      <c r="C41130">
        <v>24</v>
      </c>
      <c r="D41130" t="s">
        <v>157</v>
      </c>
      <c r="E41130">
        <v>1</v>
      </c>
      <c r="F41130" s="5">
        <v>44983</v>
      </c>
      <c r="G41130" s="5">
        <v>44983</v>
      </c>
      <c r="H41130" s="7">
        <v>4050699</v>
      </c>
      <c r="I41130" s="8">
        <v>40506990</v>
      </c>
    </row>
    <row r="41131" spans="1:9" x14ac:dyDescent="0.3">
      <c r="A41131">
        <v>1185732</v>
      </c>
      <c r="B41131" t="s">
        <v>351</v>
      </c>
      <c r="C41131">
        <v>25</v>
      </c>
      <c r="D41131" t="s">
        <v>157</v>
      </c>
      <c r="E41131">
        <v>1</v>
      </c>
      <c r="F41131" s="5">
        <v>44995</v>
      </c>
      <c r="G41131" s="5">
        <v>44993</v>
      </c>
      <c r="H41131" s="7">
        <v>3904710</v>
      </c>
      <c r="I41131" s="8">
        <v>13666485</v>
      </c>
    </row>
    <row r="41132" spans="1:9" x14ac:dyDescent="0.3">
      <c r="A41132">
        <v>1185732</v>
      </c>
      <c r="B41132" t="s">
        <v>352</v>
      </c>
      <c r="C41132">
        <v>23</v>
      </c>
      <c r="D41132" t="s">
        <v>157</v>
      </c>
      <c r="E41132">
        <v>1</v>
      </c>
      <c r="F41132" s="5">
        <v>44996</v>
      </c>
      <c r="G41132" s="5">
        <v>44997</v>
      </c>
      <c r="H41132" s="7">
        <v>4093157</v>
      </c>
      <c r="I41132" s="8">
        <v>32745256</v>
      </c>
    </row>
    <row r="41133" spans="1:9" x14ac:dyDescent="0.3">
      <c r="A41133">
        <v>1185732</v>
      </c>
      <c r="B41133" t="s">
        <v>353</v>
      </c>
      <c r="C41133">
        <v>24</v>
      </c>
      <c r="D41133" t="s">
        <v>157</v>
      </c>
      <c r="E41133">
        <v>3</v>
      </c>
      <c r="F41133" s="5">
        <v>45005</v>
      </c>
      <c r="G41133" s="5">
        <v>45005</v>
      </c>
      <c r="H41133" s="7">
        <v>4086625</v>
      </c>
      <c r="I41133" s="8">
        <v>40866250</v>
      </c>
    </row>
    <row r="41134" spans="1:9" x14ac:dyDescent="0.3">
      <c r="A41134">
        <v>1197831</v>
      </c>
      <c r="B41134" t="s">
        <v>354</v>
      </c>
      <c r="C41134">
        <v>25</v>
      </c>
      <c r="D41134" t="s">
        <v>157</v>
      </c>
      <c r="E41134">
        <v>4</v>
      </c>
      <c r="F41134" s="5">
        <v>45012</v>
      </c>
      <c r="G41134" s="5">
        <v>45012</v>
      </c>
      <c r="H41134" s="7">
        <v>4002054</v>
      </c>
      <c r="I41134" s="8">
        <v>14007189</v>
      </c>
    </row>
    <row r="41135" spans="1:9" x14ac:dyDescent="0.3">
      <c r="A41135">
        <v>1128299</v>
      </c>
      <c r="B41135" t="s">
        <v>355</v>
      </c>
      <c r="C41135">
        <v>26</v>
      </c>
      <c r="D41135" t="s">
        <v>157</v>
      </c>
      <c r="E41135">
        <v>2</v>
      </c>
      <c r="F41135" s="5">
        <v>45020</v>
      </c>
      <c r="G41135" s="5">
        <v>45021</v>
      </c>
      <c r="H41135" s="7">
        <v>3909553</v>
      </c>
      <c r="I41135" s="8">
        <v>15638212</v>
      </c>
    </row>
    <row r="41136" spans="1:9" x14ac:dyDescent="0.3">
      <c r="A41136">
        <v>1128299</v>
      </c>
      <c r="B41136" t="s">
        <v>356</v>
      </c>
      <c r="C41136">
        <v>23</v>
      </c>
      <c r="D41136" t="s">
        <v>157</v>
      </c>
      <c r="E41136">
        <v>2</v>
      </c>
      <c r="F41136" s="5">
        <v>45023</v>
      </c>
      <c r="G41136" s="5">
        <v>45023</v>
      </c>
      <c r="H41136" s="7">
        <v>3805280</v>
      </c>
      <c r="I41136" s="8">
        <v>30442240</v>
      </c>
    </row>
    <row r="41137" spans="1:9" x14ac:dyDescent="0.3">
      <c r="A41137">
        <v>1185732</v>
      </c>
      <c r="B41137" t="s">
        <v>357</v>
      </c>
      <c r="C41137">
        <v>24</v>
      </c>
      <c r="D41137" t="s">
        <v>157</v>
      </c>
      <c r="E41137">
        <v>3</v>
      </c>
      <c r="F41137" s="5">
        <v>45032</v>
      </c>
      <c r="G41137" s="5">
        <v>45030</v>
      </c>
      <c r="H41137" s="7">
        <v>4473304</v>
      </c>
      <c r="I41137" s="8">
        <v>44733040</v>
      </c>
    </row>
    <row r="41138" spans="1:9" x14ac:dyDescent="0.3">
      <c r="A41138">
        <v>1197831</v>
      </c>
      <c r="B41138" t="s">
        <v>358</v>
      </c>
      <c r="C41138">
        <v>25</v>
      </c>
      <c r="D41138" t="s">
        <v>157</v>
      </c>
      <c r="E41138">
        <v>4</v>
      </c>
      <c r="F41138" s="5">
        <v>45036</v>
      </c>
      <c r="G41138" s="5">
        <v>45037</v>
      </c>
      <c r="H41138" s="7">
        <v>3880053</v>
      </c>
      <c r="I41138" s="8">
        <v>13580185.5</v>
      </c>
    </row>
    <row r="41139" spans="1:9" x14ac:dyDescent="0.3">
      <c r="A41139">
        <v>1185732</v>
      </c>
      <c r="B41139" t="s">
        <v>359</v>
      </c>
      <c r="C41139">
        <v>26</v>
      </c>
      <c r="D41139" t="s">
        <v>157</v>
      </c>
      <c r="E41139">
        <v>4</v>
      </c>
      <c r="F41139" s="5">
        <v>45048</v>
      </c>
      <c r="G41139" s="5">
        <v>45048</v>
      </c>
      <c r="H41139" s="7">
        <v>3795515</v>
      </c>
      <c r="I41139" s="8">
        <v>15182060</v>
      </c>
    </row>
    <row r="41140" spans="1:9" x14ac:dyDescent="0.3">
      <c r="A41140">
        <v>1185732</v>
      </c>
      <c r="B41140" t="s">
        <v>360</v>
      </c>
      <c r="C41140">
        <v>23</v>
      </c>
      <c r="D41140" t="s">
        <v>157</v>
      </c>
      <c r="E41140">
        <v>2</v>
      </c>
      <c r="F41140" s="5">
        <v>45051</v>
      </c>
      <c r="G41140" s="5">
        <v>45053</v>
      </c>
      <c r="H41140" s="7">
        <v>3872468</v>
      </c>
      <c r="I41140" s="8">
        <v>30979744</v>
      </c>
    </row>
    <row r="41141" spans="1:9" x14ac:dyDescent="0.3">
      <c r="A41141">
        <v>1128299</v>
      </c>
      <c r="B41141" t="s">
        <v>361</v>
      </c>
      <c r="C41141">
        <v>26</v>
      </c>
      <c r="D41141" t="s">
        <v>157</v>
      </c>
      <c r="E41141">
        <v>1</v>
      </c>
      <c r="F41141" s="5">
        <v>45057</v>
      </c>
      <c r="G41141" s="5">
        <v>45059</v>
      </c>
      <c r="H41141" s="7">
        <v>4178026</v>
      </c>
      <c r="I41141" s="8">
        <v>16712104</v>
      </c>
    </row>
    <row r="41142" spans="1:9" x14ac:dyDescent="0.3">
      <c r="A41142">
        <v>1128299</v>
      </c>
      <c r="B41142" t="s">
        <v>174</v>
      </c>
      <c r="C41142">
        <v>23</v>
      </c>
      <c r="D41142" t="s">
        <v>158</v>
      </c>
      <c r="E41142">
        <v>3</v>
      </c>
      <c r="F41142" s="5">
        <v>43753</v>
      </c>
      <c r="G41142" s="5">
        <v>43751</v>
      </c>
      <c r="H41142" s="7">
        <v>5495346</v>
      </c>
      <c r="I41142" s="8">
        <v>43962768</v>
      </c>
    </row>
    <row r="41143" spans="1:9" x14ac:dyDescent="0.3">
      <c r="A41143">
        <v>1128299</v>
      </c>
      <c r="B41143" t="s">
        <v>175</v>
      </c>
      <c r="C41143">
        <v>24</v>
      </c>
      <c r="D41143" t="s">
        <v>158</v>
      </c>
      <c r="E41143">
        <v>4</v>
      </c>
      <c r="F41143" s="5">
        <v>43758</v>
      </c>
      <c r="G41143" s="5">
        <v>43757</v>
      </c>
      <c r="H41143" s="7">
        <v>5089482</v>
      </c>
      <c r="I41143" s="8">
        <v>50894820</v>
      </c>
    </row>
    <row r="41144" spans="1:9" x14ac:dyDescent="0.3">
      <c r="A41144">
        <v>1197831</v>
      </c>
      <c r="B41144" t="s">
        <v>176</v>
      </c>
      <c r="C41144">
        <v>25</v>
      </c>
      <c r="D41144" t="s">
        <v>158</v>
      </c>
      <c r="E41144">
        <v>3</v>
      </c>
      <c r="F41144" s="5">
        <v>43767</v>
      </c>
      <c r="G41144" s="5">
        <v>43767</v>
      </c>
      <c r="H41144" s="7">
        <v>5117906</v>
      </c>
      <c r="I41144" s="8">
        <v>17912671</v>
      </c>
    </row>
    <row r="41145" spans="1:9" x14ac:dyDescent="0.3">
      <c r="A41145">
        <v>1197831</v>
      </c>
      <c r="B41145" t="s">
        <v>177</v>
      </c>
      <c r="C41145">
        <v>26</v>
      </c>
      <c r="D41145" t="s">
        <v>158</v>
      </c>
      <c r="E41145">
        <v>3</v>
      </c>
      <c r="F41145" s="5">
        <v>43769</v>
      </c>
      <c r="G41145" s="5">
        <v>43771</v>
      </c>
      <c r="H41145" s="7">
        <v>5095526</v>
      </c>
      <c r="I41145" s="8">
        <v>20382104</v>
      </c>
    </row>
    <row r="41146" spans="1:9" x14ac:dyDescent="0.3">
      <c r="A41146">
        <v>1185732</v>
      </c>
      <c r="B41146" t="s">
        <v>178</v>
      </c>
      <c r="C41146">
        <v>23</v>
      </c>
      <c r="D41146" t="s">
        <v>158</v>
      </c>
      <c r="E41146">
        <v>4</v>
      </c>
      <c r="F41146" s="5">
        <v>43779</v>
      </c>
      <c r="G41146" s="5">
        <v>43781</v>
      </c>
      <c r="H41146" s="7">
        <v>5151118</v>
      </c>
      <c r="I41146" s="8">
        <v>41208944</v>
      </c>
    </row>
    <row r="41147" spans="1:9" x14ac:dyDescent="0.3">
      <c r="A41147">
        <v>1128299</v>
      </c>
      <c r="B41147" t="s">
        <v>179</v>
      </c>
      <c r="C41147">
        <v>24</v>
      </c>
      <c r="D41147" t="s">
        <v>158</v>
      </c>
      <c r="E41147">
        <v>4</v>
      </c>
      <c r="F41147" s="5">
        <v>43785</v>
      </c>
      <c r="G41147" s="5">
        <v>43786</v>
      </c>
      <c r="H41147" s="7">
        <v>5455733</v>
      </c>
      <c r="I41147" s="8">
        <v>54557330</v>
      </c>
    </row>
    <row r="41148" spans="1:9" x14ac:dyDescent="0.3">
      <c r="A41148">
        <v>1189833</v>
      </c>
      <c r="B41148" t="s">
        <v>180</v>
      </c>
      <c r="C41148">
        <v>25</v>
      </c>
      <c r="D41148" t="s">
        <v>158</v>
      </c>
      <c r="E41148">
        <v>1</v>
      </c>
      <c r="F41148" s="5">
        <v>43793</v>
      </c>
      <c r="G41148" s="5">
        <v>43791</v>
      </c>
      <c r="H41148" s="7">
        <v>5221901</v>
      </c>
      <c r="I41148" s="8">
        <v>18276653.5</v>
      </c>
    </row>
    <row r="41149" spans="1:9" x14ac:dyDescent="0.3">
      <c r="A41149">
        <v>1185732</v>
      </c>
      <c r="B41149" t="s">
        <v>181</v>
      </c>
      <c r="C41149">
        <v>26</v>
      </c>
      <c r="D41149" t="s">
        <v>158</v>
      </c>
      <c r="E41149">
        <v>4</v>
      </c>
      <c r="F41149" s="5">
        <v>43804</v>
      </c>
      <c r="G41149" s="5">
        <v>43803</v>
      </c>
      <c r="H41149" s="7">
        <v>5770317</v>
      </c>
      <c r="I41149" s="8">
        <v>23081268</v>
      </c>
    </row>
    <row r="41150" spans="1:9" x14ac:dyDescent="0.3">
      <c r="A41150">
        <v>1128299</v>
      </c>
      <c r="B41150" t="s">
        <v>182</v>
      </c>
      <c r="C41150">
        <v>24</v>
      </c>
      <c r="D41150" t="s">
        <v>158</v>
      </c>
      <c r="E41150">
        <v>1</v>
      </c>
      <c r="F41150" s="5">
        <v>43809</v>
      </c>
      <c r="G41150" s="5">
        <v>43810</v>
      </c>
      <c r="H41150" s="7">
        <v>5611959</v>
      </c>
      <c r="I41150" s="8">
        <v>56119590</v>
      </c>
    </row>
    <row r="41151" spans="1:9" x14ac:dyDescent="0.3">
      <c r="A41151">
        <v>1185732</v>
      </c>
      <c r="B41151" t="s">
        <v>183</v>
      </c>
      <c r="C41151">
        <v>25</v>
      </c>
      <c r="D41151" t="s">
        <v>158</v>
      </c>
      <c r="E41151">
        <v>1</v>
      </c>
      <c r="F41151" s="5">
        <v>43812</v>
      </c>
      <c r="G41151" s="5">
        <v>43814</v>
      </c>
      <c r="H41151" s="7">
        <v>5296120</v>
      </c>
      <c r="I41151" s="8">
        <v>18536420</v>
      </c>
    </row>
    <row r="41152" spans="1:9" x14ac:dyDescent="0.3">
      <c r="A41152">
        <v>1185732</v>
      </c>
      <c r="B41152" t="s">
        <v>184</v>
      </c>
      <c r="C41152">
        <v>26</v>
      </c>
      <c r="D41152" t="s">
        <v>158</v>
      </c>
      <c r="E41152">
        <v>1</v>
      </c>
      <c r="F41152" s="5">
        <v>43826</v>
      </c>
      <c r="G41152" s="5">
        <v>43824</v>
      </c>
      <c r="H41152" s="7">
        <v>5279396</v>
      </c>
      <c r="I41152" s="8">
        <v>21117584</v>
      </c>
    </row>
    <row r="41153" spans="1:9" x14ac:dyDescent="0.3">
      <c r="A41153">
        <v>1185732</v>
      </c>
      <c r="B41153" t="s">
        <v>185</v>
      </c>
      <c r="C41153">
        <v>23</v>
      </c>
      <c r="D41153" t="s">
        <v>158</v>
      </c>
      <c r="E41153">
        <v>4</v>
      </c>
      <c r="F41153" s="5">
        <v>43828</v>
      </c>
      <c r="G41153" s="5">
        <v>43829</v>
      </c>
      <c r="H41153" s="7">
        <v>6002467</v>
      </c>
      <c r="I41153" s="8">
        <v>48019736</v>
      </c>
    </row>
    <row r="41154" spans="1:9" x14ac:dyDescent="0.3">
      <c r="A41154">
        <v>1185732</v>
      </c>
      <c r="B41154" t="s">
        <v>186</v>
      </c>
      <c r="C41154">
        <v>25</v>
      </c>
      <c r="D41154" t="s">
        <v>158</v>
      </c>
      <c r="E41154">
        <v>2</v>
      </c>
      <c r="F41154" s="5">
        <v>43836</v>
      </c>
      <c r="G41154" s="5">
        <v>43837</v>
      </c>
      <c r="H41154" s="7">
        <v>5075758</v>
      </c>
      <c r="I41154" s="8">
        <v>17765153</v>
      </c>
    </row>
    <row r="41155" spans="1:9" x14ac:dyDescent="0.3">
      <c r="A41155">
        <v>1197831</v>
      </c>
      <c r="B41155" t="s">
        <v>187</v>
      </c>
      <c r="C41155">
        <v>26</v>
      </c>
      <c r="D41155" t="s">
        <v>158</v>
      </c>
      <c r="E41155">
        <v>3</v>
      </c>
      <c r="F41155" s="5">
        <v>43841</v>
      </c>
      <c r="G41155" s="5">
        <v>43843</v>
      </c>
      <c r="H41155" s="7">
        <v>5373342</v>
      </c>
      <c r="I41155" s="8">
        <v>21493368</v>
      </c>
    </row>
    <row r="41156" spans="1:9" x14ac:dyDescent="0.3">
      <c r="A41156">
        <v>1185732</v>
      </c>
      <c r="B41156" t="s">
        <v>188</v>
      </c>
      <c r="C41156">
        <v>23</v>
      </c>
      <c r="D41156" t="s">
        <v>158</v>
      </c>
      <c r="E41156">
        <v>2</v>
      </c>
      <c r="F41156" s="5">
        <v>43852</v>
      </c>
      <c r="G41156" s="5">
        <v>43851</v>
      </c>
      <c r="H41156" s="7">
        <v>5365685</v>
      </c>
      <c r="I41156" s="8">
        <v>42925480</v>
      </c>
    </row>
    <row r="41157" spans="1:9" x14ac:dyDescent="0.3">
      <c r="A41157">
        <v>1185732</v>
      </c>
      <c r="B41157" t="s">
        <v>189</v>
      </c>
      <c r="C41157">
        <v>24</v>
      </c>
      <c r="D41157" t="s">
        <v>158</v>
      </c>
      <c r="E41157">
        <v>4</v>
      </c>
      <c r="F41157" s="5">
        <v>43858</v>
      </c>
      <c r="G41157" s="5">
        <v>43859</v>
      </c>
      <c r="H41157" s="7">
        <v>4942832</v>
      </c>
      <c r="I41157" s="8">
        <v>49428320</v>
      </c>
    </row>
    <row r="41158" spans="1:9" x14ac:dyDescent="0.3">
      <c r="A41158">
        <v>1185732</v>
      </c>
      <c r="B41158" t="s">
        <v>190</v>
      </c>
      <c r="C41158">
        <v>25</v>
      </c>
      <c r="D41158" t="s">
        <v>158</v>
      </c>
      <c r="E41158">
        <v>3</v>
      </c>
      <c r="F41158" s="5">
        <v>43862</v>
      </c>
      <c r="G41158" s="5">
        <v>43864</v>
      </c>
      <c r="H41158" s="7">
        <v>5062075</v>
      </c>
      <c r="I41158" s="8">
        <v>17717262.5</v>
      </c>
    </row>
    <row r="41159" spans="1:9" x14ac:dyDescent="0.3">
      <c r="A41159">
        <v>1185732</v>
      </c>
      <c r="B41159" t="s">
        <v>191</v>
      </c>
      <c r="C41159">
        <v>23</v>
      </c>
      <c r="D41159" t="s">
        <v>158</v>
      </c>
      <c r="E41159">
        <v>4</v>
      </c>
      <c r="F41159" s="5">
        <v>43871</v>
      </c>
      <c r="G41159" s="5">
        <v>43869</v>
      </c>
      <c r="H41159" s="7">
        <v>5388502</v>
      </c>
      <c r="I41159" s="8">
        <v>43108016</v>
      </c>
    </row>
    <row r="41160" spans="1:9" x14ac:dyDescent="0.3">
      <c r="A41160">
        <v>1197831</v>
      </c>
      <c r="B41160" t="s">
        <v>192</v>
      </c>
      <c r="C41160">
        <v>24</v>
      </c>
      <c r="D41160" t="s">
        <v>158</v>
      </c>
      <c r="E41160">
        <v>2</v>
      </c>
      <c r="F41160" s="5">
        <v>43879</v>
      </c>
      <c r="G41160" s="5">
        <v>43879</v>
      </c>
      <c r="H41160" s="7">
        <v>5198971</v>
      </c>
      <c r="I41160" s="8">
        <v>51989710</v>
      </c>
    </row>
    <row r="41161" spans="1:9" x14ac:dyDescent="0.3">
      <c r="A41161">
        <v>1185732</v>
      </c>
      <c r="B41161" t="s">
        <v>193</v>
      </c>
      <c r="C41161">
        <v>25</v>
      </c>
      <c r="D41161" t="s">
        <v>158</v>
      </c>
      <c r="E41161">
        <v>1</v>
      </c>
      <c r="F41161" s="5">
        <v>43881</v>
      </c>
      <c r="G41161" s="5">
        <v>43882</v>
      </c>
      <c r="H41161" s="7">
        <v>5053096</v>
      </c>
      <c r="I41161" s="8">
        <v>17685836</v>
      </c>
    </row>
    <row r="41162" spans="1:9" x14ac:dyDescent="0.3">
      <c r="A41162">
        <v>1189833</v>
      </c>
      <c r="B41162" t="s">
        <v>194</v>
      </c>
      <c r="C41162">
        <v>26</v>
      </c>
      <c r="D41162" t="s">
        <v>158</v>
      </c>
      <c r="E41162">
        <v>3</v>
      </c>
      <c r="F41162" s="5">
        <v>43894</v>
      </c>
      <c r="G41162" s="5">
        <v>43893</v>
      </c>
      <c r="H41162" s="7">
        <v>5045346</v>
      </c>
      <c r="I41162" s="8">
        <v>20181384</v>
      </c>
    </row>
    <row r="41163" spans="1:9" x14ac:dyDescent="0.3">
      <c r="A41163">
        <v>1185732</v>
      </c>
      <c r="B41163" t="s">
        <v>195</v>
      </c>
      <c r="C41163">
        <v>23</v>
      </c>
      <c r="D41163" t="s">
        <v>158</v>
      </c>
      <c r="E41163">
        <v>3</v>
      </c>
      <c r="F41163" s="5">
        <v>43894</v>
      </c>
      <c r="G41163" s="5">
        <v>43896</v>
      </c>
      <c r="H41163" s="7">
        <v>5552691</v>
      </c>
      <c r="I41163" s="8">
        <v>44421528</v>
      </c>
    </row>
    <row r="41164" spans="1:9" x14ac:dyDescent="0.3">
      <c r="A41164">
        <v>1128299</v>
      </c>
      <c r="B41164" t="s">
        <v>196</v>
      </c>
      <c r="C41164">
        <v>24</v>
      </c>
      <c r="D41164" t="s">
        <v>158</v>
      </c>
      <c r="E41164">
        <v>4</v>
      </c>
      <c r="F41164" s="5">
        <v>43904</v>
      </c>
      <c r="G41164" s="5">
        <v>43904</v>
      </c>
      <c r="H41164" s="7">
        <v>5570381</v>
      </c>
      <c r="I41164" s="8">
        <v>55703810</v>
      </c>
    </row>
    <row r="41165" spans="1:9" x14ac:dyDescent="0.3">
      <c r="A41165">
        <v>1185732</v>
      </c>
      <c r="B41165" t="s">
        <v>197</v>
      </c>
      <c r="C41165">
        <v>25</v>
      </c>
      <c r="D41165" t="s">
        <v>158</v>
      </c>
      <c r="E41165">
        <v>4</v>
      </c>
      <c r="F41165" s="5">
        <v>43914</v>
      </c>
      <c r="G41165" s="5">
        <v>43915</v>
      </c>
      <c r="H41165" s="7">
        <v>7284099</v>
      </c>
      <c r="I41165" s="8">
        <v>25494346.5</v>
      </c>
    </row>
    <row r="41166" spans="1:9" x14ac:dyDescent="0.3">
      <c r="A41166">
        <v>1185732</v>
      </c>
      <c r="B41166" t="s">
        <v>198</v>
      </c>
      <c r="C41166">
        <v>26</v>
      </c>
      <c r="D41166" t="s">
        <v>158</v>
      </c>
      <c r="E41166">
        <v>4</v>
      </c>
      <c r="F41166" s="5">
        <v>43920</v>
      </c>
      <c r="G41166" s="5">
        <v>43922</v>
      </c>
      <c r="H41166" s="7">
        <v>6340850</v>
      </c>
      <c r="I41166" s="8">
        <v>25363400</v>
      </c>
    </row>
    <row r="41167" spans="1:9" x14ac:dyDescent="0.3">
      <c r="A41167">
        <v>1128299</v>
      </c>
      <c r="B41167" t="s">
        <v>199</v>
      </c>
      <c r="C41167">
        <v>23</v>
      </c>
      <c r="D41167" t="s">
        <v>158</v>
      </c>
      <c r="E41167">
        <v>2</v>
      </c>
      <c r="F41167" s="5">
        <v>43927</v>
      </c>
      <c r="G41167" s="5">
        <v>43925</v>
      </c>
      <c r="H41167" s="7">
        <v>5318910</v>
      </c>
      <c r="I41167" s="8">
        <v>42551280</v>
      </c>
    </row>
    <row r="41168" spans="1:9" x14ac:dyDescent="0.3">
      <c r="A41168">
        <v>1185732</v>
      </c>
      <c r="B41168" t="s">
        <v>200</v>
      </c>
      <c r="C41168">
        <v>26</v>
      </c>
      <c r="D41168" t="s">
        <v>158</v>
      </c>
      <c r="E41168">
        <v>4</v>
      </c>
      <c r="F41168" s="5">
        <v>43934</v>
      </c>
      <c r="G41168" s="5">
        <v>43934</v>
      </c>
      <c r="H41168" s="7">
        <v>5621813</v>
      </c>
      <c r="I41168" s="8">
        <v>22487252</v>
      </c>
    </row>
    <row r="41169" spans="1:9" x14ac:dyDescent="0.3">
      <c r="A41169">
        <v>1128299</v>
      </c>
      <c r="B41169" t="s">
        <v>201</v>
      </c>
      <c r="C41169">
        <v>23</v>
      </c>
      <c r="D41169" t="s">
        <v>158</v>
      </c>
      <c r="E41169">
        <v>1</v>
      </c>
      <c r="F41169" s="5">
        <v>43942</v>
      </c>
      <c r="G41169" s="5">
        <v>43941</v>
      </c>
      <c r="H41169" s="7">
        <v>5884991</v>
      </c>
      <c r="I41169" s="8">
        <v>47079928</v>
      </c>
    </row>
    <row r="41170" spans="1:9" x14ac:dyDescent="0.3">
      <c r="A41170">
        <v>1185732</v>
      </c>
      <c r="B41170" t="s">
        <v>202</v>
      </c>
      <c r="C41170">
        <v>24</v>
      </c>
      <c r="D41170" t="s">
        <v>158</v>
      </c>
      <c r="E41170">
        <v>3</v>
      </c>
      <c r="F41170" s="5">
        <v>43947</v>
      </c>
      <c r="G41170" s="5">
        <v>43947</v>
      </c>
      <c r="H41170" s="7">
        <v>5510407</v>
      </c>
      <c r="I41170" s="8">
        <v>55104070</v>
      </c>
    </row>
    <row r="41171" spans="1:9" x14ac:dyDescent="0.3">
      <c r="A41171">
        <v>1185732</v>
      </c>
      <c r="B41171" t="s">
        <v>203</v>
      </c>
      <c r="C41171">
        <v>25</v>
      </c>
      <c r="D41171" t="s">
        <v>158</v>
      </c>
      <c r="E41171">
        <v>1</v>
      </c>
      <c r="F41171" s="5">
        <v>43956</v>
      </c>
      <c r="G41171" s="5">
        <v>43955</v>
      </c>
      <c r="H41171" s="7">
        <v>5668354</v>
      </c>
      <c r="I41171" s="8">
        <v>19839239</v>
      </c>
    </row>
    <row r="41172" spans="1:9" x14ac:dyDescent="0.3">
      <c r="A41172">
        <v>1197831</v>
      </c>
      <c r="B41172" t="s">
        <v>204</v>
      </c>
      <c r="C41172">
        <v>26</v>
      </c>
      <c r="D41172" t="s">
        <v>158</v>
      </c>
      <c r="E41172">
        <v>2</v>
      </c>
      <c r="F41172" s="5">
        <v>43959</v>
      </c>
      <c r="G41172" s="5">
        <v>43959</v>
      </c>
      <c r="H41172" s="7">
        <v>5859426</v>
      </c>
      <c r="I41172" s="8">
        <v>23437704</v>
      </c>
    </row>
    <row r="41173" spans="1:9" x14ac:dyDescent="0.3">
      <c r="A41173">
        <v>1185732</v>
      </c>
      <c r="B41173" t="s">
        <v>205</v>
      </c>
      <c r="C41173">
        <v>23</v>
      </c>
      <c r="D41173" t="s">
        <v>158</v>
      </c>
      <c r="E41173">
        <v>3</v>
      </c>
      <c r="F41173" s="5">
        <v>43968</v>
      </c>
      <c r="G41173" s="5">
        <v>43970</v>
      </c>
      <c r="H41173" s="7">
        <v>5771871</v>
      </c>
      <c r="I41173" s="8">
        <v>46174968</v>
      </c>
    </row>
    <row r="41174" spans="1:9" x14ac:dyDescent="0.3">
      <c r="A41174">
        <v>1189833</v>
      </c>
      <c r="B41174" t="s">
        <v>206</v>
      </c>
      <c r="C41174">
        <v>24</v>
      </c>
      <c r="D41174" t="s">
        <v>158</v>
      </c>
      <c r="E41174">
        <v>4</v>
      </c>
      <c r="F41174" s="5">
        <v>43975</v>
      </c>
      <c r="G41174" s="5">
        <v>43974</v>
      </c>
      <c r="H41174" s="7">
        <v>5660906</v>
      </c>
      <c r="I41174" s="8">
        <v>56609060</v>
      </c>
    </row>
    <row r="41175" spans="1:9" x14ac:dyDescent="0.3">
      <c r="A41175">
        <v>1185732</v>
      </c>
      <c r="B41175" t="s">
        <v>207</v>
      </c>
      <c r="C41175">
        <v>25</v>
      </c>
      <c r="D41175" t="s">
        <v>158</v>
      </c>
      <c r="E41175">
        <v>3</v>
      </c>
      <c r="F41175" s="5">
        <v>43983</v>
      </c>
      <c r="G41175" s="5">
        <v>43981</v>
      </c>
      <c r="H41175" s="7">
        <v>5603789</v>
      </c>
      <c r="I41175" s="8">
        <v>19613261.5</v>
      </c>
    </row>
    <row r="41176" spans="1:9" x14ac:dyDescent="0.3">
      <c r="A41176">
        <v>1185732</v>
      </c>
      <c r="B41176" t="s">
        <v>208</v>
      </c>
      <c r="C41176">
        <v>23</v>
      </c>
      <c r="D41176" t="s">
        <v>158</v>
      </c>
      <c r="E41176">
        <v>3</v>
      </c>
      <c r="F41176" s="5">
        <v>43993</v>
      </c>
      <c r="G41176" s="5">
        <v>43992</v>
      </c>
      <c r="H41176" s="7">
        <v>5518586</v>
      </c>
      <c r="I41176" s="8">
        <v>44148688</v>
      </c>
    </row>
    <row r="41177" spans="1:9" x14ac:dyDescent="0.3">
      <c r="A41177">
        <v>1185732</v>
      </c>
      <c r="B41177" t="s">
        <v>209</v>
      </c>
      <c r="C41177">
        <v>25</v>
      </c>
      <c r="D41177" t="s">
        <v>158</v>
      </c>
      <c r="E41177">
        <v>2</v>
      </c>
      <c r="F41177" s="5">
        <v>43998</v>
      </c>
      <c r="G41177" s="5">
        <v>43999</v>
      </c>
      <c r="H41177" s="7">
        <v>5763477</v>
      </c>
      <c r="I41177" s="8">
        <v>20172169.5</v>
      </c>
    </row>
    <row r="41178" spans="1:9" x14ac:dyDescent="0.3">
      <c r="A41178">
        <v>1128299</v>
      </c>
      <c r="B41178" t="s">
        <v>210</v>
      </c>
      <c r="C41178">
        <v>26</v>
      </c>
      <c r="D41178" t="s">
        <v>158</v>
      </c>
      <c r="E41178">
        <v>2</v>
      </c>
      <c r="F41178" s="5">
        <v>44001</v>
      </c>
      <c r="G41178" s="5">
        <v>44001</v>
      </c>
      <c r="H41178" s="7">
        <v>5556273</v>
      </c>
      <c r="I41178" s="8">
        <v>22225092</v>
      </c>
    </row>
    <row r="41179" spans="1:9" x14ac:dyDescent="0.3">
      <c r="A41179">
        <v>1185732</v>
      </c>
      <c r="B41179" t="s">
        <v>211</v>
      </c>
      <c r="C41179">
        <v>23</v>
      </c>
      <c r="D41179" t="s">
        <v>158</v>
      </c>
      <c r="E41179">
        <v>4</v>
      </c>
      <c r="F41179" s="5">
        <v>44011</v>
      </c>
      <c r="G41179" s="5">
        <v>44012</v>
      </c>
      <c r="H41179" s="7">
        <v>5381933</v>
      </c>
      <c r="I41179" s="8">
        <v>43055464</v>
      </c>
    </row>
    <row r="41180" spans="1:9" x14ac:dyDescent="0.3">
      <c r="A41180">
        <v>1185732</v>
      </c>
      <c r="B41180" t="s">
        <v>212</v>
      </c>
      <c r="C41180">
        <v>24</v>
      </c>
      <c r="D41180" t="s">
        <v>158</v>
      </c>
      <c r="E41180">
        <v>3</v>
      </c>
      <c r="F41180" s="5">
        <v>44019</v>
      </c>
      <c r="G41180" s="5">
        <v>44019</v>
      </c>
      <c r="H41180" s="7">
        <v>5447596</v>
      </c>
      <c r="I41180" s="8">
        <v>54475960</v>
      </c>
    </row>
    <row r="41181" spans="1:9" x14ac:dyDescent="0.3">
      <c r="A41181">
        <v>1185732</v>
      </c>
      <c r="B41181" t="s">
        <v>213</v>
      </c>
      <c r="C41181">
        <v>25</v>
      </c>
      <c r="D41181" t="s">
        <v>158</v>
      </c>
      <c r="E41181">
        <v>2</v>
      </c>
      <c r="F41181" s="5">
        <v>44025</v>
      </c>
      <c r="G41181" s="5">
        <v>44026</v>
      </c>
      <c r="H41181" s="7">
        <v>5602507</v>
      </c>
      <c r="I41181" s="8">
        <v>19608774.5</v>
      </c>
    </row>
    <row r="41182" spans="1:9" x14ac:dyDescent="0.3">
      <c r="A41182">
        <v>1185732</v>
      </c>
      <c r="B41182" t="s">
        <v>214</v>
      </c>
      <c r="C41182">
        <v>26</v>
      </c>
      <c r="D41182" t="s">
        <v>158</v>
      </c>
      <c r="E41182">
        <v>1</v>
      </c>
      <c r="F41182" s="5">
        <v>44034</v>
      </c>
      <c r="G41182" s="5">
        <v>44033</v>
      </c>
      <c r="H41182" s="7">
        <v>5404386</v>
      </c>
      <c r="I41182" s="8">
        <v>21617544</v>
      </c>
    </row>
    <row r="41183" spans="1:9" x14ac:dyDescent="0.3">
      <c r="A41183">
        <v>1185732</v>
      </c>
      <c r="B41183" t="s">
        <v>215</v>
      </c>
      <c r="C41183">
        <v>23</v>
      </c>
      <c r="D41183" t="s">
        <v>158</v>
      </c>
      <c r="E41183">
        <v>1</v>
      </c>
      <c r="F41183" s="5">
        <v>44043</v>
      </c>
      <c r="G41183" s="5">
        <v>44041</v>
      </c>
      <c r="H41183" s="7">
        <v>5310051</v>
      </c>
      <c r="I41183" s="8">
        <v>42480408</v>
      </c>
    </row>
    <row r="41184" spans="1:9" x14ac:dyDescent="0.3">
      <c r="A41184">
        <v>1185732</v>
      </c>
      <c r="B41184" t="s">
        <v>216</v>
      </c>
      <c r="C41184">
        <v>26</v>
      </c>
      <c r="D41184" t="s">
        <v>158</v>
      </c>
      <c r="E41184">
        <v>3</v>
      </c>
      <c r="F41184" s="5">
        <v>44041</v>
      </c>
      <c r="G41184" s="5">
        <v>44043</v>
      </c>
      <c r="H41184" s="7">
        <v>5375958</v>
      </c>
      <c r="I41184" s="8">
        <v>21503832</v>
      </c>
    </row>
    <row r="41185" spans="1:9" x14ac:dyDescent="0.3">
      <c r="A41185">
        <v>1197831</v>
      </c>
      <c r="B41185" t="s">
        <v>217</v>
      </c>
      <c r="C41185">
        <v>23</v>
      </c>
      <c r="D41185" t="s">
        <v>158</v>
      </c>
      <c r="E41185">
        <v>4</v>
      </c>
      <c r="F41185" s="5">
        <v>44050</v>
      </c>
      <c r="G41185" s="5">
        <v>44051</v>
      </c>
      <c r="H41185" s="7">
        <v>5408994</v>
      </c>
      <c r="I41185" s="8">
        <v>43271952</v>
      </c>
    </row>
    <row r="41186" spans="1:9" x14ac:dyDescent="0.3">
      <c r="A41186">
        <v>1185732</v>
      </c>
      <c r="B41186" t="s">
        <v>218</v>
      </c>
      <c r="C41186">
        <v>25</v>
      </c>
      <c r="D41186" t="s">
        <v>158</v>
      </c>
      <c r="E41186">
        <v>1</v>
      </c>
      <c r="F41186" s="5">
        <v>44060</v>
      </c>
      <c r="G41186" s="5">
        <v>44062</v>
      </c>
      <c r="H41186" s="7">
        <v>5508380</v>
      </c>
      <c r="I41186" s="8">
        <v>19279330</v>
      </c>
    </row>
    <row r="41187" spans="1:9" x14ac:dyDescent="0.3">
      <c r="A41187">
        <v>1185732</v>
      </c>
      <c r="B41187" t="s">
        <v>219</v>
      </c>
      <c r="C41187">
        <v>26</v>
      </c>
      <c r="D41187" t="s">
        <v>158</v>
      </c>
      <c r="E41187">
        <v>2</v>
      </c>
      <c r="F41187" s="5">
        <v>44064</v>
      </c>
      <c r="G41187" s="5">
        <v>44065</v>
      </c>
      <c r="H41187" s="7">
        <v>5214698</v>
      </c>
      <c r="I41187" s="8">
        <v>20858792</v>
      </c>
    </row>
    <row r="41188" spans="1:9" x14ac:dyDescent="0.3">
      <c r="A41188">
        <v>1185732</v>
      </c>
      <c r="B41188" t="s">
        <v>220</v>
      </c>
      <c r="C41188">
        <v>23</v>
      </c>
      <c r="D41188" t="s">
        <v>158</v>
      </c>
      <c r="E41188">
        <v>1</v>
      </c>
      <c r="F41188" s="5">
        <v>44074</v>
      </c>
      <c r="G41188" s="5">
        <v>44074</v>
      </c>
      <c r="H41188" s="7">
        <v>5437031</v>
      </c>
      <c r="I41188" s="8">
        <v>43496248</v>
      </c>
    </row>
    <row r="41189" spans="1:9" x14ac:dyDescent="0.3">
      <c r="A41189">
        <v>1197831</v>
      </c>
      <c r="B41189" t="s">
        <v>221</v>
      </c>
      <c r="C41189">
        <v>24</v>
      </c>
      <c r="D41189" t="s">
        <v>158</v>
      </c>
      <c r="E41189">
        <v>2</v>
      </c>
      <c r="F41189" s="5">
        <v>44081</v>
      </c>
      <c r="G41189" s="5">
        <v>44081</v>
      </c>
      <c r="H41189" s="7">
        <v>5320298</v>
      </c>
      <c r="I41189" s="8">
        <v>53202980</v>
      </c>
    </row>
    <row r="41190" spans="1:9" x14ac:dyDescent="0.3">
      <c r="A41190">
        <v>1185732</v>
      </c>
      <c r="B41190" t="s">
        <v>222</v>
      </c>
      <c r="C41190">
        <v>25</v>
      </c>
      <c r="D41190" t="s">
        <v>158</v>
      </c>
      <c r="E41190">
        <v>1</v>
      </c>
      <c r="F41190" s="5">
        <v>44089</v>
      </c>
      <c r="G41190" s="5">
        <v>44087</v>
      </c>
      <c r="H41190" s="7">
        <v>5638123</v>
      </c>
      <c r="I41190" s="8">
        <v>19733430.5</v>
      </c>
    </row>
    <row r="41191" spans="1:9" x14ac:dyDescent="0.3">
      <c r="A41191">
        <v>1128299</v>
      </c>
      <c r="B41191" t="s">
        <v>223</v>
      </c>
      <c r="C41191">
        <v>26</v>
      </c>
      <c r="D41191" t="s">
        <v>158</v>
      </c>
      <c r="E41191">
        <v>1</v>
      </c>
      <c r="F41191" s="5">
        <v>44094</v>
      </c>
      <c r="G41191" s="5">
        <v>44096</v>
      </c>
      <c r="H41191" s="7">
        <v>5602934</v>
      </c>
      <c r="I41191" s="8">
        <v>22411736</v>
      </c>
    </row>
    <row r="41192" spans="1:9" x14ac:dyDescent="0.3">
      <c r="A41192">
        <v>1128299</v>
      </c>
      <c r="B41192" t="s">
        <v>224</v>
      </c>
      <c r="C41192">
        <v>24</v>
      </c>
      <c r="D41192" t="s">
        <v>158</v>
      </c>
      <c r="E41192">
        <v>3</v>
      </c>
      <c r="F41192" s="5">
        <v>44100</v>
      </c>
      <c r="G41192" s="5">
        <v>44099</v>
      </c>
      <c r="H41192" s="7">
        <v>5424326</v>
      </c>
      <c r="I41192" s="8">
        <v>54243260</v>
      </c>
    </row>
    <row r="41193" spans="1:9" x14ac:dyDescent="0.3">
      <c r="A41193">
        <v>1185732</v>
      </c>
      <c r="B41193" t="s">
        <v>225</v>
      </c>
      <c r="C41193">
        <v>25</v>
      </c>
      <c r="D41193" t="s">
        <v>158</v>
      </c>
      <c r="E41193">
        <v>3</v>
      </c>
      <c r="F41193" s="5">
        <v>44104</v>
      </c>
      <c r="G41193" s="5">
        <v>44106</v>
      </c>
      <c r="H41193" s="7">
        <v>5449946</v>
      </c>
      <c r="I41193" s="8">
        <v>19074811</v>
      </c>
    </row>
    <row r="41194" spans="1:9" x14ac:dyDescent="0.3">
      <c r="A41194">
        <v>1197831</v>
      </c>
      <c r="B41194" t="s">
        <v>226</v>
      </c>
      <c r="C41194">
        <v>26</v>
      </c>
      <c r="D41194" t="s">
        <v>158</v>
      </c>
      <c r="E41194">
        <v>1</v>
      </c>
      <c r="F41194" s="5">
        <v>44114</v>
      </c>
      <c r="G41194" s="5">
        <v>44114</v>
      </c>
      <c r="H41194" s="7">
        <v>5642685</v>
      </c>
      <c r="I41194" s="8">
        <v>22570740</v>
      </c>
    </row>
    <row r="41195" spans="1:9" x14ac:dyDescent="0.3">
      <c r="A41195">
        <v>1185732</v>
      </c>
      <c r="B41195" t="s">
        <v>227</v>
      </c>
      <c r="C41195">
        <v>25</v>
      </c>
      <c r="D41195" t="s">
        <v>158</v>
      </c>
      <c r="E41195">
        <v>2</v>
      </c>
      <c r="F41195" s="5">
        <v>44121</v>
      </c>
      <c r="G41195" s="5">
        <v>44121</v>
      </c>
      <c r="H41195" s="7">
        <v>5529221</v>
      </c>
      <c r="I41195" s="8">
        <v>19352273.5</v>
      </c>
    </row>
    <row r="41196" spans="1:9" x14ac:dyDescent="0.3">
      <c r="A41196">
        <v>1197831</v>
      </c>
      <c r="B41196" t="s">
        <v>228</v>
      </c>
      <c r="C41196">
        <v>26</v>
      </c>
      <c r="D41196" t="s">
        <v>158</v>
      </c>
      <c r="E41196">
        <v>2</v>
      </c>
      <c r="F41196" s="5">
        <v>44130</v>
      </c>
      <c r="G41196" s="5">
        <v>44132</v>
      </c>
      <c r="H41196" s="7">
        <v>5482665</v>
      </c>
      <c r="I41196" s="8">
        <v>21930660</v>
      </c>
    </row>
    <row r="41197" spans="1:9" x14ac:dyDescent="0.3">
      <c r="A41197">
        <v>1185732</v>
      </c>
      <c r="B41197" t="s">
        <v>229</v>
      </c>
      <c r="C41197">
        <v>23</v>
      </c>
      <c r="D41197" t="s">
        <v>158</v>
      </c>
      <c r="E41197">
        <v>3</v>
      </c>
      <c r="F41197" s="5">
        <v>44141</v>
      </c>
      <c r="G41197" s="5">
        <v>44139</v>
      </c>
      <c r="H41197" s="7">
        <v>5459016</v>
      </c>
      <c r="I41197" s="8">
        <v>43672128</v>
      </c>
    </row>
    <row r="41198" spans="1:9" x14ac:dyDescent="0.3">
      <c r="A41198">
        <v>1128299</v>
      </c>
      <c r="B41198" t="s">
        <v>230</v>
      </c>
      <c r="C41198">
        <v>24</v>
      </c>
      <c r="D41198" t="s">
        <v>158</v>
      </c>
      <c r="E41198">
        <v>1</v>
      </c>
      <c r="F41198" s="5">
        <v>44144</v>
      </c>
      <c r="G41198" s="5">
        <v>44145</v>
      </c>
      <c r="H41198" s="7">
        <v>5406092</v>
      </c>
      <c r="I41198" s="8">
        <v>54060920</v>
      </c>
    </row>
    <row r="41199" spans="1:9" x14ac:dyDescent="0.3">
      <c r="A41199">
        <v>1185732</v>
      </c>
      <c r="B41199" t="s">
        <v>231</v>
      </c>
      <c r="C41199">
        <v>25</v>
      </c>
      <c r="D41199" t="s">
        <v>158</v>
      </c>
      <c r="E41199">
        <v>4</v>
      </c>
      <c r="F41199" s="5">
        <v>44148</v>
      </c>
      <c r="G41199" s="5">
        <v>44150</v>
      </c>
      <c r="H41199" s="7">
        <v>5726458</v>
      </c>
      <c r="I41199" s="8">
        <v>20042603</v>
      </c>
    </row>
    <row r="41200" spans="1:9" x14ac:dyDescent="0.3">
      <c r="A41200">
        <v>1128299</v>
      </c>
      <c r="B41200" t="s">
        <v>232</v>
      </c>
      <c r="C41200">
        <v>23</v>
      </c>
      <c r="D41200" t="s">
        <v>158</v>
      </c>
      <c r="E41200">
        <v>4</v>
      </c>
      <c r="F41200" s="5">
        <v>44154</v>
      </c>
      <c r="G41200" s="5">
        <v>44156</v>
      </c>
      <c r="H41200" s="7">
        <v>5780040</v>
      </c>
      <c r="I41200" s="8">
        <v>46240320</v>
      </c>
    </row>
    <row r="41201" spans="1:9" x14ac:dyDescent="0.3">
      <c r="A41201">
        <v>1197831</v>
      </c>
      <c r="B41201" t="s">
        <v>233</v>
      </c>
      <c r="C41201">
        <v>24</v>
      </c>
      <c r="D41201" t="s">
        <v>158</v>
      </c>
      <c r="E41201">
        <v>3</v>
      </c>
      <c r="F41201" s="5">
        <v>44165</v>
      </c>
      <c r="G41201" s="5">
        <v>44166</v>
      </c>
      <c r="H41201" s="7">
        <v>6251638</v>
      </c>
      <c r="I41201" s="8">
        <v>62516380</v>
      </c>
    </row>
    <row r="41202" spans="1:9" x14ac:dyDescent="0.3">
      <c r="A41202">
        <v>1185732</v>
      </c>
      <c r="B41202" t="s">
        <v>234</v>
      </c>
      <c r="C41202">
        <v>25</v>
      </c>
      <c r="D41202" t="s">
        <v>158</v>
      </c>
      <c r="E41202">
        <v>2</v>
      </c>
      <c r="F41202" s="5">
        <v>44168</v>
      </c>
      <c r="G41202" s="5">
        <v>44169</v>
      </c>
      <c r="H41202" s="7">
        <v>5623296</v>
      </c>
      <c r="I41202" s="8">
        <v>19681536</v>
      </c>
    </row>
    <row r="41203" spans="1:9" x14ac:dyDescent="0.3">
      <c r="A41203">
        <v>1189833</v>
      </c>
      <c r="B41203" t="s">
        <v>235</v>
      </c>
      <c r="C41203">
        <v>26</v>
      </c>
      <c r="D41203" t="s">
        <v>158</v>
      </c>
      <c r="E41203">
        <v>1</v>
      </c>
      <c r="F41203" s="5">
        <v>44177</v>
      </c>
      <c r="G41203" s="5">
        <v>44178</v>
      </c>
      <c r="H41203" s="7">
        <v>5602171</v>
      </c>
      <c r="I41203" s="8">
        <v>22408684</v>
      </c>
    </row>
    <row r="41204" spans="1:9" x14ac:dyDescent="0.3">
      <c r="A41204">
        <v>1185732</v>
      </c>
      <c r="B41204" t="s">
        <v>236</v>
      </c>
      <c r="C41204">
        <v>24</v>
      </c>
      <c r="D41204" t="s">
        <v>158</v>
      </c>
      <c r="E41204">
        <v>1</v>
      </c>
      <c r="F41204" s="5">
        <v>44186</v>
      </c>
      <c r="G41204" s="5">
        <v>44185</v>
      </c>
      <c r="H41204" s="7">
        <v>5649395</v>
      </c>
      <c r="I41204" s="8">
        <v>56493950</v>
      </c>
    </row>
    <row r="41205" spans="1:9" x14ac:dyDescent="0.3">
      <c r="A41205">
        <v>1185732</v>
      </c>
      <c r="B41205" t="s">
        <v>237</v>
      </c>
      <c r="C41205">
        <v>25</v>
      </c>
      <c r="D41205" t="s">
        <v>158</v>
      </c>
      <c r="E41205">
        <v>1</v>
      </c>
      <c r="F41205" s="5">
        <v>44192</v>
      </c>
      <c r="G41205" s="5">
        <v>44190</v>
      </c>
      <c r="H41205" s="7">
        <v>6063134</v>
      </c>
      <c r="I41205" s="8">
        <v>21220969</v>
      </c>
    </row>
    <row r="41206" spans="1:9" x14ac:dyDescent="0.3">
      <c r="A41206">
        <v>1128299</v>
      </c>
      <c r="B41206" t="s">
        <v>238</v>
      </c>
      <c r="C41206">
        <v>26</v>
      </c>
      <c r="D41206" t="s">
        <v>158</v>
      </c>
      <c r="E41206">
        <v>4</v>
      </c>
      <c r="F41206" s="5">
        <v>44198</v>
      </c>
      <c r="G41206" s="5">
        <v>44198</v>
      </c>
      <c r="H41206" s="7">
        <v>5795350</v>
      </c>
      <c r="I41206" s="8">
        <v>23181400</v>
      </c>
    </row>
    <row r="41207" spans="1:9" x14ac:dyDescent="0.3">
      <c r="A41207">
        <v>1185732</v>
      </c>
      <c r="B41207" t="s">
        <v>239</v>
      </c>
      <c r="C41207">
        <v>23</v>
      </c>
      <c r="D41207" t="s">
        <v>158</v>
      </c>
      <c r="E41207">
        <v>3</v>
      </c>
      <c r="F41207" s="5">
        <v>44203</v>
      </c>
      <c r="G41207" s="5">
        <v>44204</v>
      </c>
      <c r="H41207" s="7">
        <v>5595587</v>
      </c>
      <c r="I41207" s="8">
        <v>44764696</v>
      </c>
    </row>
    <row r="41208" spans="1:9" x14ac:dyDescent="0.3">
      <c r="A41208">
        <v>1197831</v>
      </c>
      <c r="B41208" t="s">
        <v>240</v>
      </c>
      <c r="C41208">
        <v>26</v>
      </c>
      <c r="D41208" t="s">
        <v>158</v>
      </c>
      <c r="E41208">
        <v>3</v>
      </c>
      <c r="F41208" s="5">
        <v>44216</v>
      </c>
      <c r="G41208" s="5">
        <v>44214</v>
      </c>
      <c r="H41208" s="7">
        <v>5560805</v>
      </c>
      <c r="I41208" s="8">
        <v>22243220</v>
      </c>
    </row>
    <row r="41209" spans="1:9" x14ac:dyDescent="0.3">
      <c r="A41209">
        <v>1185732</v>
      </c>
      <c r="B41209" t="s">
        <v>241</v>
      </c>
      <c r="C41209">
        <v>23</v>
      </c>
      <c r="D41209" t="s">
        <v>158</v>
      </c>
      <c r="E41209">
        <v>4</v>
      </c>
      <c r="F41209" s="5">
        <v>44219</v>
      </c>
      <c r="G41209" s="5">
        <v>44220</v>
      </c>
      <c r="H41209" s="7">
        <v>5625700</v>
      </c>
      <c r="I41209" s="8">
        <v>45005600</v>
      </c>
    </row>
    <row r="41210" spans="1:9" x14ac:dyDescent="0.3">
      <c r="A41210">
        <v>1185732</v>
      </c>
      <c r="B41210" t="s">
        <v>242</v>
      </c>
      <c r="C41210">
        <v>24</v>
      </c>
      <c r="D41210" t="s">
        <v>158</v>
      </c>
      <c r="E41210">
        <v>3</v>
      </c>
      <c r="F41210" s="5">
        <v>44227</v>
      </c>
      <c r="G41210" s="5">
        <v>44226</v>
      </c>
      <c r="H41210" s="7">
        <v>5650179</v>
      </c>
      <c r="I41210" s="8">
        <v>56501790</v>
      </c>
    </row>
    <row r="41211" spans="1:9" x14ac:dyDescent="0.3">
      <c r="A41211">
        <v>1185732</v>
      </c>
      <c r="B41211" t="s">
        <v>243</v>
      </c>
      <c r="C41211">
        <v>25</v>
      </c>
      <c r="D41211" t="s">
        <v>158</v>
      </c>
      <c r="E41211">
        <v>1</v>
      </c>
      <c r="F41211" s="5">
        <v>44238</v>
      </c>
      <c r="G41211" s="5">
        <v>44237</v>
      </c>
      <c r="H41211" s="7">
        <v>5429693</v>
      </c>
      <c r="I41211" s="8">
        <v>19003925.5</v>
      </c>
    </row>
    <row r="41212" spans="1:9" x14ac:dyDescent="0.3">
      <c r="A41212">
        <v>1128299</v>
      </c>
      <c r="B41212" t="s">
        <v>244</v>
      </c>
      <c r="C41212">
        <v>26</v>
      </c>
      <c r="D41212" t="s">
        <v>158</v>
      </c>
      <c r="E41212">
        <v>3</v>
      </c>
      <c r="F41212" s="5">
        <v>44242</v>
      </c>
      <c r="G41212" s="5">
        <v>44243</v>
      </c>
      <c r="H41212" s="7">
        <v>5814752</v>
      </c>
      <c r="I41212" s="8">
        <v>23259008</v>
      </c>
    </row>
    <row r="41213" spans="1:9" x14ac:dyDescent="0.3">
      <c r="A41213">
        <v>1185732</v>
      </c>
      <c r="B41213" t="s">
        <v>245</v>
      </c>
      <c r="C41213">
        <v>24</v>
      </c>
      <c r="D41213" t="s">
        <v>158</v>
      </c>
      <c r="E41213">
        <v>4</v>
      </c>
      <c r="F41213" s="5">
        <v>44244</v>
      </c>
      <c r="G41213" s="5">
        <v>44246</v>
      </c>
      <c r="H41213" s="7">
        <v>5610306</v>
      </c>
      <c r="I41213" s="8">
        <v>56103060</v>
      </c>
    </row>
    <row r="41214" spans="1:9" x14ac:dyDescent="0.3">
      <c r="A41214">
        <v>1185732</v>
      </c>
      <c r="B41214" t="s">
        <v>246</v>
      </c>
      <c r="C41214">
        <v>25</v>
      </c>
      <c r="D41214" t="s">
        <v>158</v>
      </c>
      <c r="E41214">
        <v>1</v>
      </c>
      <c r="F41214" s="5">
        <v>44256</v>
      </c>
      <c r="G41214" s="5">
        <v>44255</v>
      </c>
      <c r="H41214" s="7">
        <v>5350459</v>
      </c>
      <c r="I41214" s="8">
        <v>18726606.5</v>
      </c>
    </row>
    <row r="41215" spans="1:9" x14ac:dyDescent="0.3">
      <c r="A41215">
        <v>1185732</v>
      </c>
      <c r="B41215" t="s">
        <v>247</v>
      </c>
      <c r="C41215">
        <v>26</v>
      </c>
      <c r="D41215" t="s">
        <v>158</v>
      </c>
      <c r="E41215">
        <v>1</v>
      </c>
      <c r="F41215" s="5">
        <v>44264</v>
      </c>
      <c r="G41215" s="5">
        <v>44263</v>
      </c>
      <c r="H41215" s="7">
        <v>5394340</v>
      </c>
      <c r="I41215" s="8">
        <v>21577360</v>
      </c>
    </row>
    <row r="41216" spans="1:9" x14ac:dyDescent="0.3">
      <c r="A41216">
        <v>1185732</v>
      </c>
      <c r="B41216" t="s">
        <v>248</v>
      </c>
      <c r="C41216">
        <v>24</v>
      </c>
      <c r="D41216" t="s">
        <v>158</v>
      </c>
      <c r="E41216">
        <v>4</v>
      </c>
      <c r="F41216" s="5">
        <v>44270</v>
      </c>
      <c r="G41216" s="5">
        <v>44272</v>
      </c>
      <c r="H41216" s="7">
        <v>5609201</v>
      </c>
      <c r="I41216" s="8">
        <v>56092010</v>
      </c>
    </row>
    <row r="41217" spans="1:9" x14ac:dyDescent="0.3">
      <c r="A41217">
        <v>1185732</v>
      </c>
      <c r="B41217" t="s">
        <v>249</v>
      </c>
      <c r="C41217">
        <v>25</v>
      </c>
      <c r="D41217" t="s">
        <v>158</v>
      </c>
      <c r="E41217">
        <v>4</v>
      </c>
      <c r="F41217" s="5">
        <v>44278</v>
      </c>
      <c r="G41217" s="5">
        <v>44278</v>
      </c>
      <c r="H41217" s="7">
        <v>5334136</v>
      </c>
      <c r="I41217" s="8">
        <v>18669476</v>
      </c>
    </row>
    <row r="41218" spans="1:9" x14ac:dyDescent="0.3">
      <c r="A41218">
        <v>1128299</v>
      </c>
      <c r="B41218" t="s">
        <v>250</v>
      </c>
      <c r="C41218">
        <v>26</v>
      </c>
      <c r="D41218" t="s">
        <v>158</v>
      </c>
      <c r="E41218">
        <v>2</v>
      </c>
      <c r="F41218" s="5">
        <v>44287</v>
      </c>
      <c r="G41218" s="5">
        <v>44285</v>
      </c>
      <c r="H41218" s="7">
        <v>5151657</v>
      </c>
      <c r="I41218" s="8">
        <v>20606628</v>
      </c>
    </row>
    <row r="41219" spans="1:9" x14ac:dyDescent="0.3">
      <c r="A41219">
        <v>1185732</v>
      </c>
      <c r="B41219" t="s">
        <v>251</v>
      </c>
      <c r="C41219">
        <v>23</v>
      </c>
      <c r="D41219" t="s">
        <v>158</v>
      </c>
      <c r="E41219">
        <v>2</v>
      </c>
      <c r="F41219" s="5">
        <v>44293</v>
      </c>
      <c r="G41219" s="5">
        <v>44291</v>
      </c>
      <c r="H41219" s="7">
        <v>5262726</v>
      </c>
      <c r="I41219" s="8">
        <v>42101808</v>
      </c>
    </row>
    <row r="41220" spans="1:9" x14ac:dyDescent="0.3">
      <c r="A41220">
        <v>1185732</v>
      </c>
      <c r="B41220" t="s">
        <v>252</v>
      </c>
      <c r="C41220">
        <v>25</v>
      </c>
      <c r="D41220" t="s">
        <v>158</v>
      </c>
      <c r="E41220">
        <v>3</v>
      </c>
      <c r="F41220" s="5">
        <v>44302</v>
      </c>
      <c r="G41220" s="5">
        <v>44300</v>
      </c>
      <c r="H41220" s="7">
        <v>5629336</v>
      </c>
      <c r="I41220" s="8">
        <v>19702676</v>
      </c>
    </row>
    <row r="41221" spans="1:9" x14ac:dyDescent="0.3">
      <c r="A41221">
        <v>1197831</v>
      </c>
      <c r="B41221" t="s">
        <v>253</v>
      </c>
      <c r="C41221">
        <v>26</v>
      </c>
      <c r="D41221" t="s">
        <v>158</v>
      </c>
      <c r="E41221">
        <v>2</v>
      </c>
      <c r="F41221" s="5">
        <v>44305</v>
      </c>
      <c r="G41221" s="5">
        <v>44306</v>
      </c>
      <c r="H41221" s="7">
        <v>5234695</v>
      </c>
      <c r="I41221" s="8">
        <v>20938780</v>
      </c>
    </row>
    <row r="41222" spans="1:9" x14ac:dyDescent="0.3">
      <c r="A41222">
        <v>1185732</v>
      </c>
      <c r="B41222" t="s">
        <v>254</v>
      </c>
      <c r="C41222">
        <v>24</v>
      </c>
      <c r="D41222" t="s">
        <v>158</v>
      </c>
      <c r="E41222">
        <v>4</v>
      </c>
      <c r="F41222" s="5">
        <v>44311</v>
      </c>
      <c r="G41222" s="5">
        <v>44312</v>
      </c>
      <c r="H41222" s="7">
        <v>5268294</v>
      </c>
      <c r="I41222" s="8">
        <v>52682940</v>
      </c>
    </row>
    <row r="41223" spans="1:9" x14ac:dyDescent="0.3">
      <c r="A41223">
        <v>1185732</v>
      </c>
      <c r="B41223" t="s">
        <v>255</v>
      </c>
      <c r="C41223">
        <v>25</v>
      </c>
      <c r="D41223" t="s">
        <v>158</v>
      </c>
      <c r="E41223">
        <v>2</v>
      </c>
      <c r="F41223" s="5">
        <v>44317</v>
      </c>
      <c r="G41223" s="5">
        <v>44317</v>
      </c>
      <c r="H41223" s="7">
        <v>5357668</v>
      </c>
      <c r="I41223" s="8">
        <v>18751838</v>
      </c>
    </row>
    <row r="41224" spans="1:9" x14ac:dyDescent="0.3">
      <c r="A41224">
        <v>1197831</v>
      </c>
      <c r="B41224" t="s">
        <v>256</v>
      </c>
      <c r="C41224">
        <v>23</v>
      </c>
      <c r="D41224" t="s">
        <v>158</v>
      </c>
      <c r="E41224">
        <v>1</v>
      </c>
      <c r="F41224" s="5">
        <v>44322</v>
      </c>
      <c r="G41224" s="5">
        <v>44324</v>
      </c>
      <c r="H41224" s="7">
        <v>5311569</v>
      </c>
      <c r="I41224" s="8">
        <v>42492552</v>
      </c>
    </row>
    <row r="41225" spans="1:9" x14ac:dyDescent="0.3">
      <c r="A41225">
        <v>1197831</v>
      </c>
      <c r="B41225" t="s">
        <v>257</v>
      </c>
      <c r="C41225">
        <v>24</v>
      </c>
      <c r="D41225" t="s">
        <v>158</v>
      </c>
      <c r="E41225">
        <v>1</v>
      </c>
      <c r="F41225" s="5">
        <v>44331</v>
      </c>
      <c r="G41225" s="5">
        <v>44333</v>
      </c>
      <c r="H41225" s="7">
        <v>5408270</v>
      </c>
      <c r="I41225" s="8">
        <v>54082700</v>
      </c>
    </row>
    <row r="41226" spans="1:9" x14ac:dyDescent="0.3">
      <c r="A41226">
        <v>1185732</v>
      </c>
      <c r="B41226" t="s">
        <v>258</v>
      </c>
      <c r="C41226">
        <v>25</v>
      </c>
      <c r="D41226" t="s">
        <v>158</v>
      </c>
      <c r="E41226">
        <v>2</v>
      </c>
      <c r="F41226" s="5">
        <v>44339</v>
      </c>
      <c r="G41226" s="5">
        <v>44337</v>
      </c>
      <c r="H41226" s="7">
        <v>5227658</v>
      </c>
      <c r="I41226" s="8">
        <v>18296803</v>
      </c>
    </row>
    <row r="41227" spans="1:9" x14ac:dyDescent="0.3">
      <c r="A41227">
        <v>1197831</v>
      </c>
      <c r="B41227" t="s">
        <v>259</v>
      </c>
      <c r="C41227">
        <v>26</v>
      </c>
      <c r="D41227" t="s">
        <v>158</v>
      </c>
      <c r="E41227">
        <v>3</v>
      </c>
      <c r="F41227" s="5">
        <v>44344</v>
      </c>
      <c r="G41227" s="5">
        <v>44345</v>
      </c>
      <c r="H41227" s="7">
        <v>5487346</v>
      </c>
      <c r="I41227" s="8">
        <v>21949384</v>
      </c>
    </row>
    <row r="41228" spans="1:9" x14ac:dyDescent="0.3">
      <c r="A41228">
        <v>1128299</v>
      </c>
      <c r="B41228" t="s">
        <v>260</v>
      </c>
      <c r="C41228">
        <v>23</v>
      </c>
      <c r="D41228" t="s">
        <v>158</v>
      </c>
      <c r="E41228">
        <v>4</v>
      </c>
      <c r="F41228" s="5">
        <v>44354</v>
      </c>
      <c r="G41228" s="5">
        <v>44354</v>
      </c>
      <c r="H41228" s="7">
        <v>5417811</v>
      </c>
      <c r="I41228" s="8">
        <v>43342488</v>
      </c>
    </row>
    <row r="41229" spans="1:9" x14ac:dyDescent="0.3">
      <c r="A41229">
        <v>1185732</v>
      </c>
      <c r="B41229" t="s">
        <v>261</v>
      </c>
      <c r="C41229">
        <v>24</v>
      </c>
      <c r="D41229" t="s">
        <v>158</v>
      </c>
      <c r="E41229">
        <v>3</v>
      </c>
      <c r="F41229" s="5">
        <v>44365</v>
      </c>
      <c r="G41229" s="5">
        <v>44363</v>
      </c>
      <c r="H41229" s="7">
        <v>5510358</v>
      </c>
      <c r="I41229" s="8">
        <v>55103580</v>
      </c>
    </row>
    <row r="41230" spans="1:9" x14ac:dyDescent="0.3">
      <c r="A41230">
        <v>1185732</v>
      </c>
      <c r="B41230" t="s">
        <v>262</v>
      </c>
      <c r="C41230">
        <v>25</v>
      </c>
      <c r="D41230" t="s">
        <v>158</v>
      </c>
      <c r="E41230">
        <v>3</v>
      </c>
      <c r="F41230" s="5">
        <v>44369</v>
      </c>
      <c r="G41230" s="5">
        <v>44367</v>
      </c>
      <c r="H41230" s="7">
        <v>5276288</v>
      </c>
      <c r="I41230" s="8">
        <v>18467008</v>
      </c>
    </row>
    <row r="41231" spans="1:9" x14ac:dyDescent="0.3">
      <c r="A41231">
        <v>1185732</v>
      </c>
      <c r="B41231" t="s">
        <v>263</v>
      </c>
      <c r="C41231">
        <v>23</v>
      </c>
      <c r="D41231" t="s">
        <v>158</v>
      </c>
      <c r="E41231">
        <v>2</v>
      </c>
      <c r="F41231" s="5">
        <v>44373</v>
      </c>
      <c r="G41231" s="5">
        <v>44374</v>
      </c>
      <c r="H41231" s="7">
        <v>5342514</v>
      </c>
      <c r="I41231" s="8">
        <v>42740112</v>
      </c>
    </row>
    <row r="41232" spans="1:9" x14ac:dyDescent="0.3">
      <c r="A41232">
        <v>1185732</v>
      </c>
      <c r="B41232" t="s">
        <v>264</v>
      </c>
      <c r="C41232">
        <v>25</v>
      </c>
      <c r="D41232" t="s">
        <v>158</v>
      </c>
      <c r="E41232">
        <v>3</v>
      </c>
      <c r="F41232" s="5">
        <v>44380</v>
      </c>
      <c r="G41232" s="5">
        <v>44382</v>
      </c>
      <c r="H41232" s="7">
        <v>5426531</v>
      </c>
      <c r="I41232" s="8">
        <v>18992858.5</v>
      </c>
    </row>
    <row r="41233" spans="1:9" x14ac:dyDescent="0.3">
      <c r="A41233">
        <v>1185732</v>
      </c>
      <c r="B41233" t="s">
        <v>265</v>
      </c>
      <c r="C41233">
        <v>26</v>
      </c>
      <c r="D41233" t="s">
        <v>158</v>
      </c>
      <c r="E41233">
        <v>4</v>
      </c>
      <c r="F41233" s="5">
        <v>44385</v>
      </c>
      <c r="G41233" s="5">
        <v>44386</v>
      </c>
      <c r="H41233" s="7">
        <v>5423702</v>
      </c>
      <c r="I41233" s="8">
        <v>21694808</v>
      </c>
    </row>
    <row r="41234" spans="1:9" x14ac:dyDescent="0.3">
      <c r="A41234">
        <v>1128299</v>
      </c>
      <c r="B41234" t="s">
        <v>266</v>
      </c>
      <c r="C41234">
        <v>23</v>
      </c>
      <c r="D41234" t="s">
        <v>158</v>
      </c>
      <c r="E41234">
        <v>3</v>
      </c>
      <c r="F41234" s="5">
        <v>44394</v>
      </c>
      <c r="G41234" s="5">
        <v>44396</v>
      </c>
      <c r="H41234" s="7">
        <v>5217562</v>
      </c>
      <c r="I41234" s="8">
        <v>41740496</v>
      </c>
    </row>
    <row r="41235" spans="1:9" x14ac:dyDescent="0.3">
      <c r="A41235">
        <v>1197831</v>
      </c>
      <c r="B41235" t="s">
        <v>267</v>
      </c>
      <c r="C41235">
        <v>24</v>
      </c>
      <c r="D41235" t="s">
        <v>158</v>
      </c>
      <c r="E41235">
        <v>1</v>
      </c>
      <c r="F41235" s="5">
        <v>44402</v>
      </c>
      <c r="G41235" s="5">
        <v>44402</v>
      </c>
      <c r="H41235" s="7">
        <v>5208580</v>
      </c>
      <c r="I41235" s="8">
        <v>52085800</v>
      </c>
    </row>
    <row r="41236" spans="1:9" x14ac:dyDescent="0.3">
      <c r="A41236">
        <v>1197831</v>
      </c>
      <c r="B41236" t="s">
        <v>268</v>
      </c>
      <c r="C41236">
        <v>25</v>
      </c>
      <c r="D41236" t="s">
        <v>158</v>
      </c>
      <c r="E41236">
        <v>4</v>
      </c>
      <c r="F41236" s="5">
        <v>44413</v>
      </c>
      <c r="G41236" s="5">
        <v>44412</v>
      </c>
      <c r="H41236" s="7">
        <v>5350228</v>
      </c>
      <c r="I41236" s="8">
        <v>18725798</v>
      </c>
    </row>
    <row r="41237" spans="1:9" x14ac:dyDescent="0.3">
      <c r="A41237">
        <v>1185732</v>
      </c>
      <c r="B41237" t="s">
        <v>269</v>
      </c>
      <c r="C41237">
        <v>26</v>
      </c>
      <c r="D41237" t="s">
        <v>158</v>
      </c>
      <c r="E41237">
        <v>2</v>
      </c>
      <c r="F41237" s="5">
        <v>44413</v>
      </c>
      <c r="G41237" s="5">
        <v>44414</v>
      </c>
      <c r="H41237" s="7">
        <v>5448427</v>
      </c>
      <c r="I41237" s="8">
        <v>21793708</v>
      </c>
    </row>
    <row r="41238" spans="1:9" x14ac:dyDescent="0.3">
      <c r="A41238">
        <v>1185732</v>
      </c>
      <c r="B41238" t="s">
        <v>270</v>
      </c>
      <c r="C41238">
        <v>23</v>
      </c>
      <c r="D41238" t="s">
        <v>158</v>
      </c>
      <c r="E41238">
        <v>4</v>
      </c>
      <c r="F41238" s="5">
        <v>44422</v>
      </c>
      <c r="G41238" s="5">
        <v>44421</v>
      </c>
      <c r="H41238" s="7">
        <v>5445728</v>
      </c>
      <c r="I41238" s="8">
        <v>43565824</v>
      </c>
    </row>
    <row r="41239" spans="1:9" x14ac:dyDescent="0.3">
      <c r="A41239">
        <v>1197831</v>
      </c>
      <c r="B41239" t="s">
        <v>271</v>
      </c>
      <c r="C41239">
        <v>24</v>
      </c>
      <c r="D41239" t="s">
        <v>158</v>
      </c>
      <c r="E41239">
        <v>4</v>
      </c>
      <c r="F41239" s="5">
        <v>44433</v>
      </c>
      <c r="G41239" s="5">
        <v>44433</v>
      </c>
      <c r="H41239" s="7">
        <v>5524728</v>
      </c>
      <c r="I41239" s="8">
        <v>55247280</v>
      </c>
    </row>
    <row r="41240" spans="1:9" x14ac:dyDescent="0.3">
      <c r="A41240">
        <v>1185732</v>
      </c>
      <c r="B41240" t="s">
        <v>272</v>
      </c>
      <c r="C41240">
        <v>23</v>
      </c>
      <c r="D41240" t="s">
        <v>158</v>
      </c>
      <c r="E41240">
        <v>4</v>
      </c>
      <c r="F41240" s="5">
        <v>44436</v>
      </c>
      <c r="G41240" s="5">
        <v>44438</v>
      </c>
      <c r="H41240" s="7">
        <v>5415944</v>
      </c>
      <c r="I41240" s="8">
        <v>43327552</v>
      </c>
    </row>
    <row r="41241" spans="1:9" x14ac:dyDescent="0.3">
      <c r="A41241">
        <v>1185732</v>
      </c>
      <c r="B41241" t="s">
        <v>273</v>
      </c>
      <c r="C41241">
        <v>24</v>
      </c>
      <c r="D41241" t="s">
        <v>158</v>
      </c>
      <c r="E41241">
        <v>2</v>
      </c>
      <c r="F41241" s="5">
        <v>44444</v>
      </c>
      <c r="G41241" s="5">
        <v>44445</v>
      </c>
      <c r="H41241" s="7">
        <v>5340569</v>
      </c>
      <c r="I41241" s="8">
        <v>53405690</v>
      </c>
    </row>
    <row r="41242" spans="1:9" x14ac:dyDescent="0.3">
      <c r="A41242">
        <v>1128299</v>
      </c>
      <c r="B41242" t="s">
        <v>274</v>
      </c>
      <c r="C41242">
        <v>25</v>
      </c>
      <c r="D41242" t="s">
        <v>158</v>
      </c>
      <c r="E41242">
        <v>1</v>
      </c>
      <c r="F41242" s="5">
        <v>44455</v>
      </c>
      <c r="G41242" s="5">
        <v>44453</v>
      </c>
      <c r="H41242" s="7">
        <v>5531567</v>
      </c>
      <c r="I41242" s="8">
        <v>19360484.5</v>
      </c>
    </row>
    <row r="41243" spans="1:9" x14ac:dyDescent="0.3">
      <c r="A41243">
        <v>1197831</v>
      </c>
      <c r="B41243" t="s">
        <v>275</v>
      </c>
      <c r="C41243">
        <v>26</v>
      </c>
      <c r="D41243" t="s">
        <v>158</v>
      </c>
      <c r="E41243">
        <v>2</v>
      </c>
      <c r="F41243" s="5">
        <v>44459</v>
      </c>
      <c r="G41243" s="5">
        <v>44458</v>
      </c>
      <c r="H41243" s="7">
        <v>5507708</v>
      </c>
      <c r="I41243" s="8">
        <v>22030832</v>
      </c>
    </row>
    <row r="41244" spans="1:9" x14ac:dyDescent="0.3">
      <c r="A41244">
        <v>1128299</v>
      </c>
      <c r="B41244" t="s">
        <v>276</v>
      </c>
      <c r="C41244">
        <v>23</v>
      </c>
      <c r="D41244" t="s">
        <v>158</v>
      </c>
      <c r="E41244">
        <v>1</v>
      </c>
      <c r="F41244" s="5">
        <v>44463</v>
      </c>
      <c r="G41244" s="5">
        <v>44464</v>
      </c>
      <c r="H41244" s="7">
        <v>5392206</v>
      </c>
      <c r="I41244" s="8">
        <v>43137648</v>
      </c>
    </row>
    <row r="41245" spans="1:9" x14ac:dyDescent="0.3">
      <c r="A41245">
        <v>1185732</v>
      </c>
      <c r="B41245" t="s">
        <v>277</v>
      </c>
      <c r="C41245">
        <v>24</v>
      </c>
      <c r="D41245" t="s">
        <v>158</v>
      </c>
      <c r="E41245">
        <v>3</v>
      </c>
      <c r="F41245" s="5">
        <v>44477</v>
      </c>
      <c r="G41245" s="5">
        <v>44475</v>
      </c>
      <c r="H41245" s="7">
        <v>5424273</v>
      </c>
      <c r="I41245" s="8">
        <v>54242730</v>
      </c>
    </row>
    <row r="41246" spans="1:9" x14ac:dyDescent="0.3">
      <c r="A41246">
        <v>1185732</v>
      </c>
      <c r="B41246" t="s">
        <v>278</v>
      </c>
      <c r="C41246">
        <v>25</v>
      </c>
      <c r="D41246" t="s">
        <v>158</v>
      </c>
      <c r="E41246">
        <v>1</v>
      </c>
      <c r="F41246" s="5">
        <v>44481</v>
      </c>
      <c r="G41246" s="5">
        <v>44480</v>
      </c>
      <c r="H41246" s="7">
        <v>5601185</v>
      </c>
      <c r="I41246" s="8">
        <v>19604147.5</v>
      </c>
    </row>
    <row r="41247" spans="1:9" x14ac:dyDescent="0.3">
      <c r="A41247">
        <v>1185732</v>
      </c>
      <c r="B41247" t="s">
        <v>279</v>
      </c>
      <c r="C41247">
        <v>26</v>
      </c>
      <c r="D41247" t="s">
        <v>158</v>
      </c>
      <c r="E41247">
        <v>2</v>
      </c>
      <c r="F41247" s="5">
        <v>44491</v>
      </c>
      <c r="G41247" s="5">
        <v>44489</v>
      </c>
      <c r="H41247" s="7">
        <v>5469652</v>
      </c>
      <c r="I41247" s="8">
        <v>21878608</v>
      </c>
    </row>
    <row r="41248" spans="1:9" x14ac:dyDescent="0.3">
      <c r="A41248">
        <v>1185732</v>
      </c>
      <c r="B41248" t="s">
        <v>280</v>
      </c>
      <c r="C41248">
        <v>23</v>
      </c>
      <c r="D41248" t="s">
        <v>158</v>
      </c>
      <c r="E41248">
        <v>1</v>
      </c>
      <c r="F41248" s="5">
        <v>44491</v>
      </c>
      <c r="G41248" s="5">
        <v>44492</v>
      </c>
      <c r="H41248" s="7">
        <v>5371699</v>
      </c>
      <c r="I41248" s="8">
        <v>42973592</v>
      </c>
    </row>
    <row r="41249" spans="1:9" x14ac:dyDescent="0.3">
      <c r="A41249">
        <v>1185732</v>
      </c>
      <c r="B41249" t="s">
        <v>281</v>
      </c>
      <c r="C41249">
        <v>23</v>
      </c>
      <c r="D41249" t="s">
        <v>158</v>
      </c>
      <c r="E41249">
        <v>3</v>
      </c>
      <c r="F41249" s="5">
        <v>44503</v>
      </c>
      <c r="G41249" s="5">
        <v>44501</v>
      </c>
      <c r="H41249" s="7">
        <v>5555862</v>
      </c>
      <c r="I41249" s="8">
        <v>44446896</v>
      </c>
    </row>
    <row r="41250" spans="1:9" x14ac:dyDescent="0.3">
      <c r="A41250">
        <v>1185732</v>
      </c>
      <c r="B41250" t="s">
        <v>282</v>
      </c>
      <c r="C41250">
        <v>24</v>
      </c>
      <c r="D41250" t="s">
        <v>158</v>
      </c>
      <c r="E41250">
        <v>2</v>
      </c>
      <c r="F41250" s="5">
        <v>44505</v>
      </c>
      <c r="G41250" s="5">
        <v>44505</v>
      </c>
      <c r="H41250" s="7">
        <v>5216873</v>
      </c>
      <c r="I41250" s="8">
        <v>52168730</v>
      </c>
    </row>
    <row r="41251" spans="1:9" x14ac:dyDescent="0.3">
      <c r="A41251">
        <v>1189833</v>
      </c>
      <c r="B41251" t="s">
        <v>283</v>
      </c>
      <c r="C41251">
        <v>25</v>
      </c>
      <c r="D41251" t="s">
        <v>158</v>
      </c>
      <c r="E41251">
        <v>4</v>
      </c>
      <c r="F41251" s="5">
        <v>44516</v>
      </c>
      <c r="G41251" s="5">
        <v>44516</v>
      </c>
      <c r="H41251" s="7">
        <v>5499859</v>
      </c>
      <c r="I41251" s="8">
        <v>19249506.5</v>
      </c>
    </row>
    <row r="41252" spans="1:9" x14ac:dyDescent="0.3">
      <c r="A41252">
        <v>1185732</v>
      </c>
      <c r="B41252" t="s">
        <v>284</v>
      </c>
      <c r="C41252">
        <v>26</v>
      </c>
      <c r="D41252" t="s">
        <v>158</v>
      </c>
      <c r="E41252">
        <v>2</v>
      </c>
      <c r="F41252" s="5">
        <v>44519</v>
      </c>
      <c r="G41252" s="5">
        <v>44520</v>
      </c>
      <c r="H41252" s="7">
        <v>5422152</v>
      </c>
      <c r="I41252" s="8">
        <v>21688608</v>
      </c>
    </row>
    <row r="41253" spans="1:9" x14ac:dyDescent="0.3">
      <c r="A41253">
        <v>1128299</v>
      </c>
      <c r="B41253" t="s">
        <v>285</v>
      </c>
      <c r="C41253">
        <v>23</v>
      </c>
      <c r="D41253" t="s">
        <v>158</v>
      </c>
      <c r="E41253">
        <v>4</v>
      </c>
      <c r="F41253" s="5">
        <v>44530</v>
      </c>
      <c r="G41253" s="5">
        <v>44531</v>
      </c>
      <c r="H41253" s="7">
        <v>6028599</v>
      </c>
      <c r="I41253" s="8">
        <v>48228792</v>
      </c>
    </row>
    <row r="41254" spans="1:9" x14ac:dyDescent="0.3">
      <c r="A41254">
        <v>1185732</v>
      </c>
      <c r="B41254" t="s">
        <v>286</v>
      </c>
      <c r="C41254">
        <v>24</v>
      </c>
      <c r="D41254" t="s">
        <v>158</v>
      </c>
      <c r="E41254">
        <v>2</v>
      </c>
      <c r="F41254" s="5">
        <v>44539</v>
      </c>
      <c r="G41254" s="5">
        <v>44537</v>
      </c>
      <c r="H41254" s="7">
        <v>5613988</v>
      </c>
      <c r="I41254" s="8">
        <v>56139880</v>
      </c>
    </row>
    <row r="41255" spans="1:9" x14ac:dyDescent="0.3">
      <c r="A41255">
        <v>1128299</v>
      </c>
      <c r="B41255" t="s">
        <v>287</v>
      </c>
      <c r="C41255">
        <v>25</v>
      </c>
      <c r="D41255" t="s">
        <v>158</v>
      </c>
      <c r="E41255">
        <v>1</v>
      </c>
      <c r="F41255" s="5">
        <v>44545</v>
      </c>
      <c r="G41255" s="5">
        <v>44544</v>
      </c>
      <c r="H41255" s="7">
        <v>5362808</v>
      </c>
      <c r="I41255" s="8">
        <v>18769828</v>
      </c>
    </row>
    <row r="41256" spans="1:9" x14ac:dyDescent="0.3">
      <c r="A41256">
        <v>1189833</v>
      </c>
      <c r="B41256" t="s">
        <v>288</v>
      </c>
      <c r="C41256">
        <v>26</v>
      </c>
      <c r="D41256" t="s">
        <v>158</v>
      </c>
      <c r="E41256">
        <v>1</v>
      </c>
      <c r="F41256" s="5">
        <v>44549</v>
      </c>
      <c r="G41256" s="5">
        <v>44548</v>
      </c>
      <c r="H41256" s="7">
        <v>5419668</v>
      </c>
      <c r="I41256" s="8">
        <v>21678672</v>
      </c>
    </row>
    <row r="41257" spans="1:9" x14ac:dyDescent="0.3">
      <c r="A41257">
        <v>1185732</v>
      </c>
      <c r="B41257" t="s">
        <v>289</v>
      </c>
      <c r="C41257">
        <v>24</v>
      </c>
      <c r="D41257" t="s">
        <v>158</v>
      </c>
      <c r="E41257">
        <v>1</v>
      </c>
      <c r="F41257" s="5">
        <v>44555</v>
      </c>
      <c r="G41257" s="5">
        <v>44556</v>
      </c>
      <c r="H41257" s="7">
        <v>5718084</v>
      </c>
      <c r="I41257" s="8">
        <v>57180840</v>
      </c>
    </row>
    <row r="41258" spans="1:9" x14ac:dyDescent="0.3">
      <c r="A41258">
        <v>1185732</v>
      </c>
      <c r="B41258" t="s">
        <v>290</v>
      </c>
      <c r="C41258">
        <v>26</v>
      </c>
      <c r="D41258" t="s">
        <v>158</v>
      </c>
      <c r="E41258">
        <v>4</v>
      </c>
      <c r="F41258" s="5">
        <v>44564</v>
      </c>
      <c r="G41258" s="5">
        <v>44565</v>
      </c>
      <c r="H41258" s="7">
        <v>6226926</v>
      </c>
      <c r="I41258" s="8">
        <v>24907704</v>
      </c>
    </row>
    <row r="41259" spans="1:9" x14ac:dyDescent="0.3">
      <c r="A41259">
        <v>1185732</v>
      </c>
      <c r="B41259" t="s">
        <v>291</v>
      </c>
      <c r="C41259">
        <v>23</v>
      </c>
      <c r="D41259" t="s">
        <v>158</v>
      </c>
      <c r="E41259">
        <v>4</v>
      </c>
      <c r="F41259" s="5">
        <v>44569</v>
      </c>
      <c r="G41259" s="5">
        <v>44570</v>
      </c>
      <c r="H41259" s="7">
        <v>5169264</v>
      </c>
      <c r="I41259" s="8">
        <v>41354112</v>
      </c>
    </row>
    <row r="41260" spans="1:9" x14ac:dyDescent="0.3">
      <c r="A41260">
        <v>1185732</v>
      </c>
      <c r="B41260" t="s">
        <v>292</v>
      </c>
      <c r="C41260">
        <v>25</v>
      </c>
      <c r="D41260" t="s">
        <v>158</v>
      </c>
      <c r="E41260">
        <v>2</v>
      </c>
      <c r="F41260" s="5">
        <v>44576</v>
      </c>
      <c r="G41260" s="5">
        <v>44578</v>
      </c>
      <c r="H41260" s="7">
        <v>5430740</v>
      </c>
      <c r="I41260" s="8">
        <v>19007590</v>
      </c>
    </row>
    <row r="41261" spans="1:9" x14ac:dyDescent="0.3">
      <c r="A41261">
        <v>1128299</v>
      </c>
      <c r="B41261" t="s">
        <v>293</v>
      </c>
      <c r="C41261">
        <v>26</v>
      </c>
      <c r="D41261" t="s">
        <v>158</v>
      </c>
      <c r="E41261">
        <v>4</v>
      </c>
      <c r="F41261" s="5">
        <v>44588</v>
      </c>
      <c r="G41261" s="5">
        <v>44587</v>
      </c>
      <c r="H41261" s="7">
        <v>5561851</v>
      </c>
      <c r="I41261" s="8">
        <v>22247404</v>
      </c>
    </row>
    <row r="41262" spans="1:9" x14ac:dyDescent="0.3">
      <c r="A41262">
        <v>1128299</v>
      </c>
      <c r="B41262" t="s">
        <v>294</v>
      </c>
      <c r="C41262">
        <v>23</v>
      </c>
      <c r="D41262" t="s">
        <v>158</v>
      </c>
      <c r="E41262">
        <v>4</v>
      </c>
      <c r="F41262" s="5">
        <v>44589</v>
      </c>
      <c r="G41262" s="5">
        <v>44591</v>
      </c>
      <c r="H41262" s="7">
        <v>5193137</v>
      </c>
      <c r="I41262" s="8">
        <v>41545096</v>
      </c>
    </row>
    <row r="41263" spans="1:9" x14ac:dyDescent="0.3">
      <c r="A41263">
        <v>1185732</v>
      </c>
      <c r="B41263" t="s">
        <v>295</v>
      </c>
      <c r="C41263">
        <v>24</v>
      </c>
      <c r="D41263" t="s">
        <v>158</v>
      </c>
      <c r="E41263">
        <v>4</v>
      </c>
      <c r="F41263" s="5">
        <v>44599</v>
      </c>
      <c r="G41263" s="5">
        <v>44598</v>
      </c>
      <c r="H41263" s="7">
        <v>5217074</v>
      </c>
      <c r="I41263" s="8">
        <v>52170740</v>
      </c>
    </row>
    <row r="41264" spans="1:9" x14ac:dyDescent="0.3">
      <c r="A41264">
        <v>1197831</v>
      </c>
      <c r="B41264" t="s">
        <v>296</v>
      </c>
      <c r="C41264">
        <v>25</v>
      </c>
      <c r="D41264" t="s">
        <v>158</v>
      </c>
      <c r="E41264">
        <v>1</v>
      </c>
      <c r="F41264" s="5">
        <v>44608</v>
      </c>
      <c r="G41264" s="5">
        <v>44608</v>
      </c>
      <c r="H41264" s="7">
        <v>5480625</v>
      </c>
      <c r="I41264" s="8">
        <v>19182187.5</v>
      </c>
    </row>
    <row r="41265" spans="1:9" x14ac:dyDescent="0.3">
      <c r="A41265">
        <v>1185732</v>
      </c>
      <c r="B41265" t="s">
        <v>297</v>
      </c>
      <c r="C41265">
        <v>23</v>
      </c>
      <c r="D41265" t="s">
        <v>158</v>
      </c>
      <c r="E41265">
        <v>1</v>
      </c>
      <c r="F41265" s="5">
        <v>44612</v>
      </c>
      <c r="G41265" s="5">
        <v>44612</v>
      </c>
      <c r="H41265" s="7">
        <v>5449988</v>
      </c>
      <c r="I41265" s="8">
        <v>43599904</v>
      </c>
    </row>
    <row r="41266" spans="1:9" x14ac:dyDescent="0.3">
      <c r="A41266">
        <v>1197831</v>
      </c>
      <c r="B41266" t="s">
        <v>298</v>
      </c>
      <c r="C41266">
        <v>24</v>
      </c>
      <c r="D41266" t="s">
        <v>158</v>
      </c>
      <c r="E41266">
        <v>1</v>
      </c>
      <c r="F41266" s="5">
        <v>44618</v>
      </c>
      <c r="G41266" s="5">
        <v>44620</v>
      </c>
      <c r="H41266" s="7">
        <v>5132325</v>
      </c>
      <c r="I41266" s="8">
        <v>51323250</v>
      </c>
    </row>
    <row r="41267" spans="1:9" x14ac:dyDescent="0.3">
      <c r="A41267">
        <v>1185732</v>
      </c>
      <c r="B41267" t="s">
        <v>299</v>
      </c>
      <c r="C41267">
        <v>26</v>
      </c>
      <c r="D41267" t="s">
        <v>158</v>
      </c>
      <c r="E41267">
        <v>4</v>
      </c>
      <c r="F41267" s="5">
        <v>44626</v>
      </c>
      <c r="G41267" s="5">
        <v>44628</v>
      </c>
      <c r="H41267" s="7">
        <v>5473999</v>
      </c>
      <c r="I41267" s="8">
        <v>21895996</v>
      </c>
    </row>
    <row r="41268" spans="1:9" x14ac:dyDescent="0.3">
      <c r="A41268">
        <v>1185732</v>
      </c>
      <c r="B41268" t="s">
        <v>300</v>
      </c>
      <c r="C41268">
        <v>23</v>
      </c>
      <c r="D41268" t="s">
        <v>158</v>
      </c>
      <c r="E41268">
        <v>3</v>
      </c>
      <c r="F41268" s="5">
        <v>44631</v>
      </c>
      <c r="G41268" s="5">
        <v>44631</v>
      </c>
      <c r="H41268" s="7">
        <v>5481095</v>
      </c>
      <c r="I41268" s="8">
        <v>43848760</v>
      </c>
    </row>
    <row r="41269" spans="1:9" x14ac:dyDescent="0.3">
      <c r="A41269">
        <v>1128299</v>
      </c>
      <c r="B41269" t="s">
        <v>301</v>
      </c>
      <c r="C41269">
        <v>24</v>
      </c>
      <c r="D41269" t="s">
        <v>158</v>
      </c>
      <c r="E41269">
        <v>4</v>
      </c>
      <c r="F41269" s="5">
        <v>44639</v>
      </c>
      <c r="G41269" s="5">
        <v>44640</v>
      </c>
      <c r="H41269" s="7">
        <v>5411640</v>
      </c>
      <c r="I41269" s="8">
        <v>54116400</v>
      </c>
    </row>
    <row r="41270" spans="1:9" x14ac:dyDescent="0.3">
      <c r="A41270">
        <v>1185732</v>
      </c>
      <c r="B41270" t="s">
        <v>302</v>
      </c>
      <c r="C41270">
        <v>25</v>
      </c>
      <c r="D41270" t="s">
        <v>158</v>
      </c>
      <c r="E41270">
        <v>3</v>
      </c>
      <c r="F41270" s="5">
        <v>44649</v>
      </c>
      <c r="G41270" s="5">
        <v>44650</v>
      </c>
      <c r="H41270" s="7">
        <v>5137371</v>
      </c>
      <c r="I41270" s="8">
        <v>17980798.5</v>
      </c>
    </row>
    <row r="41271" spans="1:9" x14ac:dyDescent="0.3">
      <c r="A41271">
        <v>1197831</v>
      </c>
      <c r="B41271" t="s">
        <v>303</v>
      </c>
      <c r="C41271">
        <v>26</v>
      </c>
      <c r="D41271" t="s">
        <v>158</v>
      </c>
      <c r="E41271">
        <v>4</v>
      </c>
      <c r="F41271" s="5">
        <v>44653</v>
      </c>
      <c r="G41271" s="5">
        <v>44653</v>
      </c>
      <c r="H41271" s="7">
        <v>5049750</v>
      </c>
      <c r="I41271" s="8">
        <v>20199000</v>
      </c>
    </row>
    <row r="41272" spans="1:9" x14ac:dyDescent="0.3">
      <c r="A41272">
        <v>1185732</v>
      </c>
      <c r="B41272" t="s">
        <v>304</v>
      </c>
      <c r="C41272">
        <v>23</v>
      </c>
      <c r="D41272" t="s">
        <v>158</v>
      </c>
      <c r="E41272">
        <v>4</v>
      </c>
      <c r="F41272" s="5">
        <v>44662</v>
      </c>
      <c r="G41272" s="5">
        <v>44662</v>
      </c>
      <c r="H41272" s="7">
        <v>5363161</v>
      </c>
      <c r="I41272" s="8">
        <v>42905288</v>
      </c>
    </row>
    <row r="41273" spans="1:9" x14ac:dyDescent="0.3">
      <c r="A41273">
        <v>1128299</v>
      </c>
      <c r="B41273" t="s">
        <v>305</v>
      </c>
      <c r="C41273">
        <v>26</v>
      </c>
      <c r="D41273" t="s">
        <v>158</v>
      </c>
      <c r="E41273">
        <v>4</v>
      </c>
      <c r="F41273" s="5">
        <v>44671</v>
      </c>
      <c r="G41273" s="5">
        <v>44671</v>
      </c>
      <c r="H41273" s="7">
        <v>5388237</v>
      </c>
      <c r="I41273" s="8">
        <v>21552948</v>
      </c>
    </row>
    <row r="41274" spans="1:9" x14ac:dyDescent="0.3">
      <c r="A41274">
        <v>1128299</v>
      </c>
      <c r="B41274" t="s">
        <v>306</v>
      </c>
      <c r="C41274">
        <v>23</v>
      </c>
      <c r="D41274" t="s">
        <v>158</v>
      </c>
      <c r="E41274">
        <v>3</v>
      </c>
      <c r="F41274" s="5">
        <v>44672</v>
      </c>
      <c r="G41274" s="5">
        <v>44674</v>
      </c>
      <c r="H41274" s="7">
        <v>5487317</v>
      </c>
      <c r="I41274" s="8">
        <v>43898536</v>
      </c>
    </row>
    <row r="41275" spans="1:9" x14ac:dyDescent="0.3">
      <c r="A41275">
        <v>1185732</v>
      </c>
      <c r="B41275" t="s">
        <v>307</v>
      </c>
      <c r="C41275">
        <v>24</v>
      </c>
      <c r="D41275" t="s">
        <v>158</v>
      </c>
      <c r="E41275">
        <v>3</v>
      </c>
      <c r="F41275" s="5">
        <v>44684</v>
      </c>
      <c r="G41275" s="5">
        <v>44685</v>
      </c>
      <c r="H41275" s="7">
        <v>4993369</v>
      </c>
      <c r="I41275" s="8">
        <v>49933690</v>
      </c>
    </row>
    <row r="41276" spans="1:9" x14ac:dyDescent="0.3">
      <c r="A41276">
        <v>1128299</v>
      </c>
      <c r="B41276" t="s">
        <v>308</v>
      </c>
      <c r="C41276">
        <v>26</v>
      </c>
      <c r="D41276" t="s">
        <v>158</v>
      </c>
      <c r="E41276">
        <v>2</v>
      </c>
      <c r="F41276" s="5">
        <v>44687</v>
      </c>
      <c r="G41276" s="5">
        <v>44689</v>
      </c>
      <c r="H41276" s="7">
        <v>5133084</v>
      </c>
      <c r="I41276" s="8">
        <v>20532336</v>
      </c>
    </row>
    <row r="41277" spans="1:9" x14ac:dyDescent="0.3">
      <c r="A41277">
        <v>1185732</v>
      </c>
      <c r="B41277" t="s">
        <v>309</v>
      </c>
      <c r="C41277">
        <v>23</v>
      </c>
      <c r="D41277" t="s">
        <v>158</v>
      </c>
      <c r="E41277">
        <v>4</v>
      </c>
      <c r="F41277" s="5">
        <v>44694</v>
      </c>
      <c r="G41277" s="5">
        <v>44695</v>
      </c>
      <c r="H41277" s="7">
        <v>5212247</v>
      </c>
      <c r="I41277" s="8">
        <v>41697976</v>
      </c>
    </row>
    <row r="41278" spans="1:9" x14ac:dyDescent="0.3">
      <c r="A41278">
        <v>1185732</v>
      </c>
      <c r="B41278" t="s">
        <v>310</v>
      </c>
      <c r="C41278">
        <v>24</v>
      </c>
      <c r="D41278" t="s">
        <v>158</v>
      </c>
      <c r="E41278">
        <v>3</v>
      </c>
      <c r="F41278" s="5">
        <v>44702</v>
      </c>
      <c r="G41278" s="5">
        <v>44702</v>
      </c>
      <c r="H41278" s="7">
        <v>5181566</v>
      </c>
      <c r="I41278" s="8">
        <v>51815660</v>
      </c>
    </row>
    <row r="41279" spans="1:9" x14ac:dyDescent="0.3">
      <c r="A41279">
        <v>1185732</v>
      </c>
      <c r="B41279" t="s">
        <v>311</v>
      </c>
      <c r="C41279">
        <v>25</v>
      </c>
      <c r="D41279" t="s">
        <v>158</v>
      </c>
      <c r="E41279">
        <v>3</v>
      </c>
      <c r="F41279" s="5">
        <v>44714</v>
      </c>
      <c r="G41279" s="5">
        <v>44712</v>
      </c>
      <c r="H41279" s="7">
        <v>5052812</v>
      </c>
      <c r="I41279" s="8">
        <v>17684842</v>
      </c>
    </row>
    <row r="41280" spans="1:9" x14ac:dyDescent="0.3">
      <c r="A41280">
        <v>1185732</v>
      </c>
      <c r="B41280" t="s">
        <v>312</v>
      </c>
      <c r="C41280">
        <v>26</v>
      </c>
      <c r="D41280" t="s">
        <v>158</v>
      </c>
      <c r="E41280">
        <v>4</v>
      </c>
      <c r="F41280" s="5">
        <v>44716</v>
      </c>
      <c r="G41280" s="5">
        <v>44715</v>
      </c>
      <c r="H41280" s="7">
        <v>5065770</v>
      </c>
      <c r="I41280" s="8">
        <v>20263080</v>
      </c>
    </row>
    <row r="41281" spans="1:9" x14ac:dyDescent="0.3">
      <c r="A41281">
        <v>1185732</v>
      </c>
      <c r="B41281" t="s">
        <v>313</v>
      </c>
      <c r="C41281">
        <v>24</v>
      </c>
      <c r="D41281" t="s">
        <v>158</v>
      </c>
      <c r="E41281">
        <v>2</v>
      </c>
      <c r="F41281" s="5">
        <v>44725</v>
      </c>
      <c r="G41281" s="5">
        <v>44725</v>
      </c>
      <c r="H41281" s="7">
        <v>5322585</v>
      </c>
      <c r="I41281" s="8">
        <v>53225850</v>
      </c>
    </row>
    <row r="41282" spans="1:9" x14ac:dyDescent="0.3">
      <c r="A41282">
        <v>1185732</v>
      </c>
      <c r="B41282" t="s">
        <v>314</v>
      </c>
      <c r="C41282">
        <v>25</v>
      </c>
      <c r="D41282" t="s">
        <v>158</v>
      </c>
      <c r="E41282">
        <v>2</v>
      </c>
      <c r="F41282" s="5">
        <v>44731</v>
      </c>
      <c r="G41282" s="5">
        <v>44731</v>
      </c>
      <c r="H41282" s="7">
        <v>5238308</v>
      </c>
      <c r="I41282" s="8">
        <v>18334078</v>
      </c>
    </row>
    <row r="41283" spans="1:9" x14ac:dyDescent="0.3">
      <c r="A41283">
        <v>1197831</v>
      </c>
      <c r="B41283" t="s">
        <v>315</v>
      </c>
      <c r="C41283">
        <v>26</v>
      </c>
      <c r="D41283" t="s">
        <v>158</v>
      </c>
      <c r="E41283">
        <v>3</v>
      </c>
      <c r="F41283" s="5">
        <v>44740</v>
      </c>
      <c r="G41283" s="5">
        <v>44739</v>
      </c>
      <c r="H41283" s="7">
        <v>5136588</v>
      </c>
      <c r="I41283" s="8">
        <v>20546352</v>
      </c>
    </row>
    <row r="41284" spans="1:9" x14ac:dyDescent="0.3">
      <c r="A41284">
        <v>1128299</v>
      </c>
      <c r="B41284" t="s">
        <v>316</v>
      </c>
      <c r="C41284">
        <v>23</v>
      </c>
      <c r="D41284" t="s">
        <v>158</v>
      </c>
      <c r="E41284">
        <v>3</v>
      </c>
      <c r="F41284" s="5">
        <v>44743</v>
      </c>
      <c r="G41284" s="5">
        <v>44744</v>
      </c>
      <c r="H41284" s="7">
        <v>5286043</v>
      </c>
      <c r="I41284" s="8">
        <v>42288344</v>
      </c>
    </row>
    <row r="41285" spans="1:9" x14ac:dyDescent="0.3">
      <c r="A41285">
        <v>1185732</v>
      </c>
      <c r="B41285" t="s">
        <v>317</v>
      </c>
      <c r="C41285">
        <v>26</v>
      </c>
      <c r="D41285" t="s">
        <v>158</v>
      </c>
      <c r="E41285">
        <v>3</v>
      </c>
      <c r="F41285" s="5">
        <v>44752</v>
      </c>
      <c r="G41285" s="5">
        <v>44753</v>
      </c>
      <c r="H41285" s="7">
        <v>5221168</v>
      </c>
      <c r="I41285" s="8">
        <v>20884672</v>
      </c>
    </row>
    <row r="41286" spans="1:9" x14ac:dyDescent="0.3">
      <c r="A41286">
        <v>1185732</v>
      </c>
      <c r="B41286" t="s">
        <v>318</v>
      </c>
      <c r="C41286">
        <v>23</v>
      </c>
      <c r="D41286" t="s">
        <v>158</v>
      </c>
      <c r="E41286">
        <v>3</v>
      </c>
      <c r="F41286" s="5">
        <v>44755</v>
      </c>
      <c r="G41286" s="5">
        <v>44757</v>
      </c>
      <c r="H41286" s="7">
        <v>5050423</v>
      </c>
      <c r="I41286" s="8">
        <v>40403384</v>
      </c>
    </row>
    <row r="41287" spans="1:9" x14ac:dyDescent="0.3">
      <c r="A41287">
        <v>1185732</v>
      </c>
      <c r="B41287" t="s">
        <v>319</v>
      </c>
      <c r="C41287">
        <v>24</v>
      </c>
      <c r="D41287" t="s">
        <v>158</v>
      </c>
      <c r="E41287">
        <v>2</v>
      </c>
      <c r="F41287" s="5">
        <v>44766</v>
      </c>
      <c r="G41287" s="5">
        <v>44764</v>
      </c>
      <c r="H41287" s="7">
        <v>5063394</v>
      </c>
      <c r="I41287" s="8">
        <v>50633940</v>
      </c>
    </row>
    <row r="41288" spans="1:9" x14ac:dyDescent="0.3">
      <c r="A41288">
        <v>1128299</v>
      </c>
      <c r="B41288" t="s">
        <v>320</v>
      </c>
      <c r="C41288">
        <v>25</v>
      </c>
      <c r="D41288" t="s">
        <v>158</v>
      </c>
      <c r="E41288">
        <v>4</v>
      </c>
      <c r="F41288" s="5">
        <v>44770</v>
      </c>
      <c r="G41288" s="5">
        <v>44771</v>
      </c>
      <c r="H41288" s="7">
        <v>5075079</v>
      </c>
      <c r="I41288" s="8">
        <v>17762776.5</v>
      </c>
    </row>
    <row r="41289" spans="1:9" x14ac:dyDescent="0.3">
      <c r="A41289">
        <v>1128299</v>
      </c>
      <c r="B41289" t="s">
        <v>321</v>
      </c>
      <c r="C41289">
        <v>23</v>
      </c>
      <c r="D41289" t="s">
        <v>158</v>
      </c>
      <c r="E41289">
        <v>4</v>
      </c>
      <c r="F41289" s="5">
        <v>44779</v>
      </c>
      <c r="G41289" s="5">
        <v>44781</v>
      </c>
      <c r="H41289" s="7">
        <v>4922550</v>
      </c>
      <c r="I41289" s="8">
        <v>39380400</v>
      </c>
    </row>
    <row r="41290" spans="1:9" x14ac:dyDescent="0.3">
      <c r="A41290">
        <v>1185732</v>
      </c>
      <c r="B41290" t="s">
        <v>322</v>
      </c>
      <c r="C41290">
        <v>24</v>
      </c>
      <c r="D41290" t="s">
        <v>158</v>
      </c>
      <c r="E41290">
        <v>1</v>
      </c>
      <c r="F41290" s="5">
        <v>44787</v>
      </c>
      <c r="G41290" s="5">
        <v>44786</v>
      </c>
      <c r="H41290" s="7">
        <v>5036590</v>
      </c>
      <c r="I41290" s="8">
        <v>50365900</v>
      </c>
    </row>
    <row r="41291" spans="1:9" x14ac:dyDescent="0.3">
      <c r="A41291">
        <v>1185732</v>
      </c>
      <c r="B41291" t="s">
        <v>323</v>
      </c>
      <c r="C41291">
        <v>25</v>
      </c>
      <c r="D41291" t="s">
        <v>158</v>
      </c>
      <c r="E41291">
        <v>4</v>
      </c>
      <c r="F41291" s="5">
        <v>44795</v>
      </c>
      <c r="G41291" s="5">
        <v>44797</v>
      </c>
      <c r="H41291" s="7">
        <v>5303322</v>
      </c>
      <c r="I41291" s="8">
        <v>18561627</v>
      </c>
    </row>
    <row r="41292" spans="1:9" x14ac:dyDescent="0.3">
      <c r="A41292">
        <v>1185732</v>
      </c>
      <c r="B41292" t="s">
        <v>324</v>
      </c>
      <c r="C41292">
        <v>26</v>
      </c>
      <c r="D41292" t="s">
        <v>158</v>
      </c>
      <c r="E41292">
        <v>2</v>
      </c>
      <c r="F41292" s="5">
        <v>44800</v>
      </c>
      <c r="G41292" s="5">
        <v>44802</v>
      </c>
      <c r="H41292" s="7">
        <v>4992762</v>
      </c>
      <c r="I41292" s="8">
        <v>19971048</v>
      </c>
    </row>
    <row r="41293" spans="1:9" x14ac:dyDescent="0.3">
      <c r="A41293">
        <v>1185732</v>
      </c>
      <c r="B41293" t="s">
        <v>325</v>
      </c>
      <c r="C41293">
        <v>23</v>
      </c>
      <c r="D41293" t="s">
        <v>158</v>
      </c>
      <c r="E41293">
        <v>1</v>
      </c>
      <c r="F41293" s="5">
        <v>44812</v>
      </c>
      <c r="G41293" s="5">
        <v>44811</v>
      </c>
      <c r="H41293" s="7">
        <v>5008075</v>
      </c>
      <c r="I41293" s="8">
        <v>40064600</v>
      </c>
    </row>
    <row r="41294" spans="1:9" x14ac:dyDescent="0.3">
      <c r="A41294">
        <v>1128299</v>
      </c>
      <c r="B41294" t="s">
        <v>326</v>
      </c>
      <c r="C41294">
        <v>25</v>
      </c>
      <c r="D41294" t="s">
        <v>158</v>
      </c>
      <c r="E41294">
        <v>3</v>
      </c>
      <c r="F41294" s="5">
        <v>44819</v>
      </c>
      <c r="G41294" s="5">
        <v>44817</v>
      </c>
      <c r="H41294" s="7">
        <v>5185655</v>
      </c>
      <c r="I41294" s="8">
        <v>18149792.5</v>
      </c>
    </row>
    <row r="41295" spans="1:9" x14ac:dyDescent="0.3">
      <c r="A41295">
        <v>1185732</v>
      </c>
      <c r="B41295" t="s">
        <v>327</v>
      </c>
      <c r="C41295">
        <v>26</v>
      </c>
      <c r="D41295" t="s">
        <v>158</v>
      </c>
      <c r="E41295">
        <v>1</v>
      </c>
      <c r="F41295" s="5">
        <v>44824</v>
      </c>
      <c r="G41295" s="5">
        <v>44823</v>
      </c>
      <c r="H41295" s="7">
        <v>5123046</v>
      </c>
      <c r="I41295" s="8">
        <v>20492184</v>
      </c>
    </row>
    <row r="41296" spans="1:9" x14ac:dyDescent="0.3">
      <c r="A41296">
        <v>1185732</v>
      </c>
      <c r="B41296" t="s">
        <v>328</v>
      </c>
      <c r="C41296">
        <v>23</v>
      </c>
      <c r="D41296" t="s">
        <v>158</v>
      </c>
      <c r="E41296">
        <v>1</v>
      </c>
      <c r="F41296" s="5">
        <v>44826</v>
      </c>
      <c r="G41296" s="5">
        <v>44827</v>
      </c>
      <c r="H41296" s="7">
        <v>5213836</v>
      </c>
      <c r="I41296" s="8">
        <v>41710688</v>
      </c>
    </row>
    <row r="41297" spans="1:9" x14ac:dyDescent="0.3">
      <c r="A41297">
        <v>1128299</v>
      </c>
      <c r="B41297" t="s">
        <v>329</v>
      </c>
      <c r="C41297">
        <v>26</v>
      </c>
      <c r="D41297" t="s">
        <v>158</v>
      </c>
      <c r="E41297">
        <v>3</v>
      </c>
      <c r="F41297" s="5">
        <v>44838</v>
      </c>
      <c r="G41297" s="5">
        <v>44839</v>
      </c>
      <c r="H41297" s="7">
        <v>4931783</v>
      </c>
      <c r="I41297" s="8">
        <v>19727132</v>
      </c>
    </row>
    <row r="41298" spans="1:9" x14ac:dyDescent="0.3">
      <c r="A41298">
        <v>1185732</v>
      </c>
      <c r="B41298" t="s">
        <v>330</v>
      </c>
      <c r="C41298">
        <v>23</v>
      </c>
      <c r="D41298" t="s">
        <v>158</v>
      </c>
      <c r="E41298">
        <v>4</v>
      </c>
      <c r="F41298" s="5">
        <v>44842</v>
      </c>
      <c r="G41298" s="5">
        <v>44841</v>
      </c>
      <c r="H41298" s="7">
        <v>4925847</v>
      </c>
      <c r="I41298" s="8">
        <v>39406776</v>
      </c>
    </row>
    <row r="41299" spans="1:9" x14ac:dyDescent="0.3">
      <c r="A41299">
        <v>1128299</v>
      </c>
      <c r="B41299" t="s">
        <v>331</v>
      </c>
      <c r="C41299">
        <v>24</v>
      </c>
      <c r="D41299" t="s">
        <v>158</v>
      </c>
      <c r="E41299">
        <v>4</v>
      </c>
      <c r="F41299" s="5">
        <v>44853</v>
      </c>
      <c r="G41299" s="5">
        <v>44851</v>
      </c>
      <c r="H41299" s="7">
        <v>5133168</v>
      </c>
      <c r="I41299" s="8">
        <v>51331680</v>
      </c>
    </row>
    <row r="41300" spans="1:9" x14ac:dyDescent="0.3">
      <c r="A41300">
        <v>1197831</v>
      </c>
      <c r="B41300" t="s">
        <v>332</v>
      </c>
      <c r="C41300">
        <v>25</v>
      </c>
      <c r="D41300" t="s">
        <v>158</v>
      </c>
      <c r="E41300">
        <v>3</v>
      </c>
      <c r="F41300" s="5">
        <v>44862</v>
      </c>
      <c r="G41300" s="5">
        <v>44860</v>
      </c>
      <c r="H41300" s="7">
        <v>5109248</v>
      </c>
      <c r="I41300" s="8">
        <v>17882368</v>
      </c>
    </row>
    <row r="41301" spans="1:9" x14ac:dyDescent="0.3">
      <c r="A41301">
        <v>1185732</v>
      </c>
      <c r="B41301" t="s">
        <v>333</v>
      </c>
      <c r="C41301">
        <v>26</v>
      </c>
      <c r="D41301" t="s">
        <v>158</v>
      </c>
      <c r="E41301">
        <v>1</v>
      </c>
      <c r="F41301" s="5">
        <v>44865</v>
      </c>
      <c r="G41301" s="5">
        <v>44865</v>
      </c>
      <c r="H41301" s="7">
        <v>5217189</v>
      </c>
      <c r="I41301" s="8">
        <v>20868756</v>
      </c>
    </row>
    <row r="41302" spans="1:9" x14ac:dyDescent="0.3">
      <c r="A41302">
        <v>1185732</v>
      </c>
      <c r="B41302" t="s">
        <v>334</v>
      </c>
      <c r="C41302">
        <v>23</v>
      </c>
      <c r="D41302" t="s">
        <v>158</v>
      </c>
      <c r="E41302">
        <v>4</v>
      </c>
      <c r="F41302" s="5">
        <v>44869</v>
      </c>
      <c r="G41302" s="5">
        <v>44871</v>
      </c>
      <c r="H41302" s="7">
        <v>4926807</v>
      </c>
      <c r="I41302" s="8">
        <v>39414456</v>
      </c>
    </row>
    <row r="41303" spans="1:9" x14ac:dyDescent="0.3">
      <c r="A41303">
        <v>1185732</v>
      </c>
      <c r="B41303" t="s">
        <v>335</v>
      </c>
      <c r="C41303">
        <v>25</v>
      </c>
      <c r="D41303" t="s">
        <v>158</v>
      </c>
      <c r="E41303">
        <v>3</v>
      </c>
      <c r="F41303" s="5">
        <v>44876</v>
      </c>
      <c r="G41303" s="5">
        <v>44877</v>
      </c>
      <c r="H41303" s="7">
        <v>5247414</v>
      </c>
      <c r="I41303" s="8">
        <v>18365949</v>
      </c>
    </row>
    <row r="41304" spans="1:9" x14ac:dyDescent="0.3">
      <c r="A41304">
        <v>1128299</v>
      </c>
      <c r="B41304" t="s">
        <v>336</v>
      </c>
      <c r="C41304">
        <v>23</v>
      </c>
      <c r="D41304" t="s">
        <v>158</v>
      </c>
      <c r="E41304">
        <v>1</v>
      </c>
      <c r="F41304" s="5">
        <v>44887</v>
      </c>
      <c r="G41304" s="5">
        <v>44887</v>
      </c>
      <c r="H41304" s="7">
        <v>5245254</v>
      </c>
      <c r="I41304" s="8">
        <v>41962032</v>
      </c>
    </row>
    <row r="41305" spans="1:9" x14ac:dyDescent="0.3">
      <c r="A41305">
        <v>1185732</v>
      </c>
      <c r="B41305" t="s">
        <v>337</v>
      </c>
      <c r="C41305">
        <v>25</v>
      </c>
      <c r="D41305" t="s">
        <v>158</v>
      </c>
      <c r="E41305">
        <v>2</v>
      </c>
      <c r="F41305" s="5">
        <v>44890</v>
      </c>
      <c r="G41305" s="5">
        <v>44890</v>
      </c>
      <c r="H41305" s="7">
        <v>5494800</v>
      </c>
      <c r="I41305" s="8">
        <v>19231800</v>
      </c>
    </row>
    <row r="41306" spans="1:9" x14ac:dyDescent="0.3">
      <c r="A41306">
        <v>1185732</v>
      </c>
      <c r="B41306" t="s">
        <v>338</v>
      </c>
      <c r="C41306">
        <v>26</v>
      </c>
      <c r="D41306" t="s">
        <v>158</v>
      </c>
      <c r="E41306">
        <v>4</v>
      </c>
      <c r="F41306" s="5">
        <v>44900</v>
      </c>
      <c r="G41306" s="5">
        <v>44899</v>
      </c>
      <c r="H41306" s="7">
        <v>5328184</v>
      </c>
      <c r="I41306" s="8">
        <v>21312736</v>
      </c>
    </row>
    <row r="41307" spans="1:9" x14ac:dyDescent="0.3">
      <c r="A41307">
        <v>1185732</v>
      </c>
      <c r="B41307" t="s">
        <v>339</v>
      </c>
      <c r="C41307">
        <v>23</v>
      </c>
      <c r="D41307" t="s">
        <v>158</v>
      </c>
      <c r="E41307">
        <v>4</v>
      </c>
      <c r="F41307" s="5">
        <v>44905</v>
      </c>
      <c r="G41307" s="5">
        <v>44905</v>
      </c>
      <c r="H41307" s="7">
        <v>5148024</v>
      </c>
      <c r="I41307" s="8">
        <v>41184192</v>
      </c>
    </row>
    <row r="41308" spans="1:9" x14ac:dyDescent="0.3">
      <c r="A41308">
        <v>1185732</v>
      </c>
      <c r="B41308" t="s">
        <v>340</v>
      </c>
      <c r="C41308">
        <v>24</v>
      </c>
      <c r="D41308" t="s">
        <v>158</v>
      </c>
      <c r="E41308">
        <v>2</v>
      </c>
      <c r="F41308" s="5">
        <v>44909</v>
      </c>
      <c r="G41308" s="5">
        <v>44911</v>
      </c>
      <c r="H41308" s="7">
        <v>5105313</v>
      </c>
      <c r="I41308" s="8">
        <v>51053130</v>
      </c>
    </row>
    <row r="41309" spans="1:9" x14ac:dyDescent="0.3">
      <c r="A41309">
        <v>1185732</v>
      </c>
      <c r="B41309" t="s">
        <v>341</v>
      </c>
      <c r="C41309">
        <v>25</v>
      </c>
      <c r="D41309" t="s">
        <v>158</v>
      </c>
      <c r="E41309">
        <v>2</v>
      </c>
      <c r="F41309" s="5">
        <v>44920</v>
      </c>
      <c r="G41309" s="5">
        <v>44919</v>
      </c>
      <c r="H41309" s="7">
        <v>5324121</v>
      </c>
      <c r="I41309" s="8">
        <v>18634423.5</v>
      </c>
    </row>
    <row r="41310" spans="1:9" x14ac:dyDescent="0.3">
      <c r="A41310">
        <v>1185732</v>
      </c>
      <c r="B41310" t="s">
        <v>342</v>
      </c>
      <c r="C41310">
        <v>26</v>
      </c>
      <c r="D41310" t="s">
        <v>158</v>
      </c>
      <c r="E41310">
        <v>1</v>
      </c>
      <c r="F41310" s="5">
        <v>44924</v>
      </c>
      <c r="G41310" s="5">
        <v>44926</v>
      </c>
      <c r="H41310" s="7">
        <v>6072646</v>
      </c>
      <c r="I41310" s="8">
        <v>24290584</v>
      </c>
    </row>
    <row r="41311" spans="1:9" x14ac:dyDescent="0.3">
      <c r="A41311">
        <v>1185732</v>
      </c>
      <c r="B41311" t="s">
        <v>343</v>
      </c>
      <c r="C41311">
        <v>23</v>
      </c>
      <c r="D41311" t="s">
        <v>158</v>
      </c>
      <c r="E41311">
        <v>1</v>
      </c>
      <c r="F41311" s="5">
        <v>44937</v>
      </c>
      <c r="G41311" s="5">
        <v>44935</v>
      </c>
      <c r="H41311" s="7">
        <v>4832680</v>
      </c>
      <c r="I41311" s="8">
        <v>38661440</v>
      </c>
    </row>
    <row r="41312" spans="1:9" x14ac:dyDescent="0.3">
      <c r="A41312">
        <v>1185732</v>
      </c>
      <c r="B41312" t="s">
        <v>344</v>
      </c>
      <c r="C41312">
        <v>23</v>
      </c>
      <c r="D41312" t="s">
        <v>158</v>
      </c>
      <c r="E41312">
        <v>1</v>
      </c>
      <c r="F41312" s="5">
        <v>44943</v>
      </c>
      <c r="G41312" s="5">
        <v>44944</v>
      </c>
      <c r="H41312" s="7">
        <v>5013385</v>
      </c>
      <c r="I41312" s="8">
        <v>40107080</v>
      </c>
    </row>
    <row r="41313" spans="1:9" x14ac:dyDescent="0.3">
      <c r="A41313">
        <v>1128299</v>
      </c>
      <c r="B41313" t="s">
        <v>345</v>
      </c>
      <c r="C41313">
        <v>25</v>
      </c>
      <c r="D41313" t="s">
        <v>158</v>
      </c>
      <c r="E41313">
        <v>1</v>
      </c>
      <c r="F41313" s="5">
        <v>44948</v>
      </c>
      <c r="G41313" s="5">
        <v>44947</v>
      </c>
      <c r="H41313" s="7">
        <v>5132351</v>
      </c>
      <c r="I41313" s="8">
        <v>17963228.5</v>
      </c>
    </row>
    <row r="41314" spans="1:9" x14ac:dyDescent="0.3">
      <c r="A41314">
        <v>1185732</v>
      </c>
      <c r="B41314" t="s">
        <v>346</v>
      </c>
      <c r="C41314">
        <v>26</v>
      </c>
      <c r="D41314" t="s">
        <v>158</v>
      </c>
      <c r="E41314">
        <v>4</v>
      </c>
      <c r="F41314" s="5">
        <v>44957</v>
      </c>
      <c r="G41314" s="5">
        <v>44958</v>
      </c>
      <c r="H41314" s="7">
        <v>5138643</v>
      </c>
      <c r="I41314" s="8">
        <v>20554572</v>
      </c>
    </row>
    <row r="41315" spans="1:9" x14ac:dyDescent="0.3">
      <c r="A41315">
        <v>1197831</v>
      </c>
      <c r="B41315" t="s">
        <v>347</v>
      </c>
      <c r="C41315">
        <v>23</v>
      </c>
      <c r="D41315" t="s">
        <v>158</v>
      </c>
      <c r="E41315">
        <v>4</v>
      </c>
      <c r="F41315" s="5">
        <v>44961</v>
      </c>
      <c r="G41315" s="5">
        <v>44961</v>
      </c>
      <c r="H41315" s="7">
        <v>5051528</v>
      </c>
      <c r="I41315" s="8">
        <v>40412224</v>
      </c>
    </row>
    <row r="41316" spans="1:9" x14ac:dyDescent="0.3">
      <c r="A41316">
        <v>1185732</v>
      </c>
      <c r="B41316" t="s">
        <v>348</v>
      </c>
      <c r="C41316">
        <v>24</v>
      </c>
      <c r="D41316" t="s">
        <v>158</v>
      </c>
      <c r="E41316">
        <v>2</v>
      </c>
      <c r="F41316" s="5">
        <v>44973</v>
      </c>
      <c r="G41316" s="5">
        <v>44972</v>
      </c>
      <c r="H41316" s="7">
        <v>5241602</v>
      </c>
      <c r="I41316" s="8">
        <v>52416020</v>
      </c>
    </row>
    <row r="41317" spans="1:9" x14ac:dyDescent="0.3">
      <c r="A41317">
        <v>1185732</v>
      </c>
      <c r="B41317" t="s">
        <v>349</v>
      </c>
      <c r="C41317">
        <v>25</v>
      </c>
      <c r="D41317" t="s">
        <v>158</v>
      </c>
      <c r="E41317">
        <v>3</v>
      </c>
      <c r="F41317" s="5">
        <v>44975</v>
      </c>
      <c r="G41317" s="5">
        <v>44976</v>
      </c>
      <c r="H41317" s="7">
        <v>5319321</v>
      </c>
      <c r="I41317" s="8">
        <v>18617623.5</v>
      </c>
    </row>
    <row r="41318" spans="1:9" x14ac:dyDescent="0.3">
      <c r="A41318">
        <v>1197831</v>
      </c>
      <c r="B41318" t="s">
        <v>350</v>
      </c>
      <c r="C41318">
        <v>26</v>
      </c>
      <c r="D41318" t="s">
        <v>158</v>
      </c>
      <c r="E41318">
        <v>4</v>
      </c>
      <c r="F41318" s="5">
        <v>44984</v>
      </c>
      <c r="G41318" s="5">
        <v>44984</v>
      </c>
      <c r="H41318" s="7">
        <v>5371931</v>
      </c>
      <c r="I41318" s="8">
        <v>21487724</v>
      </c>
    </row>
    <row r="41319" spans="1:9" x14ac:dyDescent="0.3">
      <c r="A41319">
        <v>1128299</v>
      </c>
      <c r="B41319" t="s">
        <v>351</v>
      </c>
      <c r="C41319">
        <v>24</v>
      </c>
      <c r="D41319" t="s">
        <v>158</v>
      </c>
      <c r="E41319">
        <v>4</v>
      </c>
      <c r="F41319" s="5">
        <v>44992</v>
      </c>
      <c r="G41319" s="5">
        <v>44990</v>
      </c>
      <c r="H41319" s="7">
        <v>5090427</v>
      </c>
      <c r="I41319" s="8">
        <v>50904270</v>
      </c>
    </row>
    <row r="41320" spans="1:9" x14ac:dyDescent="0.3">
      <c r="A41320">
        <v>1185732</v>
      </c>
      <c r="B41320" t="s">
        <v>352</v>
      </c>
      <c r="C41320">
        <v>25</v>
      </c>
      <c r="D41320" t="s">
        <v>158</v>
      </c>
      <c r="E41320">
        <v>1</v>
      </c>
      <c r="F41320" s="5">
        <v>44996</v>
      </c>
      <c r="G41320" s="5">
        <v>44997</v>
      </c>
      <c r="H41320" s="7">
        <v>5210894</v>
      </c>
      <c r="I41320" s="8">
        <v>18238129</v>
      </c>
    </row>
    <row r="41321" spans="1:9" x14ac:dyDescent="0.3">
      <c r="A41321">
        <v>1185732</v>
      </c>
      <c r="B41321" t="s">
        <v>353</v>
      </c>
      <c r="C41321">
        <v>25</v>
      </c>
      <c r="D41321" t="s">
        <v>158</v>
      </c>
      <c r="E41321">
        <v>1</v>
      </c>
      <c r="F41321" s="5">
        <v>45004</v>
      </c>
      <c r="G41321" s="5">
        <v>45006</v>
      </c>
      <c r="H41321" s="7">
        <v>4999458</v>
      </c>
      <c r="I41321" s="8">
        <v>17498103</v>
      </c>
    </row>
    <row r="41322" spans="1:9" x14ac:dyDescent="0.3">
      <c r="A41322">
        <v>1197831</v>
      </c>
      <c r="B41322" t="s">
        <v>354</v>
      </c>
      <c r="C41322">
        <v>26</v>
      </c>
      <c r="D41322" t="s">
        <v>158</v>
      </c>
      <c r="E41322">
        <v>1</v>
      </c>
      <c r="F41322" s="5">
        <v>45008</v>
      </c>
      <c r="G41322" s="5">
        <v>45010</v>
      </c>
      <c r="H41322" s="7">
        <v>4788793</v>
      </c>
      <c r="I41322" s="8">
        <v>19155172</v>
      </c>
    </row>
    <row r="41323" spans="1:9" x14ac:dyDescent="0.3">
      <c r="A41323">
        <v>1185732</v>
      </c>
      <c r="B41323" t="s">
        <v>355</v>
      </c>
      <c r="C41323">
        <v>23</v>
      </c>
      <c r="D41323" t="s">
        <v>158</v>
      </c>
      <c r="E41323">
        <v>3</v>
      </c>
      <c r="F41323" s="5">
        <v>45021</v>
      </c>
      <c r="G41323" s="5">
        <v>45021</v>
      </c>
      <c r="H41323" s="7">
        <v>5276942</v>
      </c>
      <c r="I41323" s="8">
        <v>42215536</v>
      </c>
    </row>
    <row r="41324" spans="1:9" x14ac:dyDescent="0.3">
      <c r="A41324">
        <v>1185732</v>
      </c>
      <c r="B41324" t="s">
        <v>356</v>
      </c>
      <c r="C41324">
        <v>24</v>
      </c>
      <c r="D41324" t="s">
        <v>158</v>
      </c>
      <c r="E41324">
        <v>2</v>
      </c>
      <c r="F41324" s="5">
        <v>45025</v>
      </c>
      <c r="G41324" s="5">
        <v>45024</v>
      </c>
      <c r="H41324" s="7">
        <v>4900541</v>
      </c>
      <c r="I41324" s="8">
        <v>49005410</v>
      </c>
    </row>
    <row r="41325" spans="1:9" x14ac:dyDescent="0.3">
      <c r="A41325">
        <v>1197831</v>
      </c>
      <c r="B41325" t="s">
        <v>357</v>
      </c>
      <c r="C41325">
        <v>25</v>
      </c>
      <c r="D41325" t="s">
        <v>158</v>
      </c>
      <c r="E41325">
        <v>2</v>
      </c>
      <c r="F41325" s="5">
        <v>45029</v>
      </c>
      <c r="G41325" s="5">
        <v>45031</v>
      </c>
      <c r="H41325" s="7">
        <v>5502135</v>
      </c>
      <c r="I41325" s="8">
        <v>19257472.5</v>
      </c>
    </row>
    <row r="41326" spans="1:9" x14ac:dyDescent="0.3">
      <c r="A41326">
        <v>1128299</v>
      </c>
      <c r="B41326" t="s">
        <v>358</v>
      </c>
      <c r="C41326">
        <v>23</v>
      </c>
      <c r="D41326" t="s">
        <v>158</v>
      </c>
      <c r="E41326">
        <v>1</v>
      </c>
      <c r="F41326" s="5">
        <v>45038</v>
      </c>
      <c r="G41326" s="5">
        <v>45040</v>
      </c>
      <c r="H41326" s="7">
        <v>4972187</v>
      </c>
      <c r="I41326" s="8">
        <v>39777496</v>
      </c>
    </row>
    <row r="41327" spans="1:9" x14ac:dyDescent="0.3">
      <c r="A41327">
        <v>1185732</v>
      </c>
      <c r="B41327" t="s">
        <v>359</v>
      </c>
      <c r="C41327">
        <v>24</v>
      </c>
      <c r="D41327" t="s">
        <v>158</v>
      </c>
      <c r="E41327">
        <v>1</v>
      </c>
      <c r="F41327" s="5">
        <v>45045</v>
      </c>
      <c r="G41327" s="5">
        <v>45045</v>
      </c>
      <c r="H41327" s="7">
        <v>5074060</v>
      </c>
      <c r="I41327" s="8">
        <v>50740600</v>
      </c>
    </row>
    <row r="41328" spans="1:9" x14ac:dyDescent="0.3">
      <c r="A41328">
        <v>1197831</v>
      </c>
      <c r="B41328" t="s">
        <v>360</v>
      </c>
      <c r="C41328">
        <v>25</v>
      </c>
      <c r="D41328" t="s">
        <v>158</v>
      </c>
      <c r="E41328">
        <v>1</v>
      </c>
      <c r="F41328" s="5">
        <v>45056</v>
      </c>
      <c r="G41328" s="5">
        <v>45055</v>
      </c>
      <c r="H41328" s="7">
        <v>4707643</v>
      </c>
      <c r="I41328" s="8">
        <v>16476750.5</v>
      </c>
    </row>
    <row r="41329" spans="1:9" x14ac:dyDescent="0.3">
      <c r="A41329">
        <v>1185732</v>
      </c>
      <c r="B41329" t="s">
        <v>361</v>
      </c>
      <c r="C41329">
        <v>26</v>
      </c>
      <c r="D41329" t="s">
        <v>158</v>
      </c>
      <c r="E41329">
        <v>3</v>
      </c>
      <c r="F41329" s="5">
        <v>45057</v>
      </c>
      <c r="G41329" s="5">
        <v>45058</v>
      </c>
      <c r="H41329" s="7">
        <v>5219844</v>
      </c>
      <c r="I41329" s="8">
        <v>20879376</v>
      </c>
    </row>
    <row r="41330" spans="1:9" x14ac:dyDescent="0.3">
      <c r="A41330">
        <v>1185732</v>
      </c>
      <c r="B41330" t="s">
        <v>174</v>
      </c>
      <c r="C41330">
        <v>25</v>
      </c>
      <c r="D41330" t="s">
        <v>159</v>
      </c>
      <c r="E41330">
        <v>4</v>
      </c>
      <c r="F41330" s="5">
        <v>43748</v>
      </c>
      <c r="G41330" s="5">
        <v>43750</v>
      </c>
      <c r="H41330" s="7">
        <v>17385509</v>
      </c>
      <c r="I41330" s="8">
        <v>60849281.5</v>
      </c>
    </row>
    <row r="41331" spans="1:9" x14ac:dyDescent="0.3">
      <c r="A41331">
        <v>1185732</v>
      </c>
      <c r="B41331" t="s">
        <v>175</v>
      </c>
      <c r="C41331">
        <v>26</v>
      </c>
      <c r="D41331" t="s">
        <v>159</v>
      </c>
      <c r="E41331">
        <v>2</v>
      </c>
      <c r="F41331" s="5">
        <v>43761</v>
      </c>
      <c r="G41331" s="5">
        <v>43761</v>
      </c>
      <c r="H41331" s="7">
        <v>17382743</v>
      </c>
      <c r="I41331" s="8">
        <v>69530972</v>
      </c>
    </row>
    <row r="41332" spans="1:9" x14ac:dyDescent="0.3">
      <c r="A41332">
        <v>1185732</v>
      </c>
      <c r="B41332" t="s">
        <v>176</v>
      </c>
      <c r="C41332">
        <v>23</v>
      </c>
      <c r="D41332" t="s">
        <v>159</v>
      </c>
      <c r="E41332">
        <v>3</v>
      </c>
      <c r="F41332" s="5">
        <v>43761</v>
      </c>
      <c r="G41332" s="5">
        <v>43763</v>
      </c>
      <c r="H41332" s="7">
        <v>17084374</v>
      </c>
      <c r="I41332" s="8">
        <v>136674992</v>
      </c>
    </row>
    <row r="41333" spans="1:9" x14ac:dyDescent="0.3">
      <c r="A41333">
        <v>1185732</v>
      </c>
      <c r="B41333" t="s">
        <v>177</v>
      </c>
      <c r="C41333">
        <v>26</v>
      </c>
      <c r="D41333" t="s">
        <v>159</v>
      </c>
      <c r="E41333">
        <v>1</v>
      </c>
      <c r="F41333" s="5">
        <v>43769</v>
      </c>
      <c r="G41333" s="5">
        <v>43770</v>
      </c>
      <c r="H41333" s="7">
        <v>16668978</v>
      </c>
      <c r="I41333" s="8">
        <v>66675912</v>
      </c>
    </row>
    <row r="41334" spans="1:9" x14ac:dyDescent="0.3">
      <c r="A41334">
        <v>1185732</v>
      </c>
      <c r="B41334" t="s">
        <v>178</v>
      </c>
      <c r="C41334">
        <v>23</v>
      </c>
      <c r="D41334" t="s">
        <v>159</v>
      </c>
      <c r="E41334">
        <v>1</v>
      </c>
      <c r="F41334" s="5">
        <v>43783</v>
      </c>
      <c r="G41334" s="5">
        <v>43781</v>
      </c>
      <c r="H41334" s="7">
        <v>16968210</v>
      </c>
      <c r="I41334" s="8">
        <v>135745680</v>
      </c>
    </row>
    <row r="41335" spans="1:9" x14ac:dyDescent="0.3">
      <c r="A41335">
        <v>1185732</v>
      </c>
      <c r="B41335" t="s">
        <v>179</v>
      </c>
      <c r="C41335">
        <v>24</v>
      </c>
      <c r="D41335" t="s">
        <v>159</v>
      </c>
      <c r="E41335">
        <v>1</v>
      </c>
      <c r="F41335" s="5">
        <v>43789</v>
      </c>
      <c r="G41335" s="5">
        <v>43787</v>
      </c>
      <c r="H41335" s="7">
        <v>17479750</v>
      </c>
      <c r="I41335" s="8">
        <v>174797500</v>
      </c>
    </row>
    <row r="41336" spans="1:9" x14ac:dyDescent="0.3">
      <c r="A41336">
        <v>1185732</v>
      </c>
      <c r="B41336" t="s">
        <v>180</v>
      </c>
      <c r="C41336">
        <v>25</v>
      </c>
      <c r="D41336" t="s">
        <v>159</v>
      </c>
      <c r="E41336">
        <v>1</v>
      </c>
      <c r="F41336" s="5">
        <v>43796</v>
      </c>
      <c r="G41336" s="5">
        <v>43796</v>
      </c>
      <c r="H41336" s="7">
        <v>17742647</v>
      </c>
      <c r="I41336" s="8">
        <v>62099264.5</v>
      </c>
    </row>
    <row r="41337" spans="1:9" x14ac:dyDescent="0.3">
      <c r="A41337">
        <v>1128299</v>
      </c>
      <c r="B41337" t="s">
        <v>181</v>
      </c>
      <c r="C41337">
        <v>26</v>
      </c>
      <c r="D41337" t="s">
        <v>159</v>
      </c>
      <c r="E41337">
        <v>3</v>
      </c>
      <c r="F41337" s="5">
        <v>43800</v>
      </c>
      <c r="G41337" s="5">
        <v>43801</v>
      </c>
      <c r="H41337" s="7">
        <v>18827372</v>
      </c>
      <c r="I41337" s="8">
        <v>75309488</v>
      </c>
    </row>
    <row r="41338" spans="1:9" x14ac:dyDescent="0.3">
      <c r="A41338">
        <v>1185732</v>
      </c>
      <c r="B41338" t="s">
        <v>182</v>
      </c>
      <c r="C41338">
        <v>24</v>
      </c>
      <c r="D41338" t="s">
        <v>159</v>
      </c>
      <c r="E41338">
        <v>4</v>
      </c>
      <c r="F41338" s="5">
        <v>43812</v>
      </c>
      <c r="G41338" s="5">
        <v>43810</v>
      </c>
      <c r="H41338" s="7">
        <v>19558560</v>
      </c>
      <c r="I41338" s="8">
        <v>195585600</v>
      </c>
    </row>
    <row r="41339" spans="1:9" x14ac:dyDescent="0.3">
      <c r="A41339">
        <v>1128299</v>
      </c>
      <c r="B41339" t="s">
        <v>183</v>
      </c>
      <c r="C41339">
        <v>26</v>
      </c>
      <c r="D41339" t="s">
        <v>159</v>
      </c>
      <c r="E41339">
        <v>2</v>
      </c>
      <c r="F41339" s="5">
        <v>43815</v>
      </c>
      <c r="G41339" s="5">
        <v>43814</v>
      </c>
      <c r="H41339" s="7">
        <v>16569200</v>
      </c>
      <c r="I41339" s="8">
        <v>66276800</v>
      </c>
    </row>
    <row r="41340" spans="1:9" x14ac:dyDescent="0.3">
      <c r="A41340">
        <v>1185732</v>
      </c>
      <c r="B41340" t="s">
        <v>184</v>
      </c>
      <c r="C41340">
        <v>24</v>
      </c>
      <c r="D41340" t="s">
        <v>159</v>
      </c>
      <c r="E41340">
        <v>2</v>
      </c>
      <c r="F41340" s="5">
        <v>43824</v>
      </c>
      <c r="G41340" s="5">
        <v>43823</v>
      </c>
      <c r="H41340" s="7">
        <v>17660635</v>
      </c>
      <c r="I41340" s="8">
        <v>176606350</v>
      </c>
    </row>
    <row r="41341" spans="1:9" x14ac:dyDescent="0.3">
      <c r="A41341">
        <v>1185732</v>
      </c>
      <c r="B41341" t="s">
        <v>185</v>
      </c>
      <c r="C41341">
        <v>25</v>
      </c>
      <c r="D41341" t="s">
        <v>159</v>
      </c>
      <c r="E41341">
        <v>3</v>
      </c>
      <c r="F41341" s="5">
        <v>43831</v>
      </c>
      <c r="G41341" s="5">
        <v>43830</v>
      </c>
      <c r="H41341" s="7">
        <v>19089254</v>
      </c>
      <c r="I41341" s="8">
        <v>66812389</v>
      </c>
    </row>
    <row r="41342" spans="1:9" x14ac:dyDescent="0.3">
      <c r="A41342">
        <v>1197831</v>
      </c>
      <c r="B41342" t="s">
        <v>186</v>
      </c>
      <c r="C41342">
        <v>26</v>
      </c>
      <c r="D41342" t="s">
        <v>159</v>
      </c>
      <c r="E41342">
        <v>4</v>
      </c>
      <c r="F41342" s="5">
        <v>43839</v>
      </c>
      <c r="G41342" s="5">
        <v>43838</v>
      </c>
      <c r="H41342" s="7">
        <v>18719639</v>
      </c>
      <c r="I41342" s="8">
        <v>74878556</v>
      </c>
    </row>
    <row r="41343" spans="1:9" x14ac:dyDescent="0.3">
      <c r="A41343">
        <v>1197831</v>
      </c>
      <c r="B41343" t="s">
        <v>187</v>
      </c>
      <c r="C41343">
        <v>23</v>
      </c>
      <c r="D41343" t="s">
        <v>159</v>
      </c>
      <c r="E41343">
        <v>2</v>
      </c>
      <c r="F41343" s="5">
        <v>43845</v>
      </c>
      <c r="G41343" s="5">
        <v>43844</v>
      </c>
      <c r="H41343" s="7">
        <v>17200136</v>
      </c>
      <c r="I41343" s="8">
        <v>137601088</v>
      </c>
    </row>
    <row r="41344" spans="1:9" x14ac:dyDescent="0.3">
      <c r="A41344">
        <v>1185732</v>
      </c>
      <c r="B41344" t="s">
        <v>188</v>
      </c>
      <c r="C41344">
        <v>25</v>
      </c>
      <c r="D41344" t="s">
        <v>159</v>
      </c>
      <c r="E41344">
        <v>2</v>
      </c>
      <c r="F41344" s="5">
        <v>43851</v>
      </c>
      <c r="G41344" s="5">
        <v>43849</v>
      </c>
      <c r="H41344" s="7">
        <v>17442462</v>
      </c>
      <c r="I41344" s="8">
        <v>61048617</v>
      </c>
    </row>
    <row r="41345" spans="1:9" x14ac:dyDescent="0.3">
      <c r="A41345">
        <v>1185732</v>
      </c>
      <c r="B41345" t="s">
        <v>189</v>
      </c>
      <c r="C41345">
        <v>26</v>
      </c>
      <c r="D41345" t="s">
        <v>159</v>
      </c>
      <c r="E41345">
        <v>3</v>
      </c>
      <c r="F41345" s="5">
        <v>43856</v>
      </c>
      <c r="G41345" s="5">
        <v>43854</v>
      </c>
      <c r="H41345" s="7">
        <v>18079961</v>
      </c>
      <c r="I41345" s="8">
        <v>72319844</v>
      </c>
    </row>
    <row r="41346" spans="1:9" x14ac:dyDescent="0.3">
      <c r="A41346">
        <v>1185732</v>
      </c>
      <c r="B41346" t="s">
        <v>190</v>
      </c>
      <c r="C41346">
        <v>24</v>
      </c>
      <c r="D41346" t="s">
        <v>159</v>
      </c>
      <c r="E41346">
        <v>4</v>
      </c>
      <c r="F41346" s="5">
        <v>43865</v>
      </c>
      <c r="G41346" s="5">
        <v>43864</v>
      </c>
      <c r="H41346" s="7">
        <v>16722920</v>
      </c>
      <c r="I41346" s="8">
        <v>167229200</v>
      </c>
    </row>
    <row r="41347" spans="1:9" x14ac:dyDescent="0.3">
      <c r="A41347">
        <v>1189833</v>
      </c>
      <c r="B41347" t="s">
        <v>191</v>
      </c>
      <c r="C41347">
        <v>25</v>
      </c>
      <c r="D41347" t="s">
        <v>159</v>
      </c>
      <c r="E41347">
        <v>3</v>
      </c>
      <c r="F41347" s="5">
        <v>43870</v>
      </c>
      <c r="G41347" s="5">
        <v>43869</v>
      </c>
      <c r="H41347" s="7">
        <v>17310281</v>
      </c>
      <c r="I41347" s="8">
        <v>60585983.5</v>
      </c>
    </row>
    <row r="41348" spans="1:9" x14ac:dyDescent="0.3">
      <c r="A41348">
        <v>1185732</v>
      </c>
      <c r="B41348" t="s">
        <v>192</v>
      </c>
      <c r="C41348">
        <v>23</v>
      </c>
      <c r="D41348" t="s">
        <v>159</v>
      </c>
      <c r="E41348">
        <v>3</v>
      </c>
      <c r="F41348" s="5">
        <v>43873</v>
      </c>
      <c r="G41348" s="5">
        <v>43875</v>
      </c>
      <c r="H41348" s="7">
        <v>17654502</v>
      </c>
      <c r="I41348" s="8">
        <v>141236016</v>
      </c>
    </row>
    <row r="41349" spans="1:9" x14ac:dyDescent="0.3">
      <c r="A41349">
        <v>1128299</v>
      </c>
      <c r="B41349" t="s">
        <v>193</v>
      </c>
      <c r="C41349">
        <v>24</v>
      </c>
      <c r="D41349" t="s">
        <v>159</v>
      </c>
      <c r="E41349">
        <v>4</v>
      </c>
      <c r="F41349" s="5">
        <v>43882</v>
      </c>
      <c r="G41349" s="5">
        <v>43884</v>
      </c>
      <c r="H41349" s="7">
        <v>17280779</v>
      </c>
      <c r="I41349" s="8">
        <v>172807790</v>
      </c>
    </row>
    <row r="41350" spans="1:9" x14ac:dyDescent="0.3">
      <c r="A41350">
        <v>1128299</v>
      </c>
      <c r="B41350" t="s">
        <v>194</v>
      </c>
      <c r="C41350">
        <v>25</v>
      </c>
      <c r="D41350" t="s">
        <v>159</v>
      </c>
      <c r="E41350">
        <v>2</v>
      </c>
      <c r="F41350" s="5">
        <v>43894</v>
      </c>
      <c r="G41350" s="5">
        <v>43894</v>
      </c>
      <c r="H41350" s="7">
        <v>16900817</v>
      </c>
      <c r="I41350" s="8">
        <v>59152859.5</v>
      </c>
    </row>
    <row r="41351" spans="1:9" x14ac:dyDescent="0.3">
      <c r="A41351">
        <v>1128299</v>
      </c>
      <c r="B41351" t="s">
        <v>195</v>
      </c>
      <c r="C41351">
        <v>26</v>
      </c>
      <c r="D41351" t="s">
        <v>159</v>
      </c>
      <c r="E41351">
        <v>2</v>
      </c>
      <c r="F41351" s="5">
        <v>43902</v>
      </c>
      <c r="G41351" s="5">
        <v>43901</v>
      </c>
      <c r="H41351" s="7">
        <v>16913660</v>
      </c>
      <c r="I41351" s="8">
        <v>67654640</v>
      </c>
    </row>
    <row r="41352" spans="1:9" x14ac:dyDescent="0.3">
      <c r="A41352">
        <v>1185732</v>
      </c>
      <c r="B41352" t="s">
        <v>196</v>
      </c>
      <c r="C41352">
        <v>23</v>
      </c>
      <c r="D41352" t="s">
        <v>159</v>
      </c>
      <c r="E41352">
        <v>4</v>
      </c>
      <c r="F41352" s="5">
        <v>43906</v>
      </c>
      <c r="G41352" s="5">
        <v>43906</v>
      </c>
      <c r="H41352" s="7">
        <v>17946019</v>
      </c>
      <c r="I41352" s="8">
        <v>143568152</v>
      </c>
    </row>
    <row r="41353" spans="1:9" x14ac:dyDescent="0.3">
      <c r="A41353">
        <v>1185732</v>
      </c>
      <c r="B41353" t="s">
        <v>197</v>
      </c>
      <c r="C41353">
        <v>24</v>
      </c>
      <c r="D41353" t="s">
        <v>159</v>
      </c>
      <c r="E41353">
        <v>4</v>
      </c>
      <c r="F41353" s="5">
        <v>43911</v>
      </c>
      <c r="G41353" s="5">
        <v>43910</v>
      </c>
      <c r="H41353" s="7">
        <v>22964762</v>
      </c>
      <c r="I41353" s="8">
        <v>229647620</v>
      </c>
    </row>
    <row r="41354" spans="1:9" x14ac:dyDescent="0.3">
      <c r="A41354">
        <v>1185732</v>
      </c>
      <c r="B41354" t="s">
        <v>198</v>
      </c>
      <c r="C41354">
        <v>25</v>
      </c>
      <c r="D41354" t="s">
        <v>159</v>
      </c>
      <c r="E41354">
        <v>4</v>
      </c>
      <c r="F41354" s="5">
        <v>43919</v>
      </c>
      <c r="G41354" s="5">
        <v>43921</v>
      </c>
      <c r="H41354" s="7">
        <v>22978560</v>
      </c>
      <c r="I41354" s="8">
        <v>80424960</v>
      </c>
    </row>
    <row r="41355" spans="1:9" x14ac:dyDescent="0.3">
      <c r="A41355">
        <v>1128299</v>
      </c>
      <c r="B41355" t="s">
        <v>199</v>
      </c>
      <c r="C41355">
        <v>26</v>
      </c>
      <c r="D41355" t="s">
        <v>159</v>
      </c>
      <c r="E41355">
        <v>3</v>
      </c>
      <c r="F41355" s="5">
        <v>43925</v>
      </c>
      <c r="G41355" s="5">
        <v>43924</v>
      </c>
      <c r="H41355" s="7">
        <v>17666217</v>
      </c>
      <c r="I41355" s="8">
        <v>70664868</v>
      </c>
    </row>
    <row r="41356" spans="1:9" x14ac:dyDescent="0.3">
      <c r="A41356">
        <v>1128299</v>
      </c>
      <c r="B41356" t="s">
        <v>200</v>
      </c>
      <c r="C41356">
        <v>23</v>
      </c>
      <c r="D41356" t="s">
        <v>159</v>
      </c>
      <c r="E41356">
        <v>4</v>
      </c>
      <c r="F41356" s="5">
        <v>43936</v>
      </c>
      <c r="G41356" s="5">
        <v>43935</v>
      </c>
      <c r="H41356" s="7">
        <v>18755351</v>
      </c>
      <c r="I41356" s="8">
        <v>150042808</v>
      </c>
    </row>
    <row r="41357" spans="1:9" x14ac:dyDescent="0.3">
      <c r="A41357">
        <v>1197831</v>
      </c>
      <c r="B41357" t="s">
        <v>201</v>
      </c>
      <c r="C41357">
        <v>25</v>
      </c>
      <c r="D41357" t="s">
        <v>159</v>
      </c>
      <c r="E41357">
        <v>4</v>
      </c>
      <c r="F41357" s="5">
        <v>43941</v>
      </c>
      <c r="G41357" s="5">
        <v>43939</v>
      </c>
      <c r="H41357" s="7">
        <v>19512034</v>
      </c>
      <c r="I41357" s="8">
        <v>68292119</v>
      </c>
    </row>
    <row r="41358" spans="1:9" x14ac:dyDescent="0.3">
      <c r="A41358">
        <v>1189833</v>
      </c>
      <c r="B41358" t="s">
        <v>202</v>
      </c>
      <c r="C41358">
        <v>26</v>
      </c>
      <c r="D41358" t="s">
        <v>159</v>
      </c>
      <c r="E41358">
        <v>1</v>
      </c>
      <c r="F41358" s="5">
        <v>43948</v>
      </c>
      <c r="G41358" s="5">
        <v>43947</v>
      </c>
      <c r="H41358" s="7">
        <v>17781781</v>
      </c>
      <c r="I41358" s="8">
        <v>71127124</v>
      </c>
    </row>
    <row r="41359" spans="1:9" x14ac:dyDescent="0.3">
      <c r="A41359">
        <v>1185732</v>
      </c>
      <c r="B41359" t="s">
        <v>203</v>
      </c>
      <c r="C41359">
        <v>23</v>
      </c>
      <c r="D41359" t="s">
        <v>159</v>
      </c>
      <c r="E41359">
        <v>4</v>
      </c>
      <c r="F41359" s="5">
        <v>43953</v>
      </c>
      <c r="G41359" s="5">
        <v>43952</v>
      </c>
      <c r="H41359" s="7">
        <v>18372376</v>
      </c>
      <c r="I41359" s="8">
        <v>146979008</v>
      </c>
    </row>
    <row r="41360" spans="1:9" x14ac:dyDescent="0.3">
      <c r="A41360">
        <v>1185732</v>
      </c>
      <c r="B41360" t="s">
        <v>204</v>
      </c>
      <c r="C41360">
        <v>24</v>
      </c>
      <c r="D41360" t="s">
        <v>159</v>
      </c>
      <c r="E41360">
        <v>4</v>
      </c>
      <c r="F41360" s="5">
        <v>43963</v>
      </c>
      <c r="G41360" s="5">
        <v>43962</v>
      </c>
      <c r="H41360" s="7">
        <v>18312133</v>
      </c>
      <c r="I41360" s="8">
        <v>183121330</v>
      </c>
    </row>
    <row r="41361" spans="1:9" x14ac:dyDescent="0.3">
      <c r="A41361">
        <v>1128299</v>
      </c>
      <c r="B41361" t="s">
        <v>205</v>
      </c>
      <c r="C41361">
        <v>25</v>
      </c>
      <c r="D41361" t="s">
        <v>159</v>
      </c>
      <c r="E41361">
        <v>2</v>
      </c>
      <c r="F41361" s="5">
        <v>43971</v>
      </c>
      <c r="G41361" s="5">
        <v>43971</v>
      </c>
      <c r="H41361" s="7">
        <v>18574463</v>
      </c>
      <c r="I41361" s="8">
        <v>65010620.5</v>
      </c>
    </row>
    <row r="41362" spans="1:9" x14ac:dyDescent="0.3">
      <c r="A41362">
        <v>1185732</v>
      </c>
      <c r="B41362" t="s">
        <v>206</v>
      </c>
      <c r="C41362">
        <v>26</v>
      </c>
      <c r="D41362" t="s">
        <v>159</v>
      </c>
      <c r="E41362">
        <v>1</v>
      </c>
      <c r="F41362" s="5">
        <v>43976</v>
      </c>
      <c r="G41362" s="5">
        <v>43974</v>
      </c>
      <c r="H41362" s="7">
        <v>17453564</v>
      </c>
      <c r="I41362" s="8">
        <v>69814256</v>
      </c>
    </row>
    <row r="41363" spans="1:9" x14ac:dyDescent="0.3">
      <c r="A41363">
        <v>1185732</v>
      </c>
      <c r="B41363" t="s">
        <v>207</v>
      </c>
      <c r="C41363">
        <v>23</v>
      </c>
      <c r="D41363" t="s">
        <v>159</v>
      </c>
      <c r="E41363">
        <v>3</v>
      </c>
      <c r="F41363" s="5">
        <v>43983</v>
      </c>
      <c r="G41363" s="5">
        <v>43985</v>
      </c>
      <c r="H41363" s="7">
        <v>17861744</v>
      </c>
      <c r="I41363" s="8">
        <v>142893952</v>
      </c>
    </row>
    <row r="41364" spans="1:9" x14ac:dyDescent="0.3">
      <c r="A41364">
        <v>1128299</v>
      </c>
      <c r="B41364" t="s">
        <v>208</v>
      </c>
      <c r="C41364">
        <v>24</v>
      </c>
      <c r="D41364" t="s">
        <v>159</v>
      </c>
      <c r="E41364">
        <v>1</v>
      </c>
      <c r="F41364" s="5">
        <v>43990</v>
      </c>
      <c r="G41364" s="5">
        <v>43989</v>
      </c>
      <c r="H41364" s="7">
        <v>16612313</v>
      </c>
      <c r="I41364" s="8">
        <v>166123130</v>
      </c>
    </row>
    <row r="41365" spans="1:9" x14ac:dyDescent="0.3">
      <c r="A41365">
        <v>1185732</v>
      </c>
      <c r="B41365" t="s">
        <v>209</v>
      </c>
      <c r="C41365">
        <v>25</v>
      </c>
      <c r="D41365" t="s">
        <v>159</v>
      </c>
      <c r="E41365">
        <v>3</v>
      </c>
      <c r="F41365" s="5">
        <v>43999</v>
      </c>
      <c r="G41365" s="5">
        <v>43998</v>
      </c>
      <c r="H41365" s="7">
        <v>17256088</v>
      </c>
      <c r="I41365" s="8">
        <v>60396308</v>
      </c>
    </row>
    <row r="41366" spans="1:9" x14ac:dyDescent="0.3">
      <c r="A41366">
        <v>1128299</v>
      </c>
      <c r="B41366" t="s">
        <v>210</v>
      </c>
      <c r="C41366">
        <v>23</v>
      </c>
      <c r="D41366" t="s">
        <v>159</v>
      </c>
      <c r="E41366">
        <v>4</v>
      </c>
      <c r="F41366" s="5">
        <v>44003</v>
      </c>
      <c r="G41366" s="5">
        <v>44003</v>
      </c>
      <c r="H41366" s="7">
        <v>17028559</v>
      </c>
      <c r="I41366" s="8">
        <v>136228472</v>
      </c>
    </row>
    <row r="41367" spans="1:9" x14ac:dyDescent="0.3">
      <c r="A41367">
        <v>1197831</v>
      </c>
      <c r="B41367" t="s">
        <v>211</v>
      </c>
      <c r="C41367">
        <v>24</v>
      </c>
      <c r="D41367" t="s">
        <v>159</v>
      </c>
      <c r="E41367">
        <v>1</v>
      </c>
      <c r="F41367" s="5">
        <v>44011</v>
      </c>
      <c r="G41367" s="5">
        <v>44010</v>
      </c>
      <c r="H41367" s="7">
        <v>17014455</v>
      </c>
      <c r="I41367" s="8">
        <v>170144550</v>
      </c>
    </row>
    <row r="41368" spans="1:9" x14ac:dyDescent="0.3">
      <c r="A41368">
        <v>1185732</v>
      </c>
      <c r="B41368" t="s">
        <v>212</v>
      </c>
      <c r="C41368">
        <v>25</v>
      </c>
      <c r="D41368" t="s">
        <v>159</v>
      </c>
      <c r="E41368">
        <v>2</v>
      </c>
      <c r="F41368" s="5">
        <v>44016</v>
      </c>
      <c r="G41368" s="5">
        <v>44016</v>
      </c>
      <c r="H41368" s="7">
        <v>16580100</v>
      </c>
      <c r="I41368" s="8">
        <v>58030350</v>
      </c>
    </row>
    <row r="41369" spans="1:9" x14ac:dyDescent="0.3">
      <c r="A41369">
        <v>1185732</v>
      </c>
      <c r="B41369" t="s">
        <v>213</v>
      </c>
      <c r="C41369">
        <v>26</v>
      </c>
      <c r="D41369" t="s">
        <v>159</v>
      </c>
      <c r="E41369">
        <v>2</v>
      </c>
      <c r="F41369" s="5">
        <v>44027</v>
      </c>
      <c r="G41369" s="5">
        <v>44025</v>
      </c>
      <c r="H41369" s="7">
        <v>17846384</v>
      </c>
      <c r="I41369" s="8">
        <v>71385536</v>
      </c>
    </row>
    <row r="41370" spans="1:9" x14ac:dyDescent="0.3">
      <c r="A41370">
        <v>1185732</v>
      </c>
      <c r="B41370" t="s">
        <v>214</v>
      </c>
      <c r="C41370">
        <v>23</v>
      </c>
      <c r="D41370" t="s">
        <v>159</v>
      </c>
      <c r="E41370">
        <v>1</v>
      </c>
      <c r="F41370" s="5">
        <v>44032</v>
      </c>
      <c r="G41370" s="5">
        <v>44034</v>
      </c>
      <c r="H41370" s="7">
        <v>16418503</v>
      </c>
      <c r="I41370" s="8">
        <v>131348024</v>
      </c>
    </row>
    <row r="41371" spans="1:9" x14ac:dyDescent="0.3">
      <c r="A41371">
        <v>1189833</v>
      </c>
      <c r="B41371" t="s">
        <v>215</v>
      </c>
      <c r="C41371">
        <v>24</v>
      </c>
      <c r="D41371" t="s">
        <v>159</v>
      </c>
      <c r="E41371">
        <v>4</v>
      </c>
      <c r="F41371" s="5">
        <v>44036</v>
      </c>
      <c r="G41371" s="5">
        <v>44036</v>
      </c>
      <c r="H41371" s="7">
        <v>17098308</v>
      </c>
      <c r="I41371" s="8">
        <v>170983080</v>
      </c>
    </row>
    <row r="41372" spans="1:9" x14ac:dyDescent="0.3">
      <c r="A41372">
        <v>1185732</v>
      </c>
      <c r="B41372" t="s">
        <v>216</v>
      </c>
      <c r="C41372">
        <v>25</v>
      </c>
      <c r="D41372" t="s">
        <v>159</v>
      </c>
      <c r="E41372">
        <v>4</v>
      </c>
      <c r="F41372" s="5">
        <v>44049</v>
      </c>
      <c r="G41372" s="5">
        <v>44047</v>
      </c>
      <c r="H41372" s="7">
        <v>16518101</v>
      </c>
      <c r="I41372" s="8">
        <v>57813353.5</v>
      </c>
    </row>
    <row r="41373" spans="1:9" x14ac:dyDescent="0.3">
      <c r="A41373">
        <v>1185732</v>
      </c>
      <c r="B41373" t="s">
        <v>217</v>
      </c>
      <c r="C41373">
        <v>26</v>
      </c>
      <c r="D41373" t="s">
        <v>159</v>
      </c>
      <c r="E41373">
        <v>1</v>
      </c>
      <c r="F41373" s="5">
        <v>44053</v>
      </c>
      <c r="G41373" s="5">
        <v>44053</v>
      </c>
      <c r="H41373" s="7">
        <v>16647904</v>
      </c>
      <c r="I41373" s="8">
        <v>66591616</v>
      </c>
    </row>
    <row r="41374" spans="1:9" x14ac:dyDescent="0.3">
      <c r="A41374">
        <v>1185732</v>
      </c>
      <c r="B41374" t="s">
        <v>218</v>
      </c>
      <c r="C41374">
        <v>23</v>
      </c>
      <c r="D41374" t="s">
        <v>159</v>
      </c>
      <c r="E41374">
        <v>4</v>
      </c>
      <c r="F41374" s="5">
        <v>44057</v>
      </c>
      <c r="G41374" s="5">
        <v>44058</v>
      </c>
      <c r="H41374" s="7">
        <v>16991721</v>
      </c>
      <c r="I41374" s="8">
        <v>135933768</v>
      </c>
    </row>
    <row r="41375" spans="1:9" x14ac:dyDescent="0.3">
      <c r="A41375">
        <v>1185732</v>
      </c>
      <c r="B41375" t="s">
        <v>219</v>
      </c>
      <c r="C41375">
        <v>26</v>
      </c>
      <c r="D41375" t="s">
        <v>159</v>
      </c>
      <c r="E41375">
        <v>4</v>
      </c>
      <c r="F41375" s="5">
        <v>44064</v>
      </c>
      <c r="G41375" s="5">
        <v>44066</v>
      </c>
      <c r="H41375" s="7">
        <v>17136210</v>
      </c>
      <c r="I41375" s="8">
        <v>68544840</v>
      </c>
    </row>
    <row r="41376" spans="1:9" x14ac:dyDescent="0.3">
      <c r="A41376">
        <v>1185732</v>
      </c>
      <c r="B41376" t="s">
        <v>220</v>
      </c>
      <c r="C41376">
        <v>23</v>
      </c>
      <c r="D41376" t="s">
        <v>159</v>
      </c>
      <c r="E41376">
        <v>1</v>
      </c>
      <c r="F41376" s="5">
        <v>44075</v>
      </c>
      <c r="G41376" s="5">
        <v>44074</v>
      </c>
      <c r="H41376" s="7">
        <v>16868619</v>
      </c>
      <c r="I41376" s="8">
        <v>134948952</v>
      </c>
    </row>
    <row r="41377" spans="1:9" x14ac:dyDescent="0.3">
      <c r="A41377">
        <v>1185732</v>
      </c>
      <c r="B41377" t="s">
        <v>221</v>
      </c>
      <c r="C41377">
        <v>24</v>
      </c>
      <c r="D41377" t="s">
        <v>159</v>
      </c>
      <c r="E41377">
        <v>2</v>
      </c>
      <c r="F41377" s="5">
        <v>44082</v>
      </c>
      <c r="G41377" s="5">
        <v>44080</v>
      </c>
      <c r="H41377" s="7">
        <v>17103796</v>
      </c>
      <c r="I41377" s="8">
        <v>171037960</v>
      </c>
    </row>
    <row r="41378" spans="1:9" x14ac:dyDescent="0.3">
      <c r="A41378">
        <v>1185732</v>
      </c>
      <c r="B41378" t="s">
        <v>222</v>
      </c>
      <c r="C41378">
        <v>25</v>
      </c>
      <c r="D41378" t="s">
        <v>159</v>
      </c>
      <c r="E41378">
        <v>3</v>
      </c>
      <c r="F41378" s="5">
        <v>44089</v>
      </c>
      <c r="G41378" s="5">
        <v>44090</v>
      </c>
      <c r="H41378" s="7">
        <v>17871119</v>
      </c>
      <c r="I41378" s="8">
        <v>62548916.5</v>
      </c>
    </row>
    <row r="41379" spans="1:9" x14ac:dyDescent="0.3">
      <c r="A41379">
        <v>1185732</v>
      </c>
      <c r="B41379" t="s">
        <v>223</v>
      </c>
      <c r="C41379">
        <v>26</v>
      </c>
      <c r="D41379" t="s">
        <v>159</v>
      </c>
      <c r="E41379">
        <v>1</v>
      </c>
      <c r="F41379" s="5">
        <v>44095</v>
      </c>
      <c r="G41379" s="5">
        <v>44093</v>
      </c>
      <c r="H41379" s="7">
        <v>17247928</v>
      </c>
      <c r="I41379" s="8">
        <v>68991712</v>
      </c>
    </row>
    <row r="41380" spans="1:9" x14ac:dyDescent="0.3">
      <c r="A41380">
        <v>1185732</v>
      </c>
      <c r="B41380" t="s">
        <v>224</v>
      </c>
      <c r="C41380">
        <v>23</v>
      </c>
      <c r="D41380" t="s">
        <v>159</v>
      </c>
      <c r="E41380">
        <v>1</v>
      </c>
      <c r="F41380" s="5">
        <v>44103</v>
      </c>
      <c r="G41380" s="5">
        <v>44101</v>
      </c>
      <c r="H41380" s="7">
        <v>17203149</v>
      </c>
      <c r="I41380" s="8">
        <v>137625192</v>
      </c>
    </row>
    <row r="41381" spans="1:9" x14ac:dyDescent="0.3">
      <c r="A41381">
        <v>1185732</v>
      </c>
      <c r="B41381" t="s">
        <v>225</v>
      </c>
      <c r="C41381">
        <v>24</v>
      </c>
      <c r="D41381" t="s">
        <v>159</v>
      </c>
      <c r="E41381">
        <v>2</v>
      </c>
      <c r="F41381" s="5">
        <v>44105</v>
      </c>
      <c r="G41381" s="5">
        <v>44106</v>
      </c>
      <c r="H41381" s="7">
        <v>17029050</v>
      </c>
      <c r="I41381" s="8">
        <v>170290500</v>
      </c>
    </row>
    <row r="41382" spans="1:9" x14ac:dyDescent="0.3">
      <c r="A41382">
        <v>1197831</v>
      </c>
      <c r="B41382" t="s">
        <v>226</v>
      </c>
      <c r="C41382">
        <v>25</v>
      </c>
      <c r="D41382" t="s">
        <v>159</v>
      </c>
      <c r="E41382">
        <v>1</v>
      </c>
      <c r="F41382" s="5">
        <v>44116</v>
      </c>
      <c r="G41382" s="5">
        <v>44115</v>
      </c>
      <c r="H41382" s="7">
        <v>17235618</v>
      </c>
      <c r="I41382" s="8">
        <v>60324663</v>
      </c>
    </row>
    <row r="41383" spans="1:9" x14ac:dyDescent="0.3">
      <c r="A41383">
        <v>1128299</v>
      </c>
      <c r="B41383" t="s">
        <v>227</v>
      </c>
      <c r="C41383">
        <v>26</v>
      </c>
      <c r="D41383" t="s">
        <v>159</v>
      </c>
      <c r="E41383">
        <v>1</v>
      </c>
      <c r="F41383" s="5">
        <v>44126</v>
      </c>
      <c r="G41383" s="5">
        <v>44124</v>
      </c>
      <c r="H41383" s="7">
        <v>17649480</v>
      </c>
      <c r="I41383" s="8">
        <v>70597920</v>
      </c>
    </row>
    <row r="41384" spans="1:9" x14ac:dyDescent="0.3">
      <c r="A41384">
        <v>1185732</v>
      </c>
      <c r="B41384" t="s">
        <v>228</v>
      </c>
      <c r="C41384">
        <v>24</v>
      </c>
      <c r="D41384" t="s">
        <v>159</v>
      </c>
      <c r="E41384">
        <v>4</v>
      </c>
      <c r="F41384" s="5">
        <v>44131</v>
      </c>
      <c r="G41384" s="5">
        <v>44132</v>
      </c>
      <c r="H41384" s="7">
        <v>17519485</v>
      </c>
      <c r="I41384" s="8">
        <v>175194850</v>
      </c>
    </row>
    <row r="41385" spans="1:9" x14ac:dyDescent="0.3">
      <c r="A41385">
        <v>1128299</v>
      </c>
      <c r="B41385" t="s">
        <v>229</v>
      </c>
      <c r="C41385">
        <v>25</v>
      </c>
      <c r="D41385" t="s">
        <v>159</v>
      </c>
      <c r="E41385">
        <v>1</v>
      </c>
      <c r="F41385" s="5">
        <v>44138</v>
      </c>
      <c r="G41385" s="5">
        <v>44139</v>
      </c>
      <c r="H41385" s="7">
        <v>17080775</v>
      </c>
      <c r="I41385" s="8">
        <v>59782712.5</v>
      </c>
    </row>
    <row r="41386" spans="1:9" x14ac:dyDescent="0.3">
      <c r="A41386">
        <v>1185732</v>
      </c>
      <c r="B41386" t="s">
        <v>230</v>
      </c>
      <c r="C41386">
        <v>26</v>
      </c>
      <c r="D41386" t="s">
        <v>159</v>
      </c>
      <c r="E41386">
        <v>2</v>
      </c>
      <c r="F41386" s="5">
        <v>44143</v>
      </c>
      <c r="G41386" s="5">
        <v>44141</v>
      </c>
      <c r="H41386" s="7">
        <v>17557971</v>
      </c>
      <c r="I41386" s="8">
        <v>70231884</v>
      </c>
    </row>
    <row r="41387" spans="1:9" x14ac:dyDescent="0.3">
      <c r="A41387">
        <v>1128299</v>
      </c>
      <c r="B41387" t="s">
        <v>231</v>
      </c>
      <c r="C41387">
        <v>23</v>
      </c>
      <c r="D41387" t="s">
        <v>159</v>
      </c>
      <c r="E41387">
        <v>2</v>
      </c>
      <c r="F41387" s="5">
        <v>44152</v>
      </c>
      <c r="G41387" s="5">
        <v>44150</v>
      </c>
      <c r="H41387" s="7">
        <v>17749686</v>
      </c>
      <c r="I41387" s="8">
        <v>141997488</v>
      </c>
    </row>
    <row r="41388" spans="1:9" x14ac:dyDescent="0.3">
      <c r="A41388">
        <v>1185732</v>
      </c>
      <c r="B41388" t="s">
        <v>232</v>
      </c>
      <c r="C41388">
        <v>25</v>
      </c>
      <c r="D41388" t="s">
        <v>159</v>
      </c>
      <c r="E41388">
        <v>3</v>
      </c>
      <c r="F41388" s="5">
        <v>44157</v>
      </c>
      <c r="G41388" s="5">
        <v>44157</v>
      </c>
      <c r="H41388" s="7">
        <v>18319779</v>
      </c>
      <c r="I41388" s="8">
        <v>64119226.5</v>
      </c>
    </row>
    <row r="41389" spans="1:9" x14ac:dyDescent="0.3">
      <c r="A41389">
        <v>1185732</v>
      </c>
      <c r="B41389" t="s">
        <v>233</v>
      </c>
      <c r="C41389">
        <v>26</v>
      </c>
      <c r="D41389" t="s">
        <v>159</v>
      </c>
      <c r="E41389">
        <v>4</v>
      </c>
      <c r="F41389" s="5">
        <v>44168</v>
      </c>
      <c r="G41389" s="5">
        <v>44167</v>
      </c>
      <c r="H41389" s="7">
        <v>20180091</v>
      </c>
      <c r="I41389" s="8">
        <v>80720364</v>
      </c>
    </row>
    <row r="41390" spans="1:9" x14ac:dyDescent="0.3">
      <c r="A41390">
        <v>1185732</v>
      </c>
      <c r="B41390" t="s">
        <v>234</v>
      </c>
      <c r="C41390">
        <v>23</v>
      </c>
      <c r="D41390" t="s">
        <v>159</v>
      </c>
      <c r="E41390">
        <v>3</v>
      </c>
      <c r="F41390" s="5">
        <v>44168</v>
      </c>
      <c r="G41390" s="5">
        <v>44170</v>
      </c>
      <c r="H41390" s="7">
        <v>19034076</v>
      </c>
      <c r="I41390" s="8">
        <v>152272608</v>
      </c>
    </row>
    <row r="41391" spans="1:9" x14ac:dyDescent="0.3">
      <c r="A41391">
        <v>1128299</v>
      </c>
      <c r="B41391" t="s">
        <v>235</v>
      </c>
      <c r="C41391">
        <v>24</v>
      </c>
      <c r="D41391" t="s">
        <v>159</v>
      </c>
      <c r="E41391">
        <v>3</v>
      </c>
      <c r="F41391" s="5">
        <v>44178</v>
      </c>
      <c r="G41391" s="5">
        <v>44177</v>
      </c>
      <c r="H41391" s="7">
        <v>16801455</v>
      </c>
      <c r="I41391" s="8">
        <v>168014550</v>
      </c>
    </row>
    <row r="41392" spans="1:9" x14ac:dyDescent="0.3">
      <c r="A41392">
        <v>1128299</v>
      </c>
      <c r="B41392" t="s">
        <v>236</v>
      </c>
      <c r="C41392">
        <v>25</v>
      </c>
      <c r="D41392" t="s">
        <v>159</v>
      </c>
      <c r="E41392">
        <v>4</v>
      </c>
      <c r="F41392" s="5">
        <v>44183</v>
      </c>
      <c r="G41392" s="5">
        <v>44185</v>
      </c>
      <c r="H41392" s="7">
        <v>18690523</v>
      </c>
      <c r="I41392" s="8">
        <v>65416830.5</v>
      </c>
    </row>
    <row r="41393" spans="1:9" x14ac:dyDescent="0.3">
      <c r="A41393">
        <v>1185732</v>
      </c>
      <c r="B41393" t="s">
        <v>237</v>
      </c>
      <c r="C41393">
        <v>23</v>
      </c>
      <c r="D41393" t="s">
        <v>159</v>
      </c>
      <c r="E41393">
        <v>3</v>
      </c>
      <c r="F41393" s="5">
        <v>44191</v>
      </c>
      <c r="G41393" s="5">
        <v>44192</v>
      </c>
      <c r="H41393" s="7">
        <v>20489589</v>
      </c>
      <c r="I41393" s="8">
        <v>163916712</v>
      </c>
    </row>
    <row r="41394" spans="1:9" x14ac:dyDescent="0.3">
      <c r="A41394">
        <v>1128299</v>
      </c>
      <c r="B41394" t="s">
        <v>238</v>
      </c>
      <c r="C41394">
        <v>24</v>
      </c>
      <c r="D41394" t="s">
        <v>159</v>
      </c>
      <c r="E41394">
        <v>3</v>
      </c>
      <c r="F41394" s="5">
        <v>44199</v>
      </c>
      <c r="G41394" s="5">
        <v>44199</v>
      </c>
      <c r="H41394" s="7">
        <v>20215162</v>
      </c>
      <c r="I41394" s="8">
        <v>202151620</v>
      </c>
    </row>
    <row r="41395" spans="1:9" x14ac:dyDescent="0.3">
      <c r="A41395">
        <v>1185732</v>
      </c>
      <c r="B41395" t="s">
        <v>239</v>
      </c>
      <c r="C41395">
        <v>25</v>
      </c>
      <c r="D41395" t="s">
        <v>159</v>
      </c>
      <c r="E41395">
        <v>3</v>
      </c>
      <c r="F41395" s="5">
        <v>44203</v>
      </c>
      <c r="G41395" s="5">
        <v>44204</v>
      </c>
      <c r="H41395" s="7">
        <v>16961328</v>
      </c>
      <c r="I41395" s="8">
        <v>59364648</v>
      </c>
    </row>
    <row r="41396" spans="1:9" x14ac:dyDescent="0.3">
      <c r="A41396">
        <v>1128299</v>
      </c>
      <c r="B41396" t="s">
        <v>240</v>
      </c>
      <c r="C41396">
        <v>26</v>
      </c>
      <c r="D41396" t="s">
        <v>159</v>
      </c>
      <c r="E41396">
        <v>1</v>
      </c>
      <c r="F41396" s="5">
        <v>44217</v>
      </c>
      <c r="G41396" s="5">
        <v>44215</v>
      </c>
      <c r="H41396" s="7">
        <v>16920154</v>
      </c>
      <c r="I41396" s="8">
        <v>67680616</v>
      </c>
    </row>
    <row r="41397" spans="1:9" x14ac:dyDescent="0.3">
      <c r="A41397">
        <v>1185732</v>
      </c>
      <c r="B41397" t="s">
        <v>241</v>
      </c>
      <c r="C41397">
        <v>23</v>
      </c>
      <c r="D41397" t="s">
        <v>159</v>
      </c>
      <c r="E41397">
        <v>4</v>
      </c>
      <c r="F41397" s="5">
        <v>44219</v>
      </c>
      <c r="G41397" s="5">
        <v>44219</v>
      </c>
      <c r="H41397" s="7">
        <v>18051483</v>
      </c>
      <c r="I41397" s="8">
        <v>144411864</v>
      </c>
    </row>
    <row r="41398" spans="1:9" x14ac:dyDescent="0.3">
      <c r="A41398">
        <v>1185732</v>
      </c>
      <c r="B41398" t="s">
        <v>242</v>
      </c>
      <c r="C41398">
        <v>24</v>
      </c>
      <c r="D41398" t="s">
        <v>159</v>
      </c>
      <c r="E41398">
        <v>4</v>
      </c>
      <c r="F41398" s="5">
        <v>44228</v>
      </c>
      <c r="G41398" s="5">
        <v>44230</v>
      </c>
      <c r="H41398" s="7">
        <v>17579266</v>
      </c>
      <c r="I41398" s="8">
        <v>175792660</v>
      </c>
    </row>
    <row r="41399" spans="1:9" x14ac:dyDescent="0.3">
      <c r="A41399">
        <v>1197831</v>
      </c>
      <c r="B41399" t="s">
        <v>243</v>
      </c>
      <c r="C41399">
        <v>25</v>
      </c>
      <c r="D41399" t="s">
        <v>159</v>
      </c>
      <c r="E41399">
        <v>2</v>
      </c>
      <c r="F41399" s="5">
        <v>44234</v>
      </c>
      <c r="G41399" s="5">
        <v>44232</v>
      </c>
      <c r="H41399" s="7">
        <v>18608421</v>
      </c>
      <c r="I41399" s="8">
        <v>65129473.5</v>
      </c>
    </row>
    <row r="41400" spans="1:9" x14ac:dyDescent="0.3">
      <c r="A41400">
        <v>1128299</v>
      </c>
      <c r="B41400" t="s">
        <v>244</v>
      </c>
      <c r="C41400">
        <v>26</v>
      </c>
      <c r="D41400" t="s">
        <v>159</v>
      </c>
      <c r="E41400">
        <v>1</v>
      </c>
      <c r="F41400" s="5">
        <v>44239</v>
      </c>
      <c r="G41400" s="5">
        <v>44239</v>
      </c>
      <c r="H41400" s="7">
        <v>18809987</v>
      </c>
      <c r="I41400" s="8">
        <v>75239948</v>
      </c>
    </row>
    <row r="41401" spans="1:9" x14ac:dyDescent="0.3">
      <c r="A41401">
        <v>1128299</v>
      </c>
      <c r="B41401" t="s">
        <v>245</v>
      </c>
      <c r="C41401">
        <v>23</v>
      </c>
      <c r="D41401" t="s">
        <v>159</v>
      </c>
      <c r="E41401">
        <v>2</v>
      </c>
      <c r="F41401" s="5">
        <v>44246</v>
      </c>
      <c r="G41401" s="5">
        <v>44247</v>
      </c>
      <c r="H41401" s="7">
        <v>18319489</v>
      </c>
      <c r="I41401" s="8">
        <v>146555912</v>
      </c>
    </row>
    <row r="41402" spans="1:9" x14ac:dyDescent="0.3">
      <c r="A41402">
        <v>1197831</v>
      </c>
      <c r="B41402" t="s">
        <v>246</v>
      </c>
      <c r="C41402">
        <v>26</v>
      </c>
      <c r="D41402" t="s">
        <v>159</v>
      </c>
      <c r="E41402">
        <v>2</v>
      </c>
      <c r="F41402" s="5">
        <v>44257</v>
      </c>
      <c r="G41402" s="5">
        <v>44257</v>
      </c>
      <c r="H41402" s="7">
        <v>17205099</v>
      </c>
      <c r="I41402" s="8">
        <v>68820396</v>
      </c>
    </row>
    <row r="41403" spans="1:9" x14ac:dyDescent="0.3">
      <c r="A41403">
        <v>1128299</v>
      </c>
      <c r="B41403" t="s">
        <v>247</v>
      </c>
      <c r="C41403">
        <v>23</v>
      </c>
      <c r="D41403" t="s">
        <v>159</v>
      </c>
      <c r="E41403">
        <v>4</v>
      </c>
      <c r="F41403" s="5">
        <v>44261</v>
      </c>
      <c r="G41403" s="5">
        <v>44261</v>
      </c>
      <c r="H41403" s="7">
        <v>17488383</v>
      </c>
      <c r="I41403" s="8">
        <v>139907064</v>
      </c>
    </row>
    <row r="41404" spans="1:9" x14ac:dyDescent="0.3">
      <c r="A41404">
        <v>1128299</v>
      </c>
      <c r="B41404" t="s">
        <v>248</v>
      </c>
      <c r="C41404">
        <v>24</v>
      </c>
      <c r="D41404" t="s">
        <v>159</v>
      </c>
      <c r="E41404">
        <v>3</v>
      </c>
      <c r="F41404" s="5">
        <v>44269</v>
      </c>
      <c r="G41404" s="5">
        <v>44271</v>
      </c>
      <c r="H41404" s="7">
        <v>17235986</v>
      </c>
      <c r="I41404" s="8">
        <v>172359860</v>
      </c>
    </row>
    <row r="41405" spans="1:9" x14ac:dyDescent="0.3">
      <c r="A41405">
        <v>1128299</v>
      </c>
      <c r="B41405" t="s">
        <v>249</v>
      </c>
      <c r="C41405">
        <v>25</v>
      </c>
      <c r="D41405" t="s">
        <v>159</v>
      </c>
      <c r="E41405">
        <v>3</v>
      </c>
      <c r="F41405" s="5">
        <v>44278</v>
      </c>
      <c r="G41405" s="5">
        <v>44279</v>
      </c>
      <c r="H41405" s="7">
        <v>17239484</v>
      </c>
      <c r="I41405" s="8">
        <v>60338194</v>
      </c>
    </row>
    <row r="41406" spans="1:9" x14ac:dyDescent="0.3">
      <c r="A41406">
        <v>1185732</v>
      </c>
      <c r="B41406" t="s">
        <v>250</v>
      </c>
      <c r="C41406">
        <v>26</v>
      </c>
      <c r="D41406" t="s">
        <v>159</v>
      </c>
      <c r="E41406">
        <v>3</v>
      </c>
      <c r="F41406" s="5">
        <v>44288</v>
      </c>
      <c r="G41406" s="5">
        <v>44286</v>
      </c>
      <c r="H41406" s="7">
        <v>17079219</v>
      </c>
      <c r="I41406" s="8">
        <v>68316876</v>
      </c>
    </row>
    <row r="41407" spans="1:9" x14ac:dyDescent="0.3">
      <c r="A41407">
        <v>1185732</v>
      </c>
      <c r="B41407" t="s">
        <v>251</v>
      </c>
      <c r="C41407">
        <v>23</v>
      </c>
      <c r="D41407" t="s">
        <v>159</v>
      </c>
      <c r="E41407">
        <v>4</v>
      </c>
      <c r="F41407" s="5">
        <v>44294</v>
      </c>
      <c r="G41407" s="5">
        <v>44293</v>
      </c>
      <c r="H41407" s="7">
        <v>16955279</v>
      </c>
      <c r="I41407" s="8">
        <v>135642232</v>
      </c>
    </row>
    <row r="41408" spans="1:9" x14ac:dyDescent="0.3">
      <c r="A41408">
        <v>1185732</v>
      </c>
      <c r="B41408" t="s">
        <v>252</v>
      </c>
      <c r="C41408">
        <v>24</v>
      </c>
      <c r="D41408" t="s">
        <v>159</v>
      </c>
      <c r="E41408">
        <v>2</v>
      </c>
      <c r="F41408" s="5">
        <v>44297</v>
      </c>
      <c r="G41408" s="5">
        <v>44296</v>
      </c>
      <c r="H41408" s="7">
        <v>18858708</v>
      </c>
      <c r="I41408" s="8">
        <v>188587080</v>
      </c>
    </row>
    <row r="41409" spans="1:9" x14ac:dyDescent="0.3">
      <c r="A41409">
        <v>1197831</v>
      </c>
      <c r="B41409" t="s">
        <v>253</v>
      </c>
      <c r="C41409">
        <v>25</v>
      </c>
      <c r="D41409" t="s">
        <v>159</v>
      </c>
      <c r="E41409">
        <v>1</v>
      </c>
      <c r="F41409" s="5">
        <v>44305</v>
      </c>
      <c r="G41409" s="5">
        <v>44305</v>
      </c>
      <c r="H41409" s="7">
        <v>15795495</v>
      </c>
      <c r="I41409" s="8">
        <v>55284232.5</v>
      </c>
    </row>
    <row r="41410" spans="1:9" x14ac:dyDescent="0.3">
      <c r="A41410">
        <v>1185732</v>
      </c>
      <c r="B41410" t="s">
        <v>254</v>
      </c>
      <c r="C41410">
        <v>26</v>
      </c>
      <c r="D41410" t="s">
        <v>159</v>
      </c>
      <c r="E41410">
        <v>1</v>
      </c>
      <c r="F41410" s="5">
        <v>44315</v>
      </c>
      <c r="G41410" s="5">
        <v>44313</v>
      </c>
      <c r="H41410" s="7">
        <v>16999969</v>
      </c>
      <c r="I41410" s="8">
        <v>67999876</v>
      </c>
    </row>
    <row r="41411" spans="1:9" x14ac:dyDescent="0.3">
      <c r="A41411">
        <v>1197831</v>
      </c>
      <c r="B41411" t="s">
        <v>255</v>
      </c>
      <c r="C41411">
        <v>24</v>
      </c>
      <c r="D41411" t="s">
        <v>159</v>
      </c>
      <c r="E41411">
        <v>3</v>
      </c>
      <c r="F41411" s="5">
        <v>44320</v>
      </c>
      <c r="G41411" s="5">
        <v>44318</v>
      </c>
      <c r="H41411" s="7">
        <v>16808282</v>
      </c>
      <c r="I41411" s="8">
        <v>168082820</v>
      </c>
    </row>
    <row r="41412" spans="1:9" x14ac:dyDescent="0.3">
      <c r="A41412">
        <v>1185732</v>
      </c>
      <c r="B41412" t="s">
        <v>256</v>
      </c>
      <c r="C41412">
        <v>25</v>
      </c>
      <c r="D41412" t="s">
        <v>159</v>
      </c>
      <c r="E41412">
        <v>4</v>
      </c>
      <c r="F41412" s="5">
        <v>44323</v>
      </c>
      <c r="G41412" s="5">
        <v>44323</v>
      </c>
      <c r="H41412" s="7">
        <v>17000731</v>
      </c>
      <c r="I41412" s="8">
        <v>59502558.5</v>
      </c>
    </row>
    <row r="41413" spans="1:9" x14ac:dyDescent="0.3">
      <c r="A41413">
        <v>1185732</v>
      </c>
      <c r="B41413" t="s">
        <v>257</v>
      </c>
      <c r="C41413">
        <v>26</v>
      </c>
      <c r="D41413" t="s">
        <v>159</v>
      </c>
      <c r="E41413">
        <v>4</v>
      </c>
      <c r="F41413" s="5">
        <v>44332</v>
      </c>
      <c r="G41413" s="5">
        <v>44334</v>
      </c>
      <c r="H41413" s="7">
        <v>17312552</v>
      </c>
      <c r="I41413" s="8">
        <v>69250208</v>
      </c>
    </row>
    <row r="41414" spans="1:9" x14ac:dyDescent="0.3">
      <c r="A41414">
        <v>1185732</v>
      </c>
      <c r="B41414" t="s">
        <v>258</v>
      </c>
      <c r="C41414">
        <v>23</v>
      </c>
      <c r="D41414" t="s">
        <v>159</v>
      </c>
      <c r="E41414">
        <v>1</v>
      </c>
      <c r="F41414" s="5">
        <v>44339</v>
      </c>
      <c r="G41414" s="5">
        <v>44338</v>
      </c>
      <c r="H41414" s="7">
        <v>16782184</v>
      </c>
      <c r="I41414" s="8">
        <v>134257472</v>
      </c>
    </row>
    <row r="41415" spans="1:9" x14ac:dyDescent="0.3">
      <c r="A41415">
        <v>1185732</v>
      </c>
      <c r="B41415" t="s">
        <v>259</v>
      </c>
      <c r="C41415">
        <v>25</v>
      </c>
      <c r="D41415" t="s">
        <v>159</v>
      </c>
      <c r="E41415">
        <v>1</v>
      </c>
      <c r="F41415" s="5">
        <v>44351</v>
      </c>
      <c r="G41415" s="5">
        <v>44349</v>
      </c>
      <c r="H41415" s="7">
        <v>16805023</v>
      </c>
      <c r="I41415" s="8">
        <v>58817580.5</v>
      </c>
    </row>
    <row r="41416" spans="1:9" x14ac:dyDescent="0.3">
      <c r="A41416">
        <v>1185732</v>
      </c>
      <c r="B41416" t="s">
        <v>260</v>
      </c>
      <c r="C41416">
        <v>26</v>
      </c>
      <c r="D41416" t="s">
        <v>159</v>
      </c>
      <c r="E41416">
        <v>3</v>
      </c>
      <c r="F41416" s="5">
        <v>44352</v>
      </c>
      <c r="G41416" s="5">
        <v>44354</v>
      </c>
      <c r="H41416" s="7">
        <v>17395470</v>
      </c>
      <c r="I41416" s="8">
        <v>69581880</v>
      </c>
    </row>
    <row r="41417" spans="1:9" x14ac:dyDescent="0.3">
      <c r="A41417">
        <v>1128299</v>
      </c>
      <c r="B41417" t="s">
        <v>261</v>
      </c>
      <c r="C41417">
        <v>23</v>
      </c>
      <c r="D41417" t="s">
        <v>159</v>
      </c>
      <c r="E41417">
        <v>1</v>
      </c>
      <c r="F41417" s="5">
        <v>44360</v>
      </c>
      <c r="G41417" s="5">
        <v>44359</v>
      </c>
      <c r="H41417" s="7">
        <v>16710229</v>
      </c>
      <c r="I41417" s="8">
        <v>133681832</v>
      </c>
    </row>
    <row r="41418" spans="1:9" x14ac:dyDescent="0.3">
      <c r="A41418">
        <v>1128299</v>
      </c>
      <c r="B41418" t="s">
        <v>262</v>
      </c>
      <c r="C41418">
        <v>24</v>
      </c>
      <c r="D41418" t="s">
        <v>159</v>
      </c>
      <c r="E41418">
        <v>2</v>
      </c>
      <c r="F41418" s="5">
        <v>44368</v>
      </c>
      <c r="G41418" s="5">
        <v>44366</v>
      </c>
      <c r="H41418" s="7">
        <v>16656444</v>
      </c>
      <c r="I41418" s="8">
        <v>166564440</v>
      </c>
    </row>
    <row r="41419" spans="1:9" x14ac:dyDescent="0.3">
      <c r="A41419">
        <v>1185732</v>
      </c>
      <c r="B41419" t="s">
        <v>263</v>
      </c>
      <c r="C41419">
        <v>25</v>
      </c>
      <c r="D41419" t="s">
        <v>159</v>
      </c>
      <c r="E41419">
        <v>4</v>
      </c>
      <c r="F41419" s="5">
        <v>44371</v>
      </c>
      <c r="G41419" s="5">
        <v>44373</v>
      </c>
      <c r="H41419" s="7">
        <v>16577383</v>
      </c>
      <c r="I41419" s="8">
        <v>58020840.5</v>
      </c>
    </row>
    <row r="41420" spans="1:9" x14ac:dyDescent="0.3">
      <c r="A41420">
        <v>1185732</v>
      </c>
      <c r="B41420" t="s">
        <v>264</v>
      </c>
      <c r="C41420">
        <v>23</v>
      </c>
      <c r="D41420" t="s">
        <v>159</v>
      </c>
      <c r="E41420">
        <v>4</v>
      </c>
      <c r="F41420" s="5">
        <v>44382</v>
      </c>
      <c r="G41420" s="5">
        <v>44382</v>
      </c>
      <c r="H41420" s="7">
        <v>16301867</v>
      </c>
      <c r="I41420" s="8">
        <v>130414936</v>
      </c>
    </row>
    <row r="41421" spans="1:9" x14ac:dyDescent="0.3">
      <c r="A41421">
        <v>1185732</v>
      </c>
      <c r="B41421" t="s">
        <v>265</v>
      </c>
      <c r="C41421">
        <v>24</v>
      </c>
      <c r="D41421" t="s">
        <v>159</v>
      </c>
      <c r="E41421">
        <v>3</v>
      </c>
      <c r="F41421" s="5">
        <v>44391</v>
      </c>
      <c r="G41421" s="5">
        <v>44389</v>
      </c>
      <c r="H41421" s="7">
        <v>17320787</v>
      </c>
      <c r="I41421" s="8">
        <v>173207870</v>
      </c>
    </row>
    <row r="41422" spans="1:9" x14ac:dyDescent="0.3">
      <c r="A41422">
        <v>1128299</v>
      </c>
      <c r="B41422" t="s">
        <v>266</v>
      </c>
      <c r="C41422">
        <v>25</v>
      </c>
      <c r="D41422" t="s">
        <v>159</v>
      </c>
      <c r="E41422">
        <v>4</v>
      </c>
      <c r="F41422" s="5">
        <v>44396</v>
      </c>
      <c r="G41422" s="5">
        <v>44397</v>
      </c>
      <c r="H41422" s="7">
        <v>16280737</v>
      </c>
      <c r="I41422" s="8">
        <v>56982579.5</v>
      </c>
    </row>
    <row r="41423" spans="1:9" x14ac:dyDescent="0.3">
      <c r="A41423">
        <v>1128299</v>
      </c>
      <c r="B41423" t="s">
        <v>267</v>
      </c>
      <c r="C41423">
        <v>26</v>
      </c>
      <c r="D41423" t="s">
        <v>159</v>
      </c>
      <c r="E41423">
        <v>4</v>
      </c>
      <c r="F41423" s="5">
        <v>44404</v>
      </c>
      <c r="G41423" s="5">
        <v>44404</v>
      </c>
      <c r="H41423" s="7">
        <v>16501114</v>
      </c>
      <c r="I41423" s="8">
        <v>66004456</v>
      </c>
    </row>
    <row r="41424" spans="1:9" x14ac:dyDescent="0.3">
      <c r="A41424">
        <v>1185732</v>
      </c>
      <c r="B41424" t="s">
        <v>268</v>
      </c>
      <c r="C41424">
        <v>23</v>
      </c>
      <c r="D41424" t="s">
        <v>159</v>
      </c>
      <c r="E41424">
        <v>4</v>
      </c>
      <c r="F41424" s="5">
        <v>44410</v>
      </c>
      <c r="G41424" s="5">
        <v>44410</v>
      </c>
      <c r="H41424" s="7">
        <v>16574727</v>
      </c>
      <c r="I41424" s="8">
        <v>132597816</v>
      </c>
    </row>
    <row r="41425" spans="1:9" x14ac:dyDescent="0.3">
      <c r="A41425">
        <v>1128299</v>
      </c>
      <c r="B41425" t="s">
        <v>269</v>
      </c>
      <c r="C41425">
        <v>24</v>
      </c>
      <c r="D41425" t="s">
        <v>159</v>
      </c>
      <c r="E41425">
        <v>1</v>
      </c>
      <c r="F41425" s="5">
        <v>44419</v>
      </c>
      <c r="G41425" s="5">
        <v>44417</v>
      </c>
      <c r="H41425" s="7">
        <v>16571427</v>
      </c>
      <c r="I41425" s="8">
        <v>165714270</v>
      </c>
    </row>
    <row r="41426" spans="1:9" x14ac:dyDescent="0.3">
      <c r="A41426">
        <v>1128299</v>
      </c>
      <c r="B41426" t="s">
        <v>270</v>
      </c>
      <c r="C41426">
        <v>25</v>
      </c>
      <c r="D41426" t="s">
        <v>159</v>
      </c>
      <c r="E41426">
        <v>4</v>
      </c>
      <c r="F41426" s="5">
        <v>44422</v>
      </c>
      <c r="G41426" s="5">
        <v>44424</v>
      </c>
      <c r="H41426" s="7">
        <v>16757753</v>
      </c>
      <c r="I41426" s="8">
        <v>58652135.5</v>
      </c>
    </row>
    <row r="41427" spans="1:9" x14ac:dyDescent="0.3">
      <c r="A41427">
        <v>1185732</v>
      </c>
      <c r="B41427" t="s">
        <v>271</v>
      </c>
      <c r="C41427">
        <v>26</v>
      </c>
      <c r="D41427" t="s">
        <v>159</v>
      </c>
      <c r="E41427">
        <v>3</v>
      </c>
      <c r="F41427" s="5">
        <v>44431</v>
      </c>
      <c r="G41427" s="5">
        <v>44431</v>
      </c>
      <c r="H41427" s="7">
        <v>16496669</v>
      </c>
      <c r="I41427" s="8">
        <v>65986676</v>
      </c>
    </row>
    <row r="41428" spans="1:9" x14ac:dyDescent="0.3">
      <c r="A41428">
        <v>1185732</v>
      </c>
      <c r="B41428" t="s">
        <v>272</v>
      </c>
      <c r="C41428">
        <v>23</v>
      </c>
      <c r="D41428" t="s">
        <v>159</v>
      </c>
      <c r="E41428">
        <v>1</v>
      </c>
      <c r="F41428" s="5">
        <v>44437</v>
      </c>
      <c r="G41428" s="5">
        <v>44436</v>
      </c>
      <c r="H41428" s="7">
        <v>16920612</v>
      </c>
      <c r="I41428" s="8">
        <v>135364896</v>
      </c>
    </row>
    <row r="41429" spans="1:9" x14ac:dyDescent="0.3">
      <c r="A41429">
        <v>1185732</v>
      </c>
      <c r="B41429" t="s">
        <v>273</v>
      </c>
      <c r="C41429">
        <v>26</v>
      </c>
      <c r="D41429" t="s">
        <v>159</v>
      </c>
      <c r="E41429">
        <v>2</v>
      </c>
      <c r="F41429" s="5">
        <v>44444</v>
      </c>
      <c r="G41429" s="5">
        <v>44443</v>
      </c>
      <c r="H41429" s="7">
        <v>17222038</v>
      </c>
      <c r="I41429" s="8">
        <v>68888152</v>
      </c>
    </row>
    <row r="41430" spans="1:9" x14ac:dyDescent="0.3">
      <c r="A41430">
        <v>1185732</v>
      </c>
      <c r="B41430" t="s">
        <v>274</v>
      </c>
      <c r="C41430">
        <v>23</v>
      </c>
      <c r="D41430" t="s">
        <v>159</v>
      </c>
      <c r="E41430">
        <v>1</v>
      </c>
      <c r="F41430" s="5">
        <v>44449</v>
      </c>
      <c r="G41430" s="5">
        <v>44449</v>
      </c>
      <c r="H41430" s="7">
        <v>17890642</v>
      </c>
      <c r="I41430" s="8">
        <v>143125136</v>
      </c>
    </row>
    <row r="41431" spans="1:9" x14ac:dyDescent="0.3">
      <c r="A41431">
        <v>1197831</v>
      </c>
      <c r="B41431" t="s">
        <v>275</v>
      </c>
      <c r="C41431">
        <v>24</v>
      </c>
      <c r="D41431" t="s">
        <v>159</v>
      </c>
      <c r="E41431">
        <v>2</v>
      </c>
      <c r="F41431" s="5">
        <v>44460</v>
      </c>
      <c r="G41431" s="5">
        <v>44460</v>
      </c>
      <c r="H41431" s="7">
        <v>17056162</v>
      </c>
      <c r="I41431" s="8">
        <v>170561620</v>
      </c>
    </row>
    <row r="41432" spans="1:9" x14ac:dyDescent="0.3">
      <c r="A41432">
        <v>1185732</v>
      </c>
      <c r="B41432" t="s">
        <v>276</v>
      </c>
      <c r="C41432">
        <v>25</v>
      </c>
      <c r="D41432" t="s">
        <v>159</v>
      </c>
      <c r="E41432">
        <v>4</v>
      </c>
      <c r="F41432" s="5">
        <v>44466</v>
      </c>
      <c r="G41432" s="5">
        <v>44465</v>
      </c>
      <c r="H41432" s="7">
        <v>16929409</v>
      </c>
      <c r="I41432" s="8">
        <v>59252931.5</v>
      </c>
    </row>
    <row r="41433" spans="1:9" x14ac:dyDescent="0.3">
      <c r="A41433">
        <v>1185732</v>
      </c>
      <c r="B41433" t="s">
        <v>277</v>
      </c>
      <c r="C41433">
        <v>26</v>
      </c>
      <c r="D41433" t="s">
        <v>159</v>
      </c>
      <c r="E41433">
        <v>3</v>
      </c>
      <c r="F41433" s="5">
        <v>44470</v>
      </c>
      <c r="G41433" s="5">
        <v>44472</v>
      </c>
      <c r="H41433" s="7">
        <v>17222652</v>
      </c>
      <c r="I41433" s="8">
        <v>68890608</v>
      </c>
    </row>
    <row r="41434" spans="1:9" x14ac:dyDescent="0.3">
      <c r="A41434">
        <v>1185732</v>
      </c>
      <c r="B41434" t="s">
        <v>278</v>
      </c>
      <c r="C41434">
        <v>23</v>
      </c>
      <c r="D41434" t="s">
        <v>159</v>
      </c>
      <c r="E41434">
        <v>2</v>
      </c>
      <c r="F41434" s="5">
        <v>44476</v>
      </c>
      <c r="G41434" s="5">
        <v>44478</v>
      </c>
      <c r="H41434" s="7">
        <v>17285324</v>
      </c>
      <c r="I41434" s="8">
        <v>138282592</v>
      </c>
    </row>
    <row r="41435" spans="1:9" x14ac:dyDescent="0.3">
      <c r="A41435">
        <v>1197831</v>
      </c>
      <c r="B41435" t="s">
        <v>279</v>
      </c>
      <c r="C41435">
        <v>24</v>
      </c>
      <c r="D41435" t="s">
        <v>159</v>
      </c>
      <c r="E41435">
        <v>4</v>
      </c>
      <c r="F41435" s="5">
        <v>44487</v>
      </c>
      <c r="G41435" s="5">
        <v>44485</v>
      </c>
      <c r="H41435" s="7">
        <v>17401087</v>
      </c>
      <c r="I41435" s="8">
        <v>174010870</v>
      </c>
    </row>
    <row r="41436" spans="1:9" x14ac:dyDescent="0.3">
      <c r="A41436">
        <v>1185732</v>
      </c>
      <c r="B41436" t="s">
        <v>280</v>
      </c>
      <c r="C41436">
        <v>25</v>
      </c>
      <c r="D41436" t="s">
        <v>159</v>
      </c>
      <c r="E41436">
        <v>4</v>
      </c>
      <c r="F41436" s="5">
        <v>44492</v>
      </c>
      <c r="G41436" s="5">
        <v>44492</v>
      </c>
      <c r="H41436" s="7">
        <v>17376670</v>
      </c>
      <c r="I41436" s="8">
        <v>60818345</v>
      </c>
    </row>
    <row r="41437" spans="1:9" x14ac:dyDescent="0.3">
      <c r="A41437">
        <v>1128299</v>
      </c>
      <c r="B41437" t="s">
        <v>281</v>
      </c>
      <c r="C41437">
        <v>23</v>
      </c>
      <c r="D41437" t="s">
        <v>159</v>
      </c>
      <c r="E41437">
        <v>4</v>
      </c>
      <c r="F41437" s="5">
        <v>44505</v>
      </c>
      <c r="G41437" s="5">
        <v>44503</v>
      </c>
      <c r="H41437" s="7">
        <v>17211719</v>
      </c>
      <c r="I41437" s="8">
        <v>137693752</v>
      </c>
    </row>
    <row r="41438" spans="1:9" x14ac:dyDescent="0.3">
      <c r="A41438">
        <v>1185732</v>
      </c>
      <c r="B41438" t="s">
        <v>282</v>
      </c>
      <c r="C41438">
        <v>25</v>
      </c>
      <c r="D41438" t="s">
        <v>159</v>
      </c>
      <c r="E41438">
        <v>2</v>
      </c>
      <c r="F41438" s="5">
        <v>44504</v>
      </c>
      <c r="G41438" s="5">
        <v>44505</v>
      </c>
      <c r="H41438" s="7">
        <v>17131324</v>
      </c>
      <c r="I41438" s="8">
        <v>59959634</v>
      </c>
    </row>
    <row r="41439" spans="1:9" x14ac:dyDescent="0.3">
      <c r="A41439">
        <v>1128299</v>
      </c>
      <c r="B41439" t="s">
        <v>283</v>
      </c>
      <c r="C41439">
        <v>26</v>
      </c>
      <c r="D41439" t="s">
        <v>159</v>
      </c>
      <c r="E41439">
        <v>4</v>
      </c>
      <c r="F41439" s="5">
        <v>44513</v>
      </c>
      <c r="G41439" s="5">
        <v>44513</v>
      </c>
      <c r="H41439" s="7">
        <v>17227955</v>
      </c>
      <c r="I41439" s="8">
        <v>68911820</v>
      </c>
    </row>
    <row r="41440" spans="1:9" x14ac:dyDescent="0.3">
      <c r="A41440">
        <v>1185732</v>
      </c>
      <c r="B41440" t="s">
        <v>284</v>
      </c>
      <c r="C41440">
        <v>23</v>
      </c>
      <c r="D41440" t="s">
        <v>159</v>
      </c>
      <c r="E41440">
        <v>2</v>
      </c>
      <c r="F41440" s="5">
        <v>44522</v>
      </c>
      <c r="G41440" s="5">
        <v>44522</v>
      </c>
      <c r="H41440" s="7">
        <v>17778800</v>
      </c>
      <c r="I41440" s="8">
        <v>142230400</v>
      </c>
    </row>
    <row r="41441" spans="1:9" x14ac:dyDescent="0.3">
      <c r="A41441">
        <v>1185732</v>
      </c>
      <c r="B41441" t="s">
        <v>285</v>
      </c>
      <c r="C41441">
        <v>24</v>
      </c>
      <c r="D41441" t="s">
        <v>159</v>
      </c>
      <c r="E41441">
        <v>1</v>
      </c>
      <c r="F41441" s="5">
        <v>44530</v>
      </c>
      <c r="G41441" s="5">
        <v>44529</v>
      </c>
      <c r="H41441" s="7">
        <v>19238172</v>
      </c>
      <c r="I41441" s="8">
        <v>192381720</v>
      </c>
    </row>
    <row r="41442" spans="1:9" x14ac:dyDescent="0.3">
      <c r="A41442">
        <v>1197831</v>
      </c>
      <c r="B41442" t="s">
        <v>286</v>
      </c>
      <c r="C41442">
        <v>25</v>
      </c>
      <c r="D41442" t="s">
        <v>159</v>
      </c>
      <c r="E41442">
        <v>4</v>
      </c>
      <c r="F41442" s="5">
        <v>44535</v>
      </c>
      <c r="G41442" s="5">
        <v>44534</v>
      </c>
      <c r="H41442" s="7">
        <v>19447796</v>
      </c>
      <c r="I41442" s="8">
        <v>68067286</v>
      </c>
    </row>
    <row r="41443" spans="1:9" x14ac:dyDescent="0.3">
      <c r="A41443">
        <v>1128299</v>
      </c>
      <c r="B41443" t="s">
        <v>287</v>
      </c>
      <c r="C41443">
        <v>26</v>
      </c>
      <c r="D41443" t="s">
        <v>159</v>
      </c>
      <c r="E41443">
        <v>4</v>
      </c>
      <c r="F41443" s="5">
        <v>44542</v>
      </c>
      <c r="G41443" s="5">
        <v>44540</v>
      </c>
      <c r="H41443" s="7">
        <v>16500423</v>
      </c>
      <c r="I41443" s="8">
        <v>66001692</v>
      </c>
    </row>
    <row r="41444" spans="1:9" x14ac:dyDescent="0.3">
      <c r="A41444">
        <v>1128299</v>
      </c>
      <c r="B41444" t="s">
        <v>288</v>
      </c>
      <c r="C41444">
        <v>23</v>
      </c>
      <c r="D41444" t="s">
        <v>159</v>
      </c>
      <c r="E41444">
        <v>4</v>
      </c>
      <c r="F41444" s="5">
        <v>44550</v>
      </c>
      <c r="G41444" s="5">
        <v>44551</v>
      </c>
      <c r="H41444" s="7">
        <v>17700249</v>
      </c>
      <c r="I41444" s="8">
        <v>141601992</v>
      </c>
    </row>
    <row r="41445" spans="1:9" x14ac:dyDescent="0.3">
      <c r="A41445">
        <v>1197831</v>
      </c>
      <c r="B41445" t="s">
        <v>289</v>
      </c>
      <c r="C41445">
        <v>26</v>
      </c>
      <c r="D41445" t="s">
        <v>159</v>
      </c>
      <c r="E41445">
        <v>2</v>
      </c>
      <c r="F41445" s="5">
        <v>44557</v>
      </c>
      <c r="G41445" s="5">
        <v>44555</v>
      </c>
      <c r="H41445" s="7">
        <v>18903308</v>
      </c>
      <c r="I41445" s="8">
        <v>75613232</v>
      </c>
    </row>
    <row r="41446" spans="1:9" x14ac:dyDescent="0.3">
      <c r="A41446">
        <v>1189833</v>
      </c>
      <c r="B41446" t="s">
        <v>290</v>
      </c>
      <c r="C41446">
        <v>23</v>
      </c>
      <c r="D41446" t="s">
        <v>159</v>
      </c>
      <c r="E41446">
        <v>3</v>
      </c>
      <c r="F41446" s="5">
        <v>44566</v>
      </c>
      <c r="G41446" s="5">
        <v>44565</v>
      </c>
      <c r="H41446" s="7">
        <v>21334573</v>
      </c>
      <c r="I41446" s="8">
        <v>170676584</v>
      </c>
    </row>
    <row r="41447" spans="1:9" x14ac:dyDescent="0.3">
      <c r="A41447">
        <v>1185732</v>
      </c>
      <c r="B41447" t="s">
        <v>291</v>
      </c>
      <c r="C41447">
        <v>25</v>
      </c>
      <c r="D41447" t="s">
        <v>159</v>
      </c>
      <c r="E41447">
        <v>1</v>
      </c>
      <c r="F41447" s="5">
        <v>44569</v>
      </c>
      <c r="G41447" s="5">
        <v>44568</v>
      </c>
      <c r="H41447" s="7">
        <v>16525909</v>
      </c>
      <c r="I41447" s="8">
        <v>57840681.5</v>
      </c>
    </row>
    <row r="41448" spans="1:9" x14ac:dyDescent="0.3">
      <c r="A41448">
        <v>1185732</v>
      </c>
      <c r="B41448" t="s">
        <v>292</v>
      </c>
      <c r="C41448">
        <v>26</v>
      </c>
      <c r="D41448" t="s">
        <v>159</v>
      </c>
      <c r="E41448">
        <v>4</v>
      </c>
      <c r="F41448" s="5">
        <v>44581</v>
      </c>
      <c r="G41448" s="5">
        <v>44579</v>
      </c>
      <c r="H41448" s="7">
        <v>17575473</v>
      </c>
      <c r="I41448" s="8">
        <v>70301892</v>
      </c>
    </row>
    <row r="41449" spans="1:9" x14ac:dyDescent="0.3">
      <c r="A41449">
        <v>1128299</v>
      </c>
      <c r="B41449" t="s">
        <v>293</v>
      </c>
      <c r="C41449">
        <v>23</v>
      </c>
      <c r="D41449" t="s">
        <v>159</v>
      </c>
      <c r="E41449">
        <v>4</v>
      </c>
      <c r="F41449" s="5">
        <v>44584</v>
      </c>
      <c r="G41449" s="5">
        <v>44582</v>
      </c>
      <c r="H41449" s="7">
        <v>18751497</v>
      </c>
      <c r="I41449" s="8">
        <v>150011976</v>
      </c>
    </row>
    <row r="41450" spans="1:9" x14ac:dyDescent="0.3">
      <c r="A41450">
        <v>1185732</v>
      </c>
      <c r="B41450" t="s">
        <v>294</v>
      </c>
      <c r="C41450">
        <v>24</v>
      </c>
      <c r="D41450" t="s">
        <v>159</v>
      </c>
      <c r="E41450">
        <v>2</v>
      </c>
      <c r="F41450" s="5">
        <v>44594</v>
      </c>
      <c r="G41450" s="5">
        <v>44594</v>
      </c>
      <c r="H41450" s="7">
        <v>16990643</v>
      </c>
      <c r="I41450" s="8">
        <v>169906430</v>
      </c>
    </row>
    <row r="41451" spans="1:9" x14ac:dyDescent="0.3">
      <c r="A41451">
        <v>1185732</v>
      </c>
      <c r="B41451" t="s">
        <v>295</v>
      </c>
      <c r="C41451">
        <v>25</v>
      </c>
      <c r="D41451" t="s">
        <v>159</v>
      </c>
      <c r="E41451">
        <v>1</v>
      </c>
      <c r="F41451" s="5">
        <v>44600</v>
      </c>
      <c r="G41451" s="5">
        <v>44600</v>
      </c>
      <c r="H41451" s="7">
        <v>17934983</v>
      </c>
      <c r="I41451" s="8">
        <v>62772440.5</v>
      </c>
    </row>
    <row r="41452" spans="1:9" x14ac:dyDescent="0.3">
      <c r="A41452">
        <v>1185732</v>
      </c>
      <c r="B41452" t="s">
        <v>296</v>
      </c>
      <c r="C41452">
        <v>26</v>
      </c>
      <c r="D41452" t="s">
        <v>159</v>
      </c>
      <c r="E41452">
        <v>1</v>
      </c>
      <c r="F41452" s="5">
        <v>44604</v>
      </c>
      <c r="G41452" s="5">
        <v>44604</v>
      </c>
      <c r="H41452" s="7">
        <v>17301724</v>
      </c>
      <c r="I41452" s="8">
        <v>69206896</v>
      </c>
    </row>
    <row r="41453" spans="1:9" x14ac:dyDescent="0.3">
      <c r="A41453">
        <v>1189833</v>
      </c>
      <c r="B41453" t="s">
        <v>297</v>
      </c>
      <c r="C41453">
        <v>24</v>
      </c>
      <c r="D41453" t="s">
        <v>159</v>
      </c>
      <c r="E41453">
        <v>2</v>
      </c>
      <c r="F41453" s="5">
        <v>44613</v>
      </c>
      <c r="G41453" s="5">
        <v>44614</v>
      </c>
      <c r="H41453" s="7">
        <v>17810625</v>
      </c>
      <c r="I41453" s="8">
        <v>178106250</v>
      </c>
    </row>
    <row r="41454" spans="1:9" x14ac:dyDescent="0.3">
      <c r="A41454">
        <v>1185732</v>
      </c>
      <c r="B41454" t="s">
        <v>298</v>
      </c>
      <c r="C41454">
        <v>25</v>
      </c>
      <c r="D41454" t="s">
        <v>159</v>
      </c>
      <c r="E41454">
        <v>2</v>
      </c>
      <c r="F41454" s="5">
        <v>44622</v>
      </c>
      <c r="G41454" s="5">
        <v>44621</v>
      </c>
      <c r="H41454" s="7">
        <v>16816366</v>
      </c>
      <c r="I41454" s="8">
        <v>58857281</v>
      </c>
    </row>
    <row r="41455" spans="1:9" x14ac:dyDescent="0.3">
      <c r="A41455">
        <v>1185732</v>
      </c>
      <c r="B41455" t="s">
        <v>299</v>
      </c>
      <c r="C41455">
        <v>26</v>
      </c>
      <c r="D41455" t="s">
        <v>159</v>
      </c>
      <c r="E41455">
        <v>3</v>
      </c>
      <c r="F41455" s="5">
        <v>44630</v>
      </c>
      <c r="G41455" s="5">
        <v>44629</v>
      </c>
      <c r="H41455" s="7">
        <v>17039075</v>
      </c>
      <c r="I41455" s="8">
        <v>68156300</v>
      </c>
    </row>
    <row r="41456" spans="1:9" x14ac:dyDescent="0.3">
      <c r="A41456">
        <v>1185732</v>
      </c>
      <c r="B41456" t="s">
        <v>300</v>
      </c>
      <c r="C41456">
        <v>25</v>
      </c>
      <c r="D41456" t="s">
        <v>159</v>
      </c>
      <c r="E41456">
        <v>4</v>
      </c>
      <c r="F41456" s="5">
        <v>44629</v>
      </c>
      <c r="G41456" s="5">
        <v>44631</v>
      </c>
      <c r="H41456" s="7">
        <v>16782484</v>
      </c>
      <c r="I41456" s="8">
        <v>58738694</v>
      </c>
    </row>
    <row r="41457" spans="1:9" x14ac:dyDescent="0.3">
      <c r="A41457">
        <v>1185732</v>
      </c>
      <c r="B41457" t="s">
        <v>301</v>
      </c>
      <c r="C41457">
        <v>26</v>
      </c>
      <c r="D41457" t="s">
        <v>159</v>
      </c>
      <c r="E41457">
        <v>4</v>
      </c>
      <c r="F41457" s="5">
        <v>44642</v>
      </c>
      <c r="G41457" s="5">
        <v>44642</v>
      </c>
      <c r="H41457" s="7">
        <v>17460374</v>
      </c>
      <c r="I41457" s="8">
        <v>69841496</v>
      </c>
    </row>
    <row r="41458" spans="1:9" x14ac:dyDescent="0.3">
      <c r="A41458">
        <v>1185732</v>
      </c>
      <c r="B41458" t="s">
        <v>302</v>
      </c>
      <c r="C41458">
        <v>23</v>
      </c>
      <c r="D41458" t="s">
        <v>159</v>
      </c>
      <c r="E41458">
        <v>3</v>
      </c>
      <c r="F41458" s="5">
        <v>44651</v>
      </c>
      <c r="G41458" s="5">
        <v>44649</v>
      </c>
      <c r="H41458" s="7">
        <v>16358488</v>
      </c>
      <c r="I41458" s="8">
        <v>130867904</v>
      </c>
    </row>
    <row r="41459" spans="1:9" x14ac:dyDescent="0.3">
      <c r="A41459">
        <v>1185732</v>
      </c>
      <c r="B41459" t="s">
        <v>303</v>
      </c>
      <c r="C41459">
        <v>24</v>
      </c>
      <c r="D41459" t="s">
        <v>159</v>
      </c>
      <c r="E41459">
        <v>4</v>
      </c>
      <c r="F41459" s="5">
        <v>44650</v>
      </c>
      <c r="G41459" s="5">
        <v>44652</v>
      </c>
      <c r="H41459" s="7">
        <v>16742666</v>
      </c>
      <c r="I41459" s="8">
        <v>167426660</v>
      </c>
    </row>
    <row r="41460" spans="1:9" x14ac:dyDescent="0.3">
      <c r="A41460">
        <v>1185732</v>
      </c>
      <c r="B41460" t="s">
        <v>304</v>
      </c>
      <c r="C41460">
        <v>25</v>
      </c>
      <c r="D41460" t="s">
        <v>159</v>
      </c>
      <c r="E41460">
        <v>3</v>
      </c>
      <c r="F41460" s="5">
        <v>44661</v>
      </c>
      <c r="G41460" s="5">
        <v>44663</v>
      </c>
      <c r="H41460" s="7">
        <v>16706300</v>
      </c>
      <c r="I41460" s="8">
        <v>58472050</v>
      </c>
    </row>
    <row r="41461" spans="1:9" x14ac:dyDescent="0.3">
      <c r="A41461">
        <v>1197831</v>
      </c>
      <c r="B41461" t="s">
        <v>305</v>
      </c>
      <c r="C41461">
        <v>23</v>
      </c>
      <c r="D41461" t="s">
        <v>159</v>
      </c>
      <c r="E41461">
        <v>3</v>
      </c>
      <c r="F41461" s="5">
        <v>44668</v>
      </c>
      <c r="G41461" s="5">
        <v>44669</v>
      </c>
      <c r="H41461" s="7">
        <v>17007605</v>
      </c>
      <c r="I41461" s="8">
        <v>136060840</v>
      </c>
    </row>
    <row r="41462" spans="1:9" x14ac:dyDescent="0.3">
      <c r="A41462">
        <v>1197831</v>
      </c>
      <c r="B41462" t="s">
        <v>306</v>
      </c>
      <c r="C41462">
        <v>24</v>
      </c>
      <c r="D41462" t="s">
        <v>159</v>
      </c>
      <c r="E41462">
        <v>2</v>
      </c>
      <c r="F41462" s="5">
        <v>44676</v>
      </c>
      <c r="G41462" s="5">
        <v>44676</v>
      </c>
      <c r="H41462" s="7">
        <v>18433564</v>
      </c>
      <c r="I41462" s="8">
        <v>184335640</v>
      </c>
    </row>
    <row r="41463" spans="1:9" x14ac:dyDescent="0.3">
      <c r="A41463">
        <v>1197831</v>
      </c>
      <c r="B41463" t="s">
        <v>307</v>
      </c>
      <c r="C41463">
        <v>25</v>
      </c>
      <c r="D41463" t="s">
        <v>159</v>
      </c>
      <c r="E41463">
        <v>4</v>
      </c>
      <c r="F41463" s="5">
        <v>44684</v>
      </c>
      <c r="G41463" s="5">
        <v>44685</v>
      </c>
      <c r="H41463" s="7">
        <v>15480255</v>
      </c>
      <c r="I41463" s="8">
        <v>54180892.5</v>
      </c>
    </row>
    <row r="41464" spans="1:9" x14ac:dyDescent="0.3">
      <c r="A41464">
        <v>1185732</v>
      </c>
      <c r="B41464" t="s">
        <v>308</v>
      </c>
      <c r="C41464">
        <v>26</v>
      </c>
      <c r="D41464" t="s">
        <v>159</v>
      </c>
      <c r="E41464">
        <v>3</v>
      </c>
      <c r="F41464" s="5">
        <v>44689</v>
      </c>
      <c r="G41464" s="5">
        <v>44688</v>
      </c>
      <c r="H41464" s="7">
        <v>16149815</v>
      </c>
      <c r="I41464" s="8">
        <v>64599260</v>
      </c>
    </row>
    <row r="41465" spans="1:9" x14ac:dyDescent="0.3">
      <c r="A41465">
        <v>1185732</v>
      </c>
      <c r="B41465" t="s">
        <v>309</v>
      </c>
      <c r="C41465">
        <v>24</v>
      </c>
      <c r="D41465" t="s">
        <v>159</v>
      </c>
      <c r="E41465">
        <v>2</v>
      </c>
      <c r="F41465" s="5">
        <v>44695</v>
      </c>
      <c r="G41465" s="5">
        <v>44694</v>
      </c>
      <c r="H41465" s="7">
        <v>16603280</v>
      </c>
      <c r="I41465" s="8">
        <v>166032800</v>
      </c>
    </row>
    <row r="41466" spans="1:9" x14ac:dyDescent="0.3">
      <c r="A41466">
        <v>1185732</v>
      </c>
      <c r="B41466" t="s">
        <v>310</v>
      </c>
      <c r="C41466">
        <v>25</v>
      </c>
      <c r="D41466" t="s">
        <v>159</v>
      </c>
      <c r="E41466">
        <v>3</v>
      </c>
      <c r="F41466" s="5">
        <v>44701</v>
      </c>
      <c r="G41466" s="5">
        <v>44701</v>
      </c>
      <c r="H41466" s="7">
        <v>16097488</v>
      </c>
      <c r="I41466" s="8">
        <v>56341208</v>
      </c>
    </row>
    <row r="41467" spans="1:9" x14ac:dyDescent="0.3">
      <c r="A41467">
        <v>1185732</v>
      </c>
      <c r="B41467" t="s">
        <v>311</v>
      </c>
      <c r="C41467">
        <v>26</v>
      </c>
      <c r="D41467" t="s">
        <v>159</v>
      </c>
      <c r="E41467">
        <v>4</v>
      </c>
      <c r="F41467" s="5">
        <v>44710</v>
      </c>
      <c r="G41467" s="5">
        <v>44708</v>
      </c>
      <c r="H41467" s="7">
        <v>16231659</v>
      </c>
      <c r="I41467" s="8">
        <v>64926636</v>
      </c>
    </row>
    <row r="41468" spans="1:9" x14ac:dyDescent="0.3">
      <c r="A41468">
        <v>1128299</v>
      </c>
      <c r="B41468" t="s">
        <v>312</v>
      </c>
      <c r="C41468">
        <v>23</v>
      </c>
      <c r="D41468" t="s">
        <v>159</v>
      </c>
      <c r="E41468">
        <v>4</v>
      </c>
      <c r="F41468" s="5">
        <v>44715</v>
      </c>
      <c r="G41468" s="5">
        <v>44717</v>
      </c>
      <c r="H41468" s="7">
        <v>16578698</v>
      </c>
      <c r="I41468" s="8">
        <v>132629584</v>
      </c>
    </row>
    <row r="41469" spans="1:9" x14ac:dyDescent="0.3">
      <c r="A41469">
        <v>1128299</v>
      </c>
      <c r="B41469" t="s">
        <v>313</v>
      </c>
      <c r="C41469">
        <v>26</v>
      </c>
      <c r="D41469" t="s">
        <v>159</v>
      </c>
      <c r="E41469">
        <v>4</v>
      </c>
      <c r="F41469" s="5">
        <v>44725</v>
      </c>
      <c r="G41469" s="5">
        <v>44723</v>
      </c>
      <c r="H41469" s="7">
        <v>15735720</v>
      </c>
      <c r="I41469" s="8">
        <v>62942880</v>
      </c>
    </row>
    <row r="41470" spans="1:9" x14ac:dyDescent="0.3">
      <c r="A41470">
        <v>1185732</v>
      </c>
      <c r="B41470" t="s">
        <v>314</v>
      </c>
      <c r="C41470">
        <v>23</v>
      </c>
      <c r="D41470" t="s">
        <v>159</v>
      </c>
      <c r="E41470">
        <v>3</v>
      </c>
      <c r="F41470" s="5">
        <v>44733</v>
      </c>
      <c r="G41470" s="5">
        <v>44732</v>
      </c>
      <c r="H41470" s="7">
        <v>16163185</v>
      </c>
      <c r="I41470" s="8">
        <v>129305480</v>
      </c>
    </row>
    <row r="41471" spans="1:9" x14ac:dyDescent="0.3">
      <c r="A41471">
        <v>1197831</v>
      </c>
      <c r="B41471" t="s">
        <v>315</v>
      </c>
      <c r="C41471">
        <v>24</v>
      </c>
      <c r="D41471" t="s">
        <v>159</v>
      </c>
      <c r="E41471">
        <v>3</v>
      </c>
      <c r="F41471" s="5">
        <v>44742</v>
      </c>
      <c r="G41471" s="5">
        <v>44740</v>
      </c>
      <c r="H41471" s="7">
        <v>16170083</v>
      </c>
      <c r="I41471" s="8">
        <v>161700830</v>
      </c>
    </row>
    <row r="41472" spans="1:9" x14ac:dyDescent="0.3">
      <c r="A41472">
        <v>1197831</v>
      </c>
      <c r="B41472" t="s">
        <v>316</v>
      </c>
      <c r="C41472">
        <v>25</v>
      </c>
      <c r="D41472" t="s">
        <v>159</v>
      </c>
      <c r="E41472">
        <v>4</v>
      </c>
      <c r="F41472" s="5">
        <v>44744</v>
      </c>
      <c r="G41472" s="5">
        <v>44744</v>
      </c>
      <c r="H41472" s="7">
        <v>15435058</v>
      </c>
      <c r="I41472" s="8">
        <v>54022703</v>
      </c>
    </row>
    <row r="41473" spans="1:9" x14ac:dyDescent="0.3">
      <c r="A41473">
        <v>1185732</v>
      </c>
      <c r="B41473" t="s">
        <v>317</v>
      </c>
      <c r="C41473">
        <v>26</v>
      </c>
      <c r="D41473" t="s">
        <v>159</v>
      </c>
      <c r="E41473">
        <v>3</v>
      </c>
      <c r="F41473" s="5">
        <v>44754</v>
      </c>
      <c r="G41473" s="5">
        <v>44753</v>
      </c>
      <c r="H41473" s="7">
        <v>16692427</v>
      </c>
      <c r="I41473" s="8">
        <v>66769708</v>
      </c>
    </row>
    <row r="41474" spans="1:9" x14ac:dyDescent="0.3">
      <c r="A41474">
        <v>1185732</v>
      </c>
      <c r="B41474" t="s">
        <v>318</v>
      </c>
      <c r="C41474">
        <v>24</v>
      </c>
      <c r="D41474" t="s">
        <v>159</v>
      </c>
      <c r="E41474">
        <v>3</v>
      </c>
      <c r="F41474" s="5">
        <v>44759</v>
      </c>
      <c r="G41474" s="5">
        <v>44759</v>
      </c>
      <c r="H41474" s="7">
        <v>15854374</v>
      </c>
      <c r="I41474" s="8">
        <v>158543740</v>
      </c>
    </row>
    <row r="41475" spans="1:9" x14ac:dyDescent="0.3">
      <c r="A41475">
        <v>1185732</v>
      </c>
      <c r="B41475" t="s">
        <v>319</v>
      </c>
      <c r="C41475">
        <v>25</v>
      </c>
      <c r="D41475" t="s">
        <v>159</v>
      </c>
      <c r="E41475">
        <v>1</v>
      </c>
      <c r="F41475" s="5">
        <v>44764</v>
      </c>
      <c r="G41475" s="5">
        <v>44766</v>
      </c>
      <c r="H41475" s="7">
        <v>15860208</v>
      </c>
      <c r="I41475" s="8">
        <v>55510728</v>
      </c>
    </row>
    <row r="41476" spans="1:9" x14ac:dyDescent="0.3">
      <c r="A41476">
        <v>1185732</v>
      </c>
      <c r="B41476" t="s">
        <v>320</v>
      </c>
      <c r="C41476">
        <v>26</v>
      </c>
      <c r="D41476" t="s">
        <v>159</v>
      </c>
      <c r="E41476">
        <v>4</v>
      </c>
      <c r="F41476" s="5">
        <v>44775</v>
      </c>
      <c r="G41476" s="5">
        <v>44773</v>
      </c>
      <c r="H41476" s="7">
        <v>16019201</v>
      </c>
      <c r="I41476" s="8">
        <v>64076804</v>
      </c>
    </row>
    <row r="41477" spans="1:9" x14ac:dyDescent="0.3">
      <c r="A41477">
        <v>1185732</v>
      </c>
      <c r="B41477" t="s">
        <v>321</v>
      </c>
      <c r="C41477">
        <v>24</v>
      </c>
      <c r="D41477" t="s">
        <v>159</v>
      </c>
      <c r="E41477">
        <v>2</v>
      </c>
      <c r="F41477" s="5">
        <v>44780</v>
      </c>
      <c r="G41477" s="5">
        <v>44778</v>
      </c>
      <c r="H41477" s="7">
        <v>15715979</v>
      </c>
      <c r="I41477" s="8">
        <v>157159790</v>
      </c>
    </row>
    <row r="41478" spans="1:9" x14ac:dyDescent="0.3">
      <c r="A41478">
        <v>1185732</v>
      </c>
      <c r="B41478" t="s">
        <v>322</v>
      </c>
      <c r="C41478">
        <v>25</v>
      </c>
      <c r="D41478" t="s">
        <v>159</v>
      </c>
      <c r="E41478">
        <v>4</v>
      </c>
      <c r="F41478" s="5">
        <v>44792</v>
      </c>
      <c r="G41478" s="5">
        <v>44790</v>
      </c>
      <c r="H41478" s="7">
        <v>15970449</v>
      </c>
      <c r="I41478" s="8">
        <v>55896571.5</v>
      </c>
    </row>
    <row r="41479" spans="1:9" x14ac:dyDescent="0.3">
      <c r="A41479">
        <v>1197831</v>
      </c>
      <c r="B41479" t="s">
        <v>323</v>
      </c>
      <c r="C41479">
        <v>26</v>
      </c>
      <c r="D41479" t="s">
        <v>159</v>
      </c>
      <c r="E41479">
        <v>2</v>
      </c>
      <c r="F41479" s="5">
        <v>44794</v>
      </c>
      <c r="G41479" s="5">
        <v>44795</v>
      </c>
      <c r="H41479" s="7">
        <v>16154173</v>
      </c>
      <c r="I41479" s="8">
        <v>64616692</v>
      </c>
    </row>
    <row r="41480" spans="1:9" x14ac:dyDescent="0.3">
      <c r="A41480">
        <v>1197831</v>
      </c>
      <c r="B41480" t="s">
        <v>324</v>
      </c>
      <c r="C41480">
        <v>23</v>
      </c>
      <c r="D41480" t="s">
        <v>159</v>
      </c>
      <c r="E41480">
        <v>2</v>
      </c>
      <c r="F41480" s="5">
        <v>44800</v>
      </c>
      <c r="G41480" s="5">
        <v>44799</v>
      </c>
      <c r="H41480" s="7">
        <v>16200368</v>
      </c>
      <c r="I41480" s="8">
        <v>129602944</v>
      </c>
    </row>
    <row r="41481" spans="1:9" x14ac:dyDescent="0.3">
      <c r="A41481">
        <v>1185732</v>
      </c>
      <c r="B41481" t="s">
        <v>325</v>
      </c>
      <c r="C41481">
        <v>25</v>
      </c>
      <c r="D41481" t="s">
        <v>159</v>
      </c>
      <c r="E41481">
        <v>2</v>
      </c>
      <c r="F41481" s="5">
        <v>44811</v>
      </c>
      <c r="G41481" s="5">
        <v>44810</v>
      </c>
      <c r="H41481" s="7">
        <v>16341721</v>
      </c>
      <c r="I41481" s="8">
        <v>57196023.5</v>
      </c>
    </row>
    <row r="41482" spans="1:9" x14ac:dyDescent="0.3">
      <c r="A41482">
        <v>1185732</v>
      </c>
      <c r="B41482" t="s">
        <v>326</v>
      </c>
      <c r="C41482">
        <v>26</v>
      </c>
      <c r="D41482" t="s">
        <v>159</v>
      </c>
      <c r="E41482">
        <v>4</v>
      </c>
      <c r="F41482" s="5">
        <v>44816</v>
      </c>
      <c r="G41482" s="5">
        <v>44815</v>
      </c>
      <c r="H41482" s="7">
        <v>17031837</v>
      </c>
      <c r="I41482" s="8">
        <v>68127348</v>
      </c>
    </row>
    <row r="41483" spans="1:9" x14ac:dyDescent="0.3">
      <c r="A41483">
        <v>1185732</v>
      </c>
      <c r="B41483" t="s">
        <v>327</v>
      </c>
      <c r="C41483">
        <v>24</v>
      </c>
      <c r="D41483" t="s">
        <v>159</v>
      </c>
      <c r="E41483">
        <v>2</v>
      </c>
      <c r="F41483" s="5">
        <v>44823</v>
      </c>
      <c r="G41483" s="5">
        <v>44825</v>
      </c>
      <c r="H41483" s="7">
        <v>16514687</v>
      </c>
      <c r="I41483" s="8">
        <v>165146870</v>
      </c>
    </row>
    <row r="41484" spans="1:9" x14ac:dyDescent="0.3">
      <c r="A41484">
        <v>1185732</v>
      </c>
      <c r="B41484" t="s">
        <v>328</v>
      </c>
      <c r="C41484">
        <v>25</v>
      </c>
      <c r="D41484" t="s">
        <v>159</v>
      </c>
      <c r="E41484">
        <v>3</v>
      </c>
      <c r="F41484" s="5">
        <v>44830</v>
      </c>
      <c r="G41484" s="5">
        <v>44831</v>
      </c>
      <c r="H41484" s="7">
        <v>16503727</v>
      </c>
      <c r="I41484" s="8">
        <v>57763044.5</v>
      </c>
    </row>
    <row r="41485" spans="1:9" x14ac:dyDescent="0.3">
      <c r="A41485">
        <v>1128299</v>
      </c>
      <c r="B41485" t="s">
        <v>329</v>
      </c>
      <c r="C41485">
        <v>23</v>
      </c>
      <c r="D41485" t="s">
        <v>159</v>
      </c>
      <c r="E41485">
        <v>2</v>
      </c>
      <c r="F41485" s="5">
        <v>44838</v>
      </c>
      <c r="G41485" s="5">
        <v>44836</v>
      </c>
      <c r="H41485" s="7">
        <v>16297299</v>
      </c>
      <c r="I41485" s="8">
        <v>130378392</v>
      </c>
    </row>
    <row r="41486" spans="1:9" x14ac:dyDescent="0.3">
      <c r="A41486">
        <v>1128299</v>
      </c>
      <c r="B41486" t="s">
        <v>330</v>
      </c>
      <c r="C41486">
        <v>24</v>
      </c>
      <c r="D41486" t="s">
        <v>159</v>
      </c>
      <c r="E41486">
        <v>3</v>
      </c>
      <c r="F41486" s="5">
        <v>44846</v>
      </c>
      <c r="G41486" s="5">
        <v>44846</v>
      </c>
      <c r="H41486" s="7">
        <v>16477699</v>
      </c>
      <c r="I41486" s="8">
        <v>164776990</v>
      </c>
    </row>
    <row r="41487" spans="1:9" x14ac:dyDescent="0.3">
      <c r="A41487">
        <v>1185732</v>
      </c>
      <c r="B41487" t="s">
        <v>331</v>
      </c>
      <c r="C41487">
        <v>25</v>
      </c>
      <c r="D41487" t="s">
        <v>159</v>
      </c>
      <c r="E41487">
        <v>3</v>
      </c>
      <c r="F41487" s="5">
        <v>44851</v>
      </c>
      <c r="G41487" s="5">
        <v>44851</v>
      </c>
      <c r="H41487" s="7">
        <v>17095714</v>
      </c>
      <c r="I41487" s="8">
        <v>59834999</v>
      </c>
    </row>
    <row r="41488" spans="1:9" x14ac:dyDescent="0.3">
      <c r="A41488">
        <v>1185732</v>
      </c>
      <c r="B41488" t="s">
        <v>332</v>
      </c>
      <c r="C41488">
        <v>26</v>
      </c>
      <c r="D41488" t="s">
        <v>159</v>
      </c>
      <c r="E41488">
        <v>2</v>
      </c>
      <c r="F41488" s="5">
        <v>44857</v>
      </c>
      <c r="G41488" s="5">
        <v>44858</v>
      </c>
      <c r="H41488" s="7">
        <v>16865934</v>
      </c>
      <c r="I41488" s="8">
        <v>67463736</v>
      </c>
    </row>
    <row r="41489" spans="1:9" x14ac:dyDescent="0.3">
      <c r="A41489">
        <v>1189833</v>
      </c>
      <c r="B41489" t="s">
        <v>333</v>
      </c>
      <c r="C41489">
        <v>23</v>
      </c>
      <c r="D41489" t="s">
        <v>159</v>
      </c>
      <c r="E41489">
        <v>4</v>
      </c>
      <c r="F41489" s="5">
        <v>44861</v>
      </c>
      <c r="G41489" s="5">
        <v>44863</v>
      </c>
      <c r="H41489" s="7">
        <v>16979614</v>
      </c>
      <c r="I41489" s="8">
        <v>135836912</v>
      </c>
    </row>
    <row r="41490" spans="1:9" x14ac:dyDescent="0.3">
      <c r="A41490">
        <v>1185732</v>
      </c>
      <c r="B41490" t="s">
        <v>334</v>
      </c>
      <c r="C41490">
        <v>24</v>
      </c>
      <c r="D41490" t="s">
        <v>159</v>
      </c>
      <c r="E41490">
        <v>2</v>
      </c>
      <c r="F41490" s="5">
        <v>44875</v>
      </c>
      <c r="G41490" s="5">
        <v>44873</v>
      </c>
      <c r="H41490" s="7">
        <v>16455075</v>
      </c>
      <c r="I41490" s="8">
        <v>164550750</v>
      </c>
    </row>
    <row r="41491" spans="1:9" x14ac:dyDescent="0.3">
      <c r="A41491">
        <v>1128299</v>
      </c>
      <c r="B41491" t="s">
        <v>335</v>
      </c>
      <c r="C41491">
        <v>25</v>
      </c>
      <c r="D41491" t="s">
        <v>159</v>
      </c>
      <c r="E41491">
        <v>2</v>
      </c>
      <c r="F41491" s="5">
        <v>44879</v>
      </c>
      <c r="G41491" s="5">
        <v>44879</v>
      </c>
      <c r="H41491" s="7">
        <v>16723789</v>
      </c>
      <c r="I41491" s="8">
        <v>58533261.5</v>
      </c>
    </row>
    <row r="41492" spans="1:9" x14ac:dyDescent="0.3">
      <c r="A41492">
        <v>1185732</v>
      </c>
      <c r="B41492" t="s">
        <v>336</v>
      </c>
      <c r="C41492">
        <v>23</v>
      </c>
      <c r="D41492" t="s">
        <v>159</v>
      </c>
      <c r="E41492">
        <v>4</v>
      </c>
      <c r="F41492" s="5">
        <v>44882</v>
      </c>
      <c r="G41492" s="5">
        <v>44883</v>
      </c>
      <c r="H41492" s="7">
        <v>17280287</v>
      </c>
      <c r="I41492" s="8">
        <v>138242296</v>
      </c>
    </row>
    <row r="41493" spans="1:9" x14ac:dyDescent="0.3">
      <c r="A41493">
        <v>1185732</v>
      </c>
      <c r="B41493" t="s">
        <v>337</v>
      </c>
      <c r="C41493">
        <v>25</v>
      </c>
      <c r="D41493" t="s">
        <v>159</v>
      </c>
      <c r="E41493">
        <v>4</v>
      </c>
      <c r="F41493" s="5">
        <v>44892</v>
      </c>
      <c r="G41493" s="5">
        <v>44892</v>
      </c>
      <c r="H41493" s="7">
        <v>18809979</v>
      </c>
      <c r="I41493" s="8">
        <v>65834926.5</v>
      </c>
    </row>
    <row r="41494" spans="1:9" x14ac:dyDescent="0.3">
      <c r="A41494">
        <v>1185732</v>
      </c>
      <c r="B41494" t="s">
        <v>338</v>
      </c>
      <c r="C41494">
        <v>26</v>
      </c>
      <c r="D41494" t="s">
        <v>159</v>
      </c>
      <c r="E41494">
        <v>1</v>
      </c>
      <c r="F41494" s="5">
        <v>44897</v>
      </c>
      <c r="G41494" s="5">
        <v>44898</v>
      </c>
      <c r="H41494" s="7" t="s">
        <v>364</v>
      </c>
      <c r="I41494" s="8" t="e">
        <v>#VALUE!</v>
      </c>
    </row>
    <row r="41495" spans="1:9" x14ac:dyDescent="0.3">
      <c r="A41495">
        <v>1185732</v>
      </c>
      <c r="B41495" t="s">
        <v>339</v>
      </c>
      <c r="C41495">
        <v>23</v>
      </c>
      <c r="D41495" t="s">
        <v>159</v>
      </c>
      <c r="E41495">
        <v>2</v>
      </c>
      <c r="F41495" s="5">
        <v>44906</v>
      </c>
      <c r="G41495" s="5">
        <v>44908</v>
      </c>
      <c r="H41495" s="7" t="s">
        <v>364</v>
      </c>
      <c r="I41495" s="8" t="e">
        <v>#VALUE!</v>
      </c>
    </row>
    <row r="41496" spans="1:9" x14ac:dyDescent="0.3">
      <c r="A41496">
        <v>1185732</v>
      </c>
      <c r="B41496" t="s">
        <v>340</v>
      </c>
      <c r="C41496">
        <v>24</v>
      </c>
      <c r="D41496" t="s">
        <v>159</v>
      </c>
      <c r="E41496">
        <v>1</v>
      </c>
      <c r="F41496" s="5">
        <v>44916</v>
      </c>
      <c r="G41496" s="5">
        <v>44914</v>
      </c>
      <c r="H41496" s="7">
        <v>17174067</v>
      </c>
      <c r="I41496" s="8">
        <v>171740670</v>
      </c>
    </row>
    <row r="41497" spans="1:9" x14ac:dyDescent="0.3">
      <c r="A41497">
        <v>1128299</v>
      </c>
      <c r="B41497" t="s">
        <v>341</v>
      </c>
      <c r="C41497">
        <v>25</v>
      </c>
      <c r="D41497" t="s">
        <v>159</v>
      </c>
      <c r="E41497">
        <v>1</v>
      </c>
      <c r="F41497" s="5">
        <v>44924</v>
      </c>
      <c r="G41497" s="5">
        <v>44923</v>
      </c>
      <c r="H41497" s="7" t="s">
        <v>364</v>
      </c>
      <c r="I41497" s="8" t="e">
        <v>#VALUE!</v>
      </c>
    </row>
    <row r="41498" spans="1:9" x14ac:dyDescent="0.3">
      <c r="A41498">
        <v>1185732</v>
      </c>
      <c r="B41498" t="s">
        <v>342</v>
      </c>
      <c r="C41498">
        <v>26</v>
      </c>
      <c r="D41498" t="s">
        <v>159</v>
      </c>
      <c r="E41498">
        <v>3</v>
      </c>
      <c r="F41498" s="5">
        <v>44925</v>
      </c>
      <c r="G41498" s="5">
        <v>44925</v>
      </c>
      <c r="H41498" s="7">
        <v>21424475</v>
      </c>
      <c r="I41498" s="8">
        <v>85697900</v>
      </c>
    </row>
    <row r="41499" spans="1:9" x14ac:dyDescent="0.3">
      <c r="A41499">
        <v>1185732</v>
      </c>
      <c r="B41499" t="s">
        <v>343</v>
      </c>
      <c r="C41499">
        <v>23</v>
      </c>
      <c r="D41499" t="s">
        <v>159</v>
      </c>
      <c r="E41499">
        <v>4</v>
      </c>
      <c r="F41499" s="5">
        <v>44933</v>
      </c>
      <c r="G41499" s="5">
        <v>44932</v>
      </c>
      <c r="H41499" s="7">
        <v>15620589</v>
      </c>
      <c r="I41499" s="8">
        <v>124964712</v>
      </c>
    </row>
    <row r="41500" spans="1:9" x14ac:dyDescent="0.3">
      <c r="A41500">
        <v>1128299</v>
      </c>
      <c r="B41500" t="s">
        <v>344</v>
      </c>
      <c r="C41500">
        <v>24</v>
      </c>
      <c r="D41500" t="s">
        <v>159</v>
      </c>
      <c r="E41500">
        <v>1</v>
      </c>
      <c r="F41500" s="5">
        <v>44939</v>
      </c>
      <c r="G41500" s="5">
        <v>44941</v>
      </c>
      <c r="H41500" s="7">
        <v>16185858</v>
      </c>
      <c r="I41500" s="8">
        <v>161858580</v>
      </c>
    </row>
    <row r="41501" spans="1:9" x14ac:dyDescent="0.3">
      <c r="A41501">
        <v>1128299</v>
      </c>
      <c r="B41501" t="s">
        <v>345</v>
      </c>
      <c r="C41501">
        <v>23</v>
      </c>
      <c r="D41501" t="s">
        <v>159</v>
      </c>
      <c r="E41501">
        <v>2</v>
      </c>
      <c r="F41501" s="5">
        <v>44947</v>
      </c>
      <c r="G41501" s="5">
        <v>44949</v>
      </c>
      <c r="H41501" s="7">
        <v>16851383</v>
      </c>
      <c r="I41501" s="8">
        <v>134811064</v>
      </c>
    </row>
    <row r="41502" spans="1:9" x14ac:dyDescent="0.3">
      <c r="A41502">
        <v>1185732</v>
      </c>
      <c r="B41502" t="s">
        <v>346</v>
      </c>
      <c r="C41502">
        <v>24</v>
      </c>
      <c r="D41502" t="s">
        <v>159</v>
      </c>
      <c r="E41502">
        <v>1</v>
      </c>
      <c r="F41502" s="5">
        <v>44960</v>
      </c>
      <c r="G41502" s="5">
        <v>44958</v>
      </c>
      <c r="H41502" s="7">
        <v>16519614</v>
      </c>
      <c r="I41502" s="8">
        <v>165196140</v>
      </c>
    </row>
    <row r="41503" spans="1:9" x14ac:dyDescent="0.3">
      <c r="A41503">
        <v>1189833</v>
      </c>
      <c r="B41503" t="s">
        <v>347</v>
      </c>
      <c r="C41503">
        <v>25</v>
      </c>
      <c r="D41503" t="s">
        <v>159</v>
      </c>
      <c r="E41503">
        <v>3</v>
      </c>
      <c r="F41503" s="5">
        <v>44964</v>
      </c>
      <c r="G41503" s="5">
        <v>44963</v>
      </c>
      <c r="H41503" s="7" t="s">
        <v>364</v>
      </c>
      <c r="I41503" s="8" t="e">
        <v>#VALUE!</v>
      </c>
    </row>
    <row r="41504" spans="1:9" x14ac:dyDescent="0.3">
      <c r="A41504">
        <v>1185732</v>
      </c>
      <c r="B41504" t="s">
        <v>348</v>
      </c>
      <c r="C41504">
        <v>26</v>
      </c>
      <c r="D41504" t="s">
        <v>159</v>
      </c>
      <c r="E41504">
        <v>2</v>
      </c>
      <c r="F41504" s="5">
        <v>44971</v>
      </c>
      <c r="G41504" s="5">
        <v>44971</v>
      </c>
      <c r="H41504" s="7" t="s">
        <v>364</v>
      </c>
      <c r="I41504" s="8" t="e">
        <v>#VALUE!</v>
      </c>
    </row>
    <row r="41505" spans="1:9" x14ac:dyDescent="0.3">
      <c r="A41505">
        <v>1128299</v>
      </c>
      <c r="B41505" t="s">
        <v>349</v>
      </c>
      <c r="C41505">
        <v>23</v>
      </c>
      <c r="D41505" t="s">
        <v>159</v>
      </c>
      <c r="E41505">
        <v>2</v>
      </c>
      <c r="F41505" s="5">
        <v>44976</v>
      </c>
      <c r="G41505" s="5">
        <v>44976</v>
      </c>
      <c r="H41505" s="7" t="s">
        <v>364</v>
      </c>
      <c r="I41505" s="8" t="e">
        <v>#VALUE!</v>
      </c>
    </row>
    <row r="41506" spans="1:9" x14ac:dyDescent="0.3">
      <c r="A41506">
        <v>1197831</v>
      </c>
      <c r="B41506" t="s">
        <v>350</v>
      </c>
      <c r="C41506">
        <v>24</v>
      </c>
      <c r="D41506" t="s">
        <v>159</v>
      </c>
      <c r="E41506">
        <v>1</v>
      </c>
      <c r="F41506" s="5">
        <v>44982</v>
      </c>
      <c r="G41506" s="5">
        <v>44981</v>
      </c>
      <c r="H41506" s="7" t="s">
        <v>364</v>
      </c>
      <c r="I41506" s="8" t="e">
        <v>#VALUE!</v>
      </c>
    </row>
    <row r="41507" spans="1:9" x14ac:dyDescent="0.3">
      <c r="A41507">
        <v>1197831</v>
      </c>
      <c r="B41507" t="s">
        <v>351</v>
      </c>
      <c r="C41507">
        <v>25</v>
      </c>
      <c r="D41507" t="s">
        <v>159</v>
      </c>
      <c r="E41507">
        <v>2</v>
      </c>
      <c r="F41507" s="5">
        <v>44991</v>
      </c>
      <c r="G41507" s="5">
        <v>44991</v>
      </c>
      <c r="H41507" s="7">
        <v>16189788</v>
      </c>
      <c r="I41507" s="8">
        <v>56664258</v>
      </c>
    </row>
    <row r="41508" spans="1:9" x14ac:dyDescent="0.3">
      <c r="A41508">
        <v>1197831</v>
      </c>
      <c r="B41508" t="s">
        <v>352</v>
      </c>
      <c r="C41508">
        <v>26</v>
      </c>
      <c r="D41508" t="s">
        <v>159</v>
      </c>
      <c r="E41508">
        <v>1</v>
      </c>
      <c r="F41508" s="5">
        <v>44999</v>
      </c>
      <c r="G41508" s="5">
        <v>44999</v>
      </c>
      <c r="H41508" s="7">
        <v>16581886</v>
      </c>
      <c r="I41508" s="8">
        <v>66327544</v>
      </c>
    </row>
    <row r="41509" spans="1:9" x14ac:dyDescent="0.3">
      <c r="A41509">
        <v>1185732</v>
      </c>
      <c r="B41509" t="s">
        <v>353</v>
      </c>
      <c r="C41509">
        <v>23</v>
      </c>
      <c r="D41509" t="s">
        <v>159</v>
      </c>
      <c r="E41509">
        <v>3</v>
      </c>
      <c r="F41509" s="5">
        <v>45005</v>
      </c>
      <c r="G41509" s="5">
        <v>45005</v>
      </c>
      <c r="H41509" s="7">
        <v>16822543</v>
      </c>
      <c r="I41509" s="8">
        <v>134580344</v>
      </c>
    </row>
    <row r="41510" spans="1:9" x14ac:dyDescent="0.3">
      <c r="A41510">
        <v>1185732</v>
      </c>
      <c r="B41510" t="s">
        <v>354</v>
      </c>
      <c r="C41510">
        <v>23</v>
      </c>
      <c r="D41510" t="s">
        <v>159</v>
      </c>
      <c r="E41510">
        <v>3</v>
      </c>
      <c r="F41510" s="5">
        <v>45009</v>
      </c>
      <c r="G41510" s="5">
        <v>45011</v>
      </c>
      <c r="H41510" s="7">
        <v>16524651</v>
      </c>
      <c r="I41510" s="8">
        <v>132197208</v>
      </c>
    </row>
    <row r="41511" spans="1:9" x14ac:dyDescent="0.3">
      <c r="A41511">
        <v>1185732</v>
      </c>
      <c r="B41511" t="s">
        <v>355</v>
      </c>
      <c r="C41511">
        <v>24</v>
      </c>
      <c r="D41511" t="s">
        <v>159</v>
      </c>
      <c r="E41511">
        <v>4</v>
      </c>
      <c r="F41511" s="5">
        <v>45018</v>
      </c>
      <c r="G41511" s="5">
        <v>45019</v>
      </c>
      <c r="H41511" s="7">
        <v>16041936</v>
      </c>
      <c r="I41511" s="8">
        <v>160419360</v>
      </c>
    </row>
    <row r="41512" spans="1:9" x14ac:dyDescent="0.3">
      <c r="A41512">
        <v>1185732</v>
      </c>
      <c r="B41512" t="s">
        <v>356</v>
      </c>
      <c r="C41512">
        <v>25</v>
      </c>
      <c r="D41512" t="s">
        <v>159</v>
      </c>
      <c r="E41512">
        <v>3</v>
      </c>
      <c r="F41512" s="5">
        <v>45027</v>
      </c>
      <c r="G41512" s="5">
        <v>45028</v>
      </c>
      <c r="H41512" s="7">
        <v>16202695</v>
      </c>
      <c r="I41512" s="8">
        <v>56709432.5</v>
      </c>
    </row>
    <row r="41513" spans="1:9" x14ac:dyDescent="0.3">
      <c r="A41513">
        <v>1185732</v>
      </c>
      <c r="B41513" t="s">
        <v>357</v>
      </c>
      <c r="C41513">
        <v>26</v>
      </c>
      <c r="D41513" t="s">
        <v>159</v>
      </c>
      <c r="E41513">
        <v>3</v>
      </c>
      <c r="F41513" s="5">
        <v>45035</v>
      </c>
      <c r="G41513" s="5">
        <v>45035</v>
      </c>
      <c r="H41513" s="7">
        <v>18105053</v>
      </c>
      <c r="I41513" s="8">
        <v>72420212</v>
      </c>
    </row>
    <row r="41514" spans="1:9" x14ac:dyDescent="0.3">
      <c r="A41514">
        <v>1185732</v>
      </c>
      <c r="B41514" t="s">
        <v>358</v>
      </c>
      <c r="C41514">
        <v>23</v>
      </c>
      <c r="D41514" t="s">
        <v>159</v>
      </c>
      <c r="E41514">
        <v>3</v>
      </c>
      <c r="F41514" s="5">
        <v>45042</v>
      </c>
      <c r="G41514" s="5">
        <v>45042</v>
      </c>
      <c r="H41514" s="7">
        <v>15299112</v>
      </c>
      <c r="I41514" s="8">
        <v>122392896</v>
      </c>
    </row>
    <row r="41515" spans="1:9" x14ac:dyDescent="0.3">
      <c r="A41515">
        <v>1128299</v>
      </c>
      <c r="B41515" t="s">
        <v>359</v>
      </c>
      <c r="C41515">
        <v>24</v>
      </c>
      <c r="D41515" t="s">
        <v>159</v>
      </c>
      <c r="E41515">
        <v>1</v>
      </c>
      <c r="F41515" s="5">
        <v>45049</v>
      </c>
      <c r="G41515" s="5">
        <v>45049</v>
      </c>
      <c r="H41515" s="7">
        <v>15656126</v>
      </c>
      <c r="I41515" s="8">
        <v>156561260</v>
      </c>
    </row>
    <row r="41516" spans="1:9" x14ac:dyDescent="0.3">
      <c r="A41516">
        <v>1185732</v>
      </c>
      <c r="B41516" t="s">
        <v>360</v>
      </c>
      <c r="C41516">
        <v>25</v>
      </c>
      <c r="D41516" t="s">
        <v>159</v>
      </c>
      <c r="E41516">
        <v>2</v>
      </c>
      <c r="F41516" s="5">
        <v>45055</v>
      </c>
      <c r="G41516" s="5">
        <v>45055</v>
      </c>
      <c r="H41516" s="7">
        <v>15950780</v>
      </c>
      <c r="I41516" s="8">
        <v>55827730</v>
      </c>
    </row>
    <row r="41517" spans="1:9" x14ac:dyDescent="0.3">
      <c r="A41517">
        <v>1185732</v>
      </c>
      <c r="B41517" t="s">
        <v>361</v>
      </c>
      <c r="C41517">
        <v>26</v>
      </c>
      <c r="D41517" t="s">
        <v>159</v>
      </c>
      <c r="E41517">
        <v>3</v>
      </c>
      <c r="F41517" s="5">
        <v>45060</v>
      </c>
      <c r="G41517" s="5">
        <v>45058</v>
      </c>
      <c r="H41517" s="7">
        <v>16562893</v>
      </c>
      <c r="I41517" s="8">
        <v>66251572</v>
      </c>
    </row>
    <row r="41518" spans="1:9" x14ac:dyDescent="0.3">
      <c r="A41518">
        <v>1128299</v>
      </c>
      <c r="B41518" t="s">
        <v>174</v>
      </c>
      <c r="C41518">
        <v>24</v>
      </c>
      <c r="D41518" t="s">
        <v>160</v>
      </c>
      <c r="E41518">
        <v>3</v>
      </c>
      <c r="F41518" s="5">
        <v>43750</v>
      </c>
      <c r="G41518" s="5">
        <v>43752</v>
      </c>
      <c r="H41518" s="7">
        <v>1267627</v>
      </c>
      <c r="I41518" s="8">
        <v>12676270</v>
      </c>
    </row>
    <row r="41519" spans="1:9" x14ac:dyDescent="0.3">
      <c r="A41519">
        <v>1197831</v>
      </c>
      <c r="B41519" t="s">
        <v>175</v>
      </c>
      <c r="C41519">
        <v>26</v>
      </c>
      <c r="D41519" t="s">
        <v>160</v>
      </c>
      <c r="E41519">
        <v>3</v>
      </c>
      <c r="F41519" s="5">
        <v>43763</v>
      </c>
      <c r="G41519" s="5">
        <v>43761</v>
      </c>
      <c r="H41519" s="7">
        <v>1249800</v>
      </c>
      <c r="I41519" s="8">
        <v>4999200</v>
      </c>
    </row>
    <row r="41520" spans="1:9" x14ac:dyDescent="0.3">
      <c r="A41520">
        <v>1128299</v>
      </c>
      <c r="B41520" t="s">
        <v>176</v>
      </c>
      <c r="C41520">
        <v>23</v>
      </c>
      <c r="D41520" t="s">
        <v>160</v>
      </c>
      <c r="E41520">
        <v>1</v>
      </c>
      <c r="F41520" s="5">
        <v>43765</v>
      </c>
      <c r="G41520" s="5">
        <v>43763</v>
      </c>
      <c r="H41520" s="7">
        <v>1201475</v>
      </c>
      <c r="I41520" s="8">
        <v>9611800</v>
      </c>
    </row>
    <row r="41521" spans="1:9" x14ac:dyDescent="0.3">
      <c r="A41521">
        <v>1185732</v>
      </c>
      <c r="B41521" t="s">
        <v>177</v>
      </c>
      <c r="C41521">
        <v>25</v>
      </c>
      <c r="D41521" t="s">
        <v>160</v>
      </c>
      <c r="E41521">
        <v>2</v>
      </c>
      <c r="F41521" s="5">
        <v>43772</v>
      </c>
      <c r="G41521" s="5">
        <v>43773</v>
      </c>
      <c r="H41521" s="7">
        <v>1174259</v>
      </c>
      <c r="I41521" s="8">
        <v>4109906.5</v>
      </c>
    </row>
    <row r="41522" spans="1:9" x14ac:dyDescent="0.3">
      <c r="A41522">
        <v>1185732</v>
      </c>
      <c r="B41522" t="s">
        <v>178</v>
      </c>
      <c r="C41522">
        <v>26</v>
      </c>
      <c r="D41522" t="s">
        <v>160</v>
      </c>
      <c r="E41522">
        <v>1</v>
      </c>
      <c r="F41522" s="5">
        <v>43780</v>
      </c>
      <c r="G41522" s="5">
        <v>43781</v>
      </c>
      <c r="H41522" s="7">
        <v>1194237</v>
      </c>
      <c r="I41522" s="8">
        <v>4776948</v>
      </c>
    </row>
    <row r="41523" spans="1:9" x14ac:dyDescent="0.3">
      <c r="A41523">
        <v>1185732</v>
      </c>
      <c r="B41523" t="s">
        <v>179</v>
      </c>
      <c r="C41523">
        <v>23</v>
      </c>
      <c r="D41523" t="s">
        <v>160</v>
      </c>
      <c r="E41523">
        <v>3</v>
      </c>
      <c r="F41523" s="5">
        <v>43788</v>
      </c>
      <c r="G41523" s="5">
        <v>43786</v>
      </c>
      <c r="H41523" s="7">
        <v>1282062</v>
      </c>
      <c r="I41523" s="8">
        <v>10256496</v>
      </c>
    </row>
    <row r="41524" spans="1:9" x14ac:dyDescent="0.3">
      <c r="A41524">
        <v>1185732</v>
      </c>
      <c r="B41524" t="s">
        <v>180</v>
      </c>
      <c r="C41524">
        <v>24</v>
      </c>
      <c r="D41524" t="s">
        <v>160</v>
      </c>
      <c r="E41524">
        <v>4</v>
      </c>
      <c r="F41524" s="5">
        <v>43794</v>
      </c>
      <c r="G41524" s="5">
        <v>43795</v>
      </c>
      <c r="H41524" s="7">
        <v>1244628</v>
      </c>
      <c r="I41524" s="8">
        <v>12446280</v>
      </c>
    </row>
    <row r="41525" spans="1:9" x14ac:dyDescent="0.3">
      <c r="A41525">
        <v>1128299</v>
      </c>
      <c r="B41525" t="s">
        <v>181</v>
      </c>
      <c r="C41525">
        <v>25</v>
      </c>
      <c r="D41525" t="s">
        <v>160</v>
      </c>
      <c r="E41525">
        <v>1</v>
      </c>
      <c r="F41525" s="5">
        <v>43798</v>
      </c>
      <c r="G41525" s="5">
        <v>43799</v>
      </c>
      <c r="H41525" s="7">
        <v>1261947</v>
      </c>
      <c r="I41525" s="8">
        <v>4416814.5</v>
      </c>
    </row>
    <row r="41526" spans="1:9" x14ac:dyDescent="0.3">
      <c r="A41526">
        <v>1197831</v>
      </c>
      <c r="B41526" t="s">
        <v>182</v>
      </c>
      <c r="C41526">
        <v>23</v>
      </c>
      <c r="D41526" t="s">
        <v>160</v>
      </c>
      <c r="E41526">
        <v>4</v>
      </c>
      <c r="F41526" s="5">
        <v>43806</v>
      </c>
      <c r="G41526" s="5">
        <v>43806</v>
      </c>
      <c r="H41526" s="7">
        <v>1485452</v>
      </c>
      <c r="I41526" s="8">
        <v>11883616</v>
      </c>
    </row>
    <row r="41527" spans="1:9" x14ac:dyDescent="0.3">
      <c r="A41527">
        <v>1185732</v>
      </c>
      <c r="B41527" t="s">
        <v>183</v>
      </c>
      <c r="C41527">
        <v>24</v>
      </c>
      <c r="D41527" t="s">
        <v>160</v>
      </c>
      <c r="E41527">
        <v>3</v>
      </c>
      <c r="F41527" s="5">
        <v>43811</v>
      </c>
      <c r="G41527" s="5">
        <v>43812</v>
      </c>
      <c r="H41527" s="7">
        <v>1224313</v>
      </c>
      <c r="I41527" s="8">
        <v>12243130</v>
      </c>
    </row>
    <row r="41528" spans="1:9" x14ac:dyDescent="0.3">
      <c r="A41528">
        <v>1185732</v>
      </c>
      <c r="B41528" t="s">
        <v>184</v>
      </c>
      <c r="C41528">
        <v>26</v>
      </c>
      <c r="D41528" t="s">
        <v>160</v>
      </c>
      <c r="E41528">
        <v>4</v>
      </c>
      <c r="F41528" s="5">
        <v>43817</v>
      </c>
      <c r="G41528" s="5">
        <v>43819</v>
      </c>
      <c r="H41528" s="7">
        <v>1220150</v>
      </c>
      <c r="I41528" s="8">
        <v>4880600</v>
      </c>
    </row>
    <row r="41529" spans="1:9" x14ac:dyDescent="0.3">
      <c r="A41529">
        <v>1185732</v>
      </c>
      <c r="B41529" t="s">
        <v>185</v>
      </c>
      <c r="C41529">
        <v>23</v>
      </c>
      <c r="D41529" t="s">
        <v>160</v>
      </c>
      <c r="E41529">
        <v>2</v>
      </c>
      <c r="F41529" s="5">
        <v>43826</v>
      </c>
      <c r="G41529" s="5">
        <v>43826</v>
      </c>
      <c r="H41529" s="7">
        <v>1302712</v>
      </c>
      <c r="I41529" s="8">
        <v>10421696</v>
      </c>
    </row>
    <row r="41530" spans="1:9" x14ac:dyDescent="0.3">
      <c r="A41530">
        <v>1128299</v>
      </c>
      <c r="B41530" t="s">
        <v>186</v>
      </c>
      <c r="C41530">
        <v>24</v>
      </c>
      <c r="D41530" t="s">
        <v>160</v>
      </c>
      <c r="E41530">
        <v>2</v>
      </c>
      <c r="F41530" s="5">
        <v>43835</v>
      </c>
      <c r="G41530" s="5">
        <v>43833</v>
      </c>
      <c r="H41530" s="7">
        <v>1401290</v>
      </c>
      <c r="I41530" s="8">
        <v>14012900</v>
      </c>
    </row>
    <row r="41531" spans="1:9" x14ac:dyDescent="0.3">
      <c r="A41531">
        <v>1185732</v>
      </c>
      <c r="B41531" t="s">
        <v>187</v>
      </c>
      <c r="C41531">
        <v>25</v>
      </c>
      <c r="D41531" t="s">
        <v>160</v>
      </c>
      <c r="E41531">
        <v>2</v>
      </c>
      <c r="F41531" s="5">
        <v>43841</v>
      </c>
      <c r="G41531" s="5">
        <v>43843</v>
      </c>
      <c r="H41531" s="7">
        <v>1268384</v>
      </c>
      <c r="I41531" s="8">
        <v>4439344</v>
      </c>
    </row>
    <row r="41532" spans="1:9" x14ac:dyDescent="0.3">
      <c r="A41532">
        <v>1185732</v>
      </c>
      <c r="B41532" t="s">
        <v>188</v>
      </c>
      <c r="C41532">
        <v>26</v>
      </c>
      <c r="D41532" t="s">
        <v>160</v>
      </c>
      <c r="E41532">
        <v>2</v>
      </c>
      <c r="F41532" s="5">
        <v>43850</v>
      </c>
      <c r="G41532" s="5">
        <v>43850</v>
      </c>
      <c r="H41532" s="7">
        <v>1221720</v>
      </c>
      <c r="I41532" s="8">
        <v>4886880</v>
      </c>
    </row>
    <row r="41533" spans="1:9" x14ac:dyDescent="0.3">
      <c r="A41533">
        <v>1197831</v>
      </c>
      <c r="B41533" t="s">
        <v>189</v>
      </c>
      <c r="C41533">
        <v>23</v>
      </c>
      <c r="D41533" t="s">
        <v>160</v>
      </c>
      <c r="E41533">
        <v>3</v>
      </c>
      <c r="F41533" s="5">
        <v>43856</v>
      </c>
      <c r="G41533" s="5">
        <v>43854</v>
      </c>
      <c r="H41533" s="7">
        <v>1226349</v>
      </c>
      <c r="I41533" s="8">
        <v>9810792</v>
      </c>
    </row>
    <row r="41534" spans="1:9" x14ac:dyDescent="0.3">
      <c r="A41534">
        <v>1185732</v>
      </c>
      <c r="B41534" t="s">
        <v>190</v>
      </c>
      <c r="C41534">
        <v>26</v>
      </c>
      <c r="D41534" t="s">
        <v>160</v>
      </c>
      <c r="E41534">
        <v>4</v>
      </c>
      <c r="F41534" s="5">
        <v>43861</v>
      </c>
      <c r="G41534" s="5">
        <v>43861</v>
      </c>
      <c r="H41534" s="7">
        <v>1238684</v>
      </c>
      <c r="I41534" s="8">
        <v>4954736</v>
      </c>
    </row>
    <row r="41535" spans="1:9" x14ac:dyDescent="0.3">
      <c r="A41535">
        <v>1185732</v>
      </c>
      <c r="B41535" t="s">
        <v>191</v>
      </c>
      <c r="C41535">
        <v>23</v>
      </c>
      <c r="D41535" t="s">
        <v>160</v>
      </c>
      <c r="E41535">
        <v>1</v>
      </c>
      <c r="F41535" s="5">
        <v>43869</v>
      </c>
      <c r="G41535" s="5">
        <v>43871</v>
      </c>
      <c r="H41535" s="7">
        <v>1223206</v>
      </c>
      <c r="I41535" s="8">
        <v>9785648</v>
      </c>
    </row>
    <row r="41536" spans="1:9" x14ac:dyDescent="0.3">
      <c r="A41536">
        <v>1185732</v>
      </c>
      <c r="B41536" t="s">
        <v>192</v>
      </c>
      <c r="C41536">
        <v>24</v>
      </c>
      <c r="D41536" t="s">
        <v>160</v>
      </c>
      <c r="E41536">
        <v>1</v>
      </c>
      <c r="F41536" s="5">
        <v>43878</v>
      </c>
      <c r="G41536" s="5">
        <v>43876</v>
      </c>
      <c r="H41536" s="7">
        <v>1338051</v>
      </c>
      <c r="I41536" s="8">
        <v>13380510</v>
      </c>
    </row>
    <row r="41537" spans="1:9" x14ac:dyDescent="0.3">
      <c r="A41537">
        <v>1185732</v>
      </c>
      <c r="B41537" t="s">
        <v>193</v>
      </c>
      <c r="C41537">
        <v>26</v>
      </c>
      <c r="D41537" t="s">
        <v>160</v>
      </c>
      <c r="E41537">
        <v>2</v>
      </c>
      <c r="F41537" s="5">
        <v>43887</v>
      </c>
      <c r="G41537" s="5">
        <v>43886</v>
      </c>
      <c r="H41537" s="7">
        <v>1176109</v>
      </c>
      <c r="I41537" s="8">
        <v>4704436</v>
      </c>
    </row>
    <row r="41538" spans="1:9" x14ac:dyDescent="0.3">
      <c r="A41538">
        <v>1185732</v>
      </c>
      <c r="B41538" t="s">
        <v>194</v>
      </c>
      <c r="C41538">
        <v>23</v>
      </c>
      <c r="D41538" t="s">
        <v>160</v>
      </c>
      <c r="E41538">
        <v>3</v>
      </c>
      <c r="F41538" s="5">
        <v>43890</v>
      </c>
      <c r="G41538" s="5">
        <v>43890</v>
      </c>
      <c r="H41538" s="7">
        <v>1202678</v>
      </c>
      <c r="I41538" s="8">
        <v>9621424</v>
      </c>
    </row>
    <row r="41539" spans="1:9" x14ac:dyDescent="0.3">
      <c r="A41539">
        <v>1197831</v>
      </c>
      <c r="B41539" t="s">
        <v>195</v>
      </c>
      <c r="C41539">
        <v>24</v>
      </c>
      <c r="D41539" t="s">
        <v>160</v>
      </c>
      <c r="E41539">
        <v>3</v>
      </c>
      <c r="F41539" s="5">
        <v>43898</v>
      </c>
      <c r="G41539" s="5">
        <v>43896</v>
      </c>
      <c r="H41539" s="7">
        <v>1209719</v>
      </c>
      <c r="I41539" s="8">
        <v>12097190</v>
      </c>
    </row>
    <row r="41540" spans="1:9" x14ac:dyDescent="0.3">
      <c r="A41540">
        <v>1185732</v>
      </c>
      <c r="B41540" t="s">
        <v>196</v>
      </c>
      <c r="C41540">
        <v>25</v>
      </c>
      <c r="D41540" t="s">
        <v>160</v>
      </c>
      <c r="E41540">
        <v>2</v>
      </c>
      <c r="F41540" s="5">
        <v>43905</v>
      </c>
      <c r="G41540" s="5">
        <v>43905</v>
      </c>
      <c r="H41540" s="7">
        <v>1314766</v>
      </c>
      <c r="I41540" s="8">
        <v>4601681</v>
      </c>
    </row>
    <row r="41541" spans="1:9" x14ac:dyDescent="0.3">
      <c r="A41541">
        <v>1185732</v>
      </c>
      <c r="B41541" t="s">
        <v>197</v>
      </c>
      <c r="C41541">
        <v>26</v>
      </c>
      <c r="D41541" t="s">
        <v>160</v>
      </c>
      <c r="E41541">
        <v>2</v>
      </c>
      <c r="F41541" s="5">
        <v>43910</v>
      </c>
      <c r="G41541" s="5">
        <v>43911</v>
      </c>
      <c r="H41541" s="7">
        <v>1488748</v>
      </c>
      <c r="I41541" s="8">
        <v>5954992</v>
      </c>
    </row>
    <row r="41542" spans="1:9" x14ac:dyDescent="0.3">
      <c r="A41542">
        <v>1185732</v>
      </c>
      <c r="B41542" t="s">
        <v>198</v>
      </c>
      <c r="C41542">
        <v>24</v>
      </c>
      <c r="D41542" t="s">
        <v>160</v>
      </c>
      <c r="E41542">
        <v>3</v>
      </c>
      <c r="F41542" s="5">
        <v>43919</v>
      </c>
      <c r="G41542" s="5">
        <v>43920</v>
      </c>
      <c r="H41542" s="7">
        <v>1712575</v>
      </c>
      <c r="I41542" s="8">
        <v>17125750</v>
      </c>
    </row>
    <row r="41543" spans="1:9" x14ac:dyDescent="0.3">
      <c r="A41543">
        <v>1185732</v>
      </c>
      <c r="B41543" t="s">
        <v>199</v>
      </c>
      <c r="C41543">
        <v>25</v>
      </c>
      <c r="D41543" t="s">
        <v>160</v>
      </c>
      <c r="E41543">
        <v>4</v>
      </c>
      <c r="F41543" s="5">
        <v>43927</v>
      </c>
      <c r="G41543" s="5">
        <v>43926</v>
      </c>
      <c r="H41543" s="7">
        <v>1292958</v>
      </c>
      <c r="I41543" s="8">
        <v>4525353</v>
      </c>
    </row>
    <row r="41544" spans="1:9" x14ac:dyDescent="0.3">
      <c r="A41544">
        <v>1128299</v>
      </c>
      <c r="B41544" t="s">
        <v>200</v>
      </c>
      <c r="C41544">
        <v>26</v>
      </c>
      <c r="D41544" t="s">
        <v>160</v>
      </c>
      <c r="E41544">
        <v>4</v>
      </c>
      <c r="F41544" s="5">
        <v>43931</v>
      </c>
      <c r="G41544" s="5">
        <v>43933</v>
      </c>
      <c r="H41544" s="7">
        <v>1407336</v>
      </c>
      <c r="I41544" s="8">
        <v>5629344</v>
      </c>
    </row>
    <row r="41545" spans="1:9" x14ac:dyDescent="0.3">
      <c r="A41545">
        <v>1197831</v>
      </c>
      <c r="B41545" t="s">
        <v>201</v>
      </c>
      <c r="C41545">
        <v>23</v>
      </c>
      <c r="D41545" t="s">
        <v>160</v>
      </c>
      <c r="E41545">
        <v>1</v>
      </c>
      <c r="F41545" s="5">
        <v>43941</v>
      </c>
      <c r="G41545" s="5">
        <v>43939</v>
      </c>
      <c r="H41545" s="7">
        <v>1444616</v>
      </c>
      <c r="I41545" s="8">
        <v>11556928</v>
      </c>
    </row>
    <row r="41546" spans="1:9" x14ac:dyDescent="0.3">
      <c r="A41546">
        <v>1185732</v>
      </c>
      <c r="B41546" t="s">
        <v>202</v>
      </c>
      <c r="C41546">
        <v>26</v>
      </c>
      <c r="D41546" t="s">
        <v>160</v>
      </c>
      <c r="E41546">
        <v>2</v>
      </c>
      <c r="F41546" s="5">
        <v>43946</v>
      </c>
      <c r="G41546" s="5">
        <v>43946</v>
      </c>
      <c r="H41546" s="7">
        <v>1338489</v>
      </c>
      <c r="I41546" s="8">
        <v>5353956</v>
      </c>
    </row>
    <row r="41547" spans="1:9" x14ac:dyDescent="0.3">
      <c r="A41547">
        <v>1197831</v>
      </c>
      <c r="B41547" t="s">
        <v>203</v>
      </c>
      <c r="C41547">
        <v>23</v>
      </c>
      <c r="D41547" t="s">
        <v>160</v>
      </c>
      <c r="E41547">
        <v>3</v>
      </c>
      <c r="F41547" s="5">
        <v>43954</v>
      </c>
      <c r="G41547" s="5">
        <v>43955</v>
      </c>
      <c r="H41547" s="7">
        <v>1347870</v>
      </c>
      <c r="I41547" s="8">
        <v>10782960</v>
      </c>
    </row>
    <row r="41548" spans="1:9" x14ac:dyDescent="0.3">
      <c r="A41548">
        <v>1185732</v>
      </c>
      <c r="B41548" t="s">
        <v>204</v>
      </c>
      <c r="C41548">
        <v>24</v>
      </c>
      <c r="D41548" t="s">
        <v>160</v>
      </c>
      <c r="E41548">
        <v>3</v>
      </c>
      <c r="F41548" s="5">
        <v>43964</v>
      </c>
      <c r="G41548" s="5">
        <v>43962</v>
      </c>
      <c r="H41548" s="7">
        <v>1314761</v>
      </c>
      <c r="I41548" s="8">
        <v>13147610</v>
      </c>
    </row>
    <row r="41549" spans="1:9" x14ac:dyDescent="0.3">
      <c r="A41549">
        <v>1128299</v>
      </c>
      <c r="B41549" t="s">
        <v>205</v>
      </c>
      <c r="C41549">
        <v>25</v>
      </c>
      <c r="D41549" t="s">
        <v>160</v>
      </c>
      <c r="E41549">
        <v>2</v>
      </c>
      <c r="F41549" s="5">
        <v>43970</v>
      </c>
      <c r="G41549" s="5">
        <v>43969</v>
      </c>
      <c r="H41549" s="7">
        <v>1377986</v>
      </c>
      <c r="I41549" s="8">
        <v>4822951</v>
      </c>
    </row>
    <row r="41550" spans="1:9" x14ac:dyDescent="0.3">
      <c r="A41550">
        <v>1185732</v>
      </c>
      <c r="B41550" t="s">
        <v>206</v>
      </c>
      <c r="C41550">
        <v>23</v>
      </c>
      <c r="D41550" t="s">
        <v>160</v>
      </c>
      <c r="E41550">
        <v>3</v>
      </c>
      <c r="F41550" s="5">
        <v>43976</v>
      </c>
      <c r="G41550" s="5">
        <v>43976</v>
      </c>
      <c r="H41550" s="7">
        <v>1279377</v>
      </c>
      <c r="I41550" s="8">
        <v>10235016</v>
      </c>
    </row>
    <row r="41551" spans="1:9" x14ac:dyDescent="0.3">
      <c r="A41551">
        <v>1128299</v>
      </c>
      <c r="B41551" t="s">
        <v>207</v>
      </c>
      <c r="C41551">
        <v>24</v>
      </c>
      <c r="D41551" t="s">
        <v>160</v>
      </c>
      <c r="E41551">
        <v>1</v>
      </c>
      <c r="F41551" s="5">
        <v>43983</v>
      </c>
      <c r="G41551" s="5">
        <v>43985</v>
      </c>
      <c r="H41551" s="7">
        <v>1264601</v>
      </c>
      <c r="I41551" s="8">
        <v>12646010</v>
      </c>
    </row>
    <row r="41552" spans="1:9" x14ac:dyDescent="0.3">
      <c r="A41552">
        <v>1185732</v>
      </c>
      <c r="B41552" t="s">
        <v>208</v>
      </c>
      <c r="C41552">
        <v>25</v>
      </c>
      <c r="D41552" t="s">
        <v>160</v>
      </c>
      <c r="E41552">
        <v>2</v>
      </c>
      <c r="F41552" s="5">
        <v>43993</v>
      </c>
      <c r="G41552" s="5">
        <v>43992</v>
      </c>
      <c r="H41552" s="7">
        <v>1258776</v>
      </c>
      <c r="I41552" s="8">
        <v>4405716</v>
      </c>
    </row>
    <row r="41553" spans="1:9" x14ac:dyDescent="0.3">
      <c r="A41553">
        <v>1185732</v>
      </c>
      <c r="B41553" t="s">
        <v>209</v>
      </c>
      <c r="C41553">
        <v>26</v>
      </c>
      <c r="D41553" t="s">
        <v>160</v>
      </c>
      <c r="E41553">
        <v>3</v>
      </c>
      <c r="F41553" s="5">
        <v>43996</v>
      </c>
      <c r="G41553" s="5">
        <v>43997</v>
      </c>
      <c r="H41553" s="7">
        <v>1274324</v>
      </c>
      <c r="I41553" s="8">
        <v>5097296</v>
      </c>
    </row>
    <row r="41554" spans="1:9" x14ac:dyDescent="0.3">
      <c r="A41554">
        <v>1185732</v>
      </c>
      <c r="B41554" t="s">
        <v>210</v>
      </c>
      <c r="C41554">
        <v>23</v>
      </c>
      <c r="D41554" t="s">
        <v>160</v>
      </c>
      <c r="E41554">
        <v>1</v>
      </c>
      <c r="F41554" s="5">
        <v>44003</v>
      </c>
      <c r="G41554" s="5">
        <v>44004</v>
      </c>
      <c r="H41554" s="7">
        <v>1252034</v>
      </c>
      <c r="I41554" s="8">
        <v>10016272</v>
      </c>
    </row>
    <row r="41555" spans="1:9" x14ac:dyDescent="0.3">
      <c r="A41555">
        <v>1197831</v>
      </c>
      <c r="B41555" t="s">
        <v>211</v>
      </c>
      <c r="C41555">
        <v>25</v>
      </c>
      <c r="D41555" t="s">
        <v>160</v>
      </c>
      <c r="E41555">
        <v>3</v>
      </c>
      <c r="F41555" s="5">
        <v>44010</v>
      </c>
      <c r="G41555" s="5">
        <v>44011</v>
      </c>
      <c r="H41555" s="7">
        <v>1281184</v>
      </c>
      <c r="I41555" s="8">
        <v>4484144</v>
      </c>
    </row>
    <row r="41556" spans="1:9" x14ac:dyDescent="0.3">
      <c r="A41556">
        <v>1185732</v>
      </c>
      <c r="B41556" t="s">
        <v>212</v>
      </c>
      <c r="C41556">
        <v>26</v>
      </c>
      <c r="D41556" t="s">
        <v>160</v>
      </c>
      <c r="E41556">
        <v>4</v>
      </c>
      <c r="F41556" s="5">
        <v>44017</v>
      </c>
      <c r="G41556" s="5">
        <v>44017</v>
      </c>
      <c r="H41556" s="7">
        <v>1229242</v>
      </c>
      <c r="I41556" s="8">
        <v>4916968</v>
      </c>
    </row>
    <row r="41557" spans="1:9" x14ac:dyDescent="0.3">
      <c r="A41557">
        <v>1128299</v>
      </c>
      <c r="B41557" t="s">
        <v>213</v>
      </c>
      <c r="C41557">
        <v>23</v>
      </c>
      <c r="D41557" t="s">
        <v>160</v>
      </c>
      <c r="E41557">
        <v>1</v>
      </c>
      <c r="F41557" s="5">
        <v>44025</v>
      </c>
      <c r="G41557" s="5">
        <v>44023</v>
      </c>
      <c r="H41557" s="7">
        <v>1346467</v>
      </c>
      <c r="I41557" s="8">
        <v>10771736</v>
      </c>
    </row>
    <row r="41558" spans="1:9" x14ac:dyDescent="0.3">
      <c r="A41558">
        <v>1197831</v>
      </c>
      <c r="B41558" t="s">
        <v>214</v>
      </c>
      <c r="C41558">
        <v>26</v>
      </c>
      <c r="D41558" t="s">
        <v>160</v>
      </c>
      <c r="E41558">
        <v>1</v>
      </c>
      <c r="F41558" s="5">
        <v>44028</v>
      </c>
      <c r="G41558" s="5">
        <v>44029</v>
      </c>
      <c r="H41558" s="7">
        <v>1284289</v>
      </c>
      <c r="I41558" s="8">
        <v>5137156</v>
      </c>
    </row>
    <row r="41559" spans="1:9" x14ac:dyDescent="0.3">
      <c r="A41559">
        <v>1185732</v>
      </c>
      <c r="B41559" t="s">
        <v>215</v>
      </c>
      <c r="C41559">
        <v>23</v>
      </c>
      <c r="D41559" t="s">
        <v>160</v>
      </c>
      <c r="E41559">
        <v>3</v>
      </c>
      <c r="F41559" s="5">
        <v>44041</v>
      </c>
      <c r="G41559" s="5">
        <v>44041</v>
      </c>
      <c r="H41559" s="7">
        <v>1300306</v>
      </c>
      <c r="I41559" s="8">
        <v>10402448</v>
      </c>
    </row>
    <row r="41560" spans="1:9" x14ac:dyDescent="0.3">
      <c r="A41560">
        <v>1185732</v>
      </c>
      <c r="B41560" t="s">
        <v>216</v>
      </c>
      <c r="C41560">
        <v>24</v>
      </c>
      <c r="D41560" t="s">
        <v>160</v>
      </c>
      <c r="E41560">
        <v>4</v>
      </c>
      <c r="F41560" s="5">
        <v>44044</v>
      </c>
      <c r="G41560" s="5">
        <v>44044</v>
      </c>
      <c r="H41560" s="7">
        <v>1242075</v>
      </c>
      <c r="I41560" s="8">
        <v>12420750</v>
      </c>
    </row>
    <row r="41561" spans="1:9" x14ac:dyDescent="0.3">
      <c r="A41561">
        <v>1185732</v>
      </c>
      <c r="B41561" t="s">
        <v>217</v>
      </c>
      <c r="C41561">
        <v>25</v>
      </c>
      <c r="D41561" t="s">
        <v>160</v>
      </c>
      <c r="E41561">
        <v>2</v>
      </c>
      <c r="F41561" s="5">
        <v>44054</v>
      </c>
      <c r="G41561" s="5">
        <v>44055</v>
      </c>
      <c r="H41561" s="7">
        <v>1250798</v>
      </c>
      <c r="I41561" s="8">
        <v>4377793</v>
      </c>
    </row>
    <row r="41562" spans="1:9" x14ac:dyDescent="0.3">
      <c r="A41562">
        <v>1185732</v>
      </c>
      <c r="B41562" t="s">
        <v>218</v>
      </c>
      <c r="C41562">
        <v>26</v>
      </c>
      <c r="D41562" t="s">
        <v>160</v>
      </c>
      <c r="E41562">
        <v>1</v>
      </c>
      <c r="F41562" s="5">
        <v>44056</v>
      </c>
      <c r="G41562" s="5">
        <v>44058</v>
      </c>
      <c r="H41562" s="7">
        <v>1315839</v>
      </c>
      <c r="I41562" s="8">
        <v>5263356</v>
      </c>
    </row>
    <row r="41563" spans="1:9" x14ac:dyDescent="0.3">
      <c r="A41563">
        <v>1185732</v>
      </c>
      <c r="B41563" t="s">
        <v>219</v>
      </c>
      <c r="C41563">
        <v>23</v>
      </c>
      <c r="D41563" t="s">
        <v>160</v>
      </c>
      <c r="E41563">
        <v>1</v>
      </c>
      <c r="F41563" s="5">
        <v>44063</v>
      </c>
      <c r="G41563" s="5">
        <v>44065</v>
      </c>
      <c r="H41563" s="7">
        <v>1304818</v>
      </c>
      <c r="I41563" s="8">
        <v>10438544</v>
      </c>
    </row>
    <row r="41564" spans="1:9" x14ac:dyDescent="0.3">
      <c r="A41564">
        <v>1128299</v>
      </c>
      <c r="B41564" t="s">
        <v>220</v>
      </c>
      <c r="C41564">
        <v>25</v>
      </c>
      <c r="D41564" t="s">
        <v>160</v>
      </c>
      <c r="E41564">
        <v>4</v>
      </c>
      <c r="F41564" s="5">
        <v>44071</v>
      </c>
      <c r="G41564" s="5">
        <v>44071</v>
      </c>
      <c r="H41564" s="7">
        <v>1241367</v>
      </c>
      <c r="I41564" s="8">
        <v>4344784.5</v>
      </c>
    </row>
    <row r="41565" spans="1:9" x14ac:dyDescent="0.3">
      <c r="A41565">
        <v>1185732</v>
      </c>
      <c r="B41565" t="s">
        <v>221</v>
      </c>
      <c r="C41565">
        <v>23</v>
      </c>
      <c r="D41565" t="s">
        <v>160</v>
      </c>
      <c r="E41565">
        <v>1</v>
      </c>
      <c r="F41565" s="5">
        <v>44081</v>
      </c>
      <c r="G41565" s="5">
        <v>44079</v>
      </c>
      <c r="H41565" s="7">
        <v>1245384</v>
      </c>
      <c r="I41565" s="8">
        <v>9963072</v>
      </c>
    </row>
    <row r="41566" spans="1:9" x14ac:dyDescent="0.3">
      <c r="A41566">
        <v>1185732</v>
      </c>
      <c r="B41566" t="s">
        <v>222</v>
      </c>
      <c r="C41566">
        <v>25</v>
      </c>
      <c r="D41566" t="s">
        <v>160</v>
      </c>
      <c r="E41566">
        <v>1</v>
      </c>
      <c r="F41566" s="5">
        <v>44090</v>
      </c>
      <c r="G41566" s="5">
        <v>44089</v>
      </c>
      <c r="H41566" s="7">
        <v>1303525</v>
      </c>
      <c r="I41566" s="8">
        <v>4562337.5</v>
      </c>
    </row>
    <row r="41567" spans="1:9" x14ac:dyDescent="0.3">
      <c r="A41567">
        <v>1128299</v>
      </c>
      <c r="B41567" t="s">
        <v>223</v>
      </c>
      <c r="C41567">
        <v>26</v>
      </c>
      <c r="D41567" t="s">
        <v>160</v>
      </c>
      <c r="E41567">
        <v>4</v>
      </c>
      <c r="F41567" s="5">
        <v>44092</v>
      </c>
      <c r="G41567" s="5">
        <v>44092</v>
      </c>
      <c r="H41567" s="7">
        <v>1285687</v>
      </c>
      <c r="I41567" s="8">
        <v>5142748</v>
      </c>
    </row>
    <row r="41568" spans="1:9" x14ac:dyDescent="0.3">
      <c r="A41568">
        <v>1185732</v>
      </c>
      <c r="B41568" t="s">
        <v>224</v>
      </c>
      <c r="C41568">
        <v>23</v>
      </c>
      <c r="D41568" t="s">
        <v>160</v>
      </c>
      <c r="E41568">
        <v>2</v>
      </c>
      <c r="F41568" s="5">
        <v>44100</v>
      </c>
      <c r="G41568" s="5">
        <v>44099</v>
      </c>
      <c r="H41568" s="7">
        <v>1269578</v>
      </c>
      <c r="I41568" s="8">
        <v>10156624</v>
      </c>
    </row>
    <row r="41569" spans="1:9" x14ac:dyDescent="0.3">
      <c r="A41569">
        <v>1185732</v>
      </c>
      <c r="B41569" t="s">
        <v>225</v>
      </c>
      <c r="C41569">
        <v>24</v>
      </c>
      <c r="D41569" t="s">
        <v>160</v>
      </c>
      <c r="E41569">
        <v>1</v>
      </c>
      <c r="F41569" s="5">
        <v>44108</v>
      </c>
      <c r="G41569" s="5">
        <v>44106</v>
      </c>
      <c r="H41569" s="7">
        <v>1239177</v>
      </c>
      <c r="I41569" s="8">
        <v>12391770</v>
      </c>
    </row>
    <row r="41570" spans="1:9" x14ac:dyDescent="0.3">
      <c r="A41570">
        <v>1185732</v>
      </c>
      <c r="B41570" t="s">
        <v>226</v>
      </c>
      <c r="C41570">
        <v>25</v>
      </c>
      <c r="D41570" t="s">
        <v>160</v>
      </c>
      <c r="E41570">
        <v>4</v>
      </c>
      <c r="F41570" s="5">
        <v>44115</v>
      </c>
      <c r="G41570" s="5">
        <v>44114</v>
      </c>
      <c r="H41570" s="7">
        <v>1275207</v>
      </c>
      <c r="I41570" s="8">
        <v>4463224.5</v>
      </c>
    </row>
    <row r="41571" spans="1:9" x14ac:dyDescent="0.3">
      <c r="A41571">
        <v>1185732</v>
      </c>
      <c r="B41571" t="s">
        <v>227</v>
      </c>
      <c r="C41571">
        <v>26</v>
      </c>
      <c r="D41571" t="s">
        <v>160</v>
      </c>
      <c r="E41571">
        <v>4</v>
      </c>
      <c r="F41571" s="5">
        <v>44120</v>
      </c>
      <c r="G41571" s="5">
        <v>44121</v>
      </c>
      <c r="H41571" s="7">
        <v>1297815</v>
      </c>
      <c r="I41571" s="8">
        <v>5191260</v>
      </c>
    </row>
    <row r="41572" spans="1:9" x14ac:dyDescent="0.3">
      <c r="A41572">
        <v>1185732</v>
      </c>
      <c r="B41572" t="s">
        <v>228</v>
      </c>
      <c r="C41572">
        <v>23</v>
      </c>
      <c r="D41572" t="s">
        <v>160</v>
      </c>
      <c r="E41572">
        <v>3</v>
      </c>
      <c r="F41572" s="5">
        <v>44132</v>
      </c>
      <c r="G41572" s="5">
        <v>44130</v>
      </c>
      <c r="H41572" s="7">
        <v>1241815</v>
      </c>
      <c r="I41572" s="8">
        <v>9934520</v>
      </c>
    </row>
    <row r="41573" spans="1:9" x14ac:dyDescent="0.3">
      <c r="A41573">
        <v>1185732</v>
      </c>
      <c r="B41573" t="s">
        <v>229</v>
      </c>
      <c r="C41573">
        <v>23</v>
      </c>
      <c r="D41573" t="s">
        <v>160</v>
      </c>
      <c r="E41573">
        <v>1</v>
      </c>
      <c r="F41573" s="5">
        <v>44135</v>
      </c>
      <c r="G41573" s="5">
        <v>44136</v>
      </c>
      <c r="H41573" s="7">
        <v>1198571</v>
      </c>
      <c r="I41573" s="8">
        <v>9588568</v>
      </c>
    </row>
    <row r="41574" spans="1:9" x14ac:dyDescent="0.3">
      <c r="A41574">
        <v>1128299</v>
      </c>
      <c r="B41574" t="s">
        <v>230</v>
      </c>
      <c r="C41574">
        <v>25</v>
      </c>
      <c r="D41574" t="s">
        <v>160</v>
      </c>
      <c r="E41574">
        <v>3</v>
      </c>
      <c r="F41574" s="5">
        <v>44147</v>
      </c>
      <c r="G41574" s="5">
        <v>44146</v>
      </c>
      <c r="H41574" s="7">
        <v>1218359</v>
      </c>
      <c r="I41574" s="8">
        <v>4264256.5</v>
      </c>
    </row>
    <row r="41575" spans="1:9" x14ac:dyDescent="0.3">
      <c r="A41575">
        <v>1197831</v>
      </c>
      <c r="B41575" t="s">
        <v>231</v>
      </c>
      <c r="C41575">
        <v>26</v>
      </c>
      <c r="D41575" t="s">
        <v>160</v>
      </c>
      <c r="E41575">
        <v>4</v>
      </c>
      <c r="F41575" s="5">
        <v>44150</v>
      </c>
      <c r="G41575" s="5">
        <v>44151</v>
      </c>
      <c r="H41575" s="7">
        <v>1328238</v>
      </c>
      <c r="I41575" s="8">
        <v>5312952</v>
      </c>
    </row>
    <row r="41576" spans="1:9" x14ac:dyDescent="0.3">
      <c r="A41576">
        <v>1128299</v>
      </c>
      <c r="B41576" t="s">
        <v>232</v>
      </c>
      <c r="C41576">
        <v>23</v>
      </c>
      <c r="D41576" t="s">
        <v>160</v>
      </c>
      <c r="E41576">
        <v>3</v>
      </c>
      <c r="F41576" s="5">
        <v>44158</v>
      </c>
      <c r="G41576" s="5">
        <v>44157</v>
      </c>
      <c r="H41576" s="7">
        <v>1238238</v>
      </c>
      <c r="I41576" s="8">
        <v>9905904</v>
      </c>
    </row>
    <row r="41577" spans="1:9" x14ac:dyDescent="0.3">
      <c r="A41577">
        <v>1185732</v>
      </c>
      <c r="B41577" t="s">
        <v>233</v>
      </c>
      <c r="C41577">
        <v>24</v>
      </c>
      <c r="D41577" t="s">
        <v>160</v>
      </c>
      <c r="E41577">
        <v>2</v>
      </c>
      <c r="F41577" s="5">
        <v>44164</v>
      </c>
      <c r="G41577" s="5">
        <v>44164</v>
      </c>
      <c r="H41577" s="7">
        <v>1374895</v>
      </c>
      <c r="I41577" s="8">
        <v>13748950</v>
      </c>
    </row>
    <row r="41578" spans="1:9" x14ac:dyDescent="0.3">
      <c r="A41578">
        <v>1189833</v>
      </c>
      <c r="B41578" t="s">
        <v>234</v>
      </c>
      <c r="C41578">
        <v>25</v>
      </c>
      <c r="D41578" t="s">
        <v>160</v>
      </c>
      <c r="E41578">
        <v>3</v>
      </c>
      <c r="F41578" s="5">
        <v>44167</v>
      </c>
      <c r="G41578" s="5">
        <v>44169</v>
      </c>
      <c r="H41578" s="7">
        <v>1461332</v>
      </c>
      <c r="I41578" s="8">
        <v>5114662</v>
      </c>
    </row>
    <row r="41579" spans="1:9" x14ac:dyDescent="0.3">
      <c r="A41579">
        <v>1185732</v>
      </c>
      <c r="B41579" t="s">
        <v>235</v>
      </c>
      <c r="C41579">
        <v>26</v>
      </c>
      <c r="D41579" t="s">
        <v>160</v>
      </c>
      <c r="E41579">
        <v>4</v>
      </c>
      <c r="F41579" s="5">
        <v>44176</v>
      </c>
      <c r="G41579" s="5">
        <v>44177</v>
      </c>
      <c r="H41579" s="7">
        <v>1173835</v>
      </c>
      <c r="I41579" s="8">
        <v>4695340</v>
      </c>
    </row>
    <row r="41580" spans="1:9" x14ac:dyDescent="0.3">
      <c r="A41580">
        <v>1185732</v>
      </c>
      <c r="B41580" t="s">
        <v>236</v>
      </c>
      <c r="C41580">
        <v>24</v>
      </c>
      <c r="D41580" t="s">
        <v>160</v>
      </c>
      <c r="E41580">
        <v>4</v>
      </c>
      <c r="F41580" s="5">
        <v>44186</v>
      </c>
      <c r="G41580" s="5">
        <v>44184</v>
      </c>
      <c r="H41580" s="7">
        <v>1266856</v>
      </c>
      <c r="I41580" s="8">
        <v>12668560</v>
      </c>
    </row>
    <row r="41581" spans="1:9" x14ac:dyDescent="0.3">
      <c r="A41581">
        <v>1185732</v>
      </c>
      <c r="B41581" t="s">
        <v>237</v>
      </c>
      <c r="C41581">
        <v>25</v>
      </c>
      <c r="D41581" t="s">
        <v>160</v>
      </c>
      <c r="E41581">
        <v>4</v>
      </c>
      <c r="F41581" s="5">
        <v>44191</v>
      </c>
      <c r="G41581" s="5">
        <v>44190</v>
      </c>
      <c r="H41581" s="7">
        <v>1429772</v>
      </c>
      <c r="I41581" s="8">
        <v>5004202</v>
      </c>
    </row>
    <row r="41582" spans="1:9" x14ac:dyDescent="0.3">
      <c r="A41582">
        <v>1185732</v>
      </c>
      <c r="B41582" t="s">
        <v>238</v>
      </c>
      <c r="C41582">
        <v>25</v>
      </c>
      <c r="D41582" t="s">
        <v>160</v>
      </c>
      <c r="E41582">
        <v>4</v>
      </c>
      <c r="F41582" s="5">
        <v>44200</v>
      </c>
      <c r="G41582" s="5">
        <v>44200</v>
      </c>
      <c r="H41582" s="7">
        <v>1567307</v>
      </c>
      <c r="I41582" s="8">
        <v>5485574.5</v>
      </c>
    </row>
    <row r="41583" spans="1:9" x14ac:dyDescent="0.3">
      <c r="A41583">
        <v>1185732</v>
      </c>
      <c r="B41583" t="s">
        <v>239</v>
      </c>
      <c r="C41583">
        <v>26</v>
      </c>
      <c r="D41583" t="s">
        <v>160</v>
      </c>
      <c r="E41583">
        <v>3</v>
      </c>
      <c r="F41583" s="5">
        <v>44204</v>
      </c>
      <c r="G41583" s="5">
        <v>44206</v>
      </c>
      <c r="H41583" s="7">
        <v>1124111</v>
      </c>
      <c r="I41583" s="8">
        <v>4496444</v>
      </c>
    </row>
    <row r="41584" spans="1:9" x14ac:dyDescent="0.3">
      <c r="A41584">
        <v>1185732</v>
      </c>
      <c r="B41584" t="s">
        <v>240</v>
      </c>
      <c r="C41584">
        <v>23</v>
      </c>
      <c r="D41584" t="s">
        <v>160</v>
      </c>
      <c r="E41584">
        <v>2</v>
      </c>
      <c r="F41584" s="5">
        <v>44212</v>
      </c>
      <c r="G41584" s="5">
        <v>44213</v>
      </c>
      <c r="H41584" s="7">
        <v>1259035</v>
      </c>
      <c r="I41584" s="8">
        <v>10072280</v>
      </c>
    </row>
    <row r="41585" spans="1:9" x14ac:dyDescent="0.3">
      <c r="A41585">
        <v>1189833</v>
      </c>
      <c r="B41585" t="s">
        <v>241</v>
      </c>
      <c r="C41585">
        <v>24</v>
      </c>
      <c r="D41585" t="s">
        <v>160</v>
      </c>
      <c r="E41585">
        <v>4</v>
      </c>
      <c r="F41585" s="5">
        <v>44222</v>
      </c>
      <c r="G41585" s="5">
        <v>44220</v>
      </c>
      <c r="H41585" s="7">
        <v>1261358</v>
      </c>
      <c r="I41585" s="8">
        <v>12613580</v>
      </c>
    </row>
    <row r="41586" spans="1:9" x14ac:dyDescent="0.3">
      <c r="A41586">
        <v>1197831</v>
      </c>
      <c r="B41586" t="s">
        <v>242</v>
      </c>
      <c r="C41586">
        <v>25</v>
      </c>
      <c r="D41586" t="s">
        <v>160</v>
      </c>
      <c r="E41586">
        <v>1</v>
      </c>
      <c r="F41586" s="5">
        <v>44226</v>
      </c>
      <c r="G41586" s="5">
        <v>44228</v>
      </c>
      <c r="H41586" s="7">
        <v>1291035</v>
      </c>
      <c r="I41586" s="8">
        <v>4518622.5</v>
      </c>
    </row>
    <row r="41587" spans="1:9" x14ac:dyDescent="0.3">
      <c r="A41587">
        <v>1197831</v>
      </c>
      <c r="B41587" t="s">
        <v>243</v>
      </c>
      <c r="C41587">
        <v>23</v>
      </c>
      <c r="D41587" t="s">
        <v>160</v>
      </c>
      <c r="E41587">
        <v>2</v>
      </c>
      <c r="F41587" s="5">
        <v>44230</v>
      </c>
      <c r="G41587" s="5">
        <v>44232</v>
      </c>
      <c r="H41587" s="7">
        <v>1288417</v>
      </c>
      <c r="I41587" s="8">
        <v>10307336</v>
      </c>
    </row>
    <row r="41588" spans="1:9" x14ac:dyDescent="0.3">
      <c r="A41588">
        <v>1185732</v>
      </c>
      <c r="B41588" t="s">
        <v>244</v>
      </c>
      <c r="C41588">
        <v>24</v>
      </c>
      <c r="D41588" t="s">
        <v>160</v>
      </c>
      <c r="E41588">
        <v>1</v>
      </c>
      <c r="F41588" s="5">
        <v>44240</v>
      </c>
      <c r="G41588" s="5">
        <v>44241</v>
      </c>
      <c r="H41588" s="7">
        <v>1393980</v>
      </c>
      <c r="I41588" s="8">
        <v>13939800</v>
      </c>
    </row>
    <row r="41589" spans="1:9" x14ac:dyDescent="0.3">
      <c r="A41589">
        <v>1185732</v>
      </c>
      <c r="B41589" t="s">
        <v>245</v>
      </c>
      <c r="C41589">
        <v>25</v>
      </c>
      <c r="D41589" t="s">
        <v>160</v>
      </c>
      <c r="E41589">
        <v>2</v>
      </c>
      <c r="F41589" s="5">
        <v>44249</v>
      </c>
      <c r="G41589" s="5">
        <v>44247</v>
      </c>
      <c r="H41589" s="7">
        <v>1338054</v>
      </c>
      <c r="I41589" s="8">
        <v>4683189</v>
      </c>
    </row>
    <row r="41590" spans="1:9" x14ac:dyDescent="0.3">
      <c r="A41590">
        <v>1185732</v>
      </c>
      <c r="B41590" t="s">
        <v>246</v>
      </c>
      <c r="C41590">
        <v>26</v>
      </c>
      <c r="D41590" t="s">
        <v>160</v>
      </c>
      <c r="E41590">
        <v>3</v>
      </c>
      <c r="F41590" s="5">
        <v>44259</v>
      </c>
      <c r="G41590" s="5">
        <v>44257</v>
      </c>
      <c r="H41590" s="7">
        <v>1263929</v>
      </c>
      <c r="I41590" s="8">
        <v>5055716</v>
      </c>
    </row>
    <row r="41591" spans="1:9" x14ac:dyDescent="0.3">
      <c r="A41591">
        <v>1185732</v>
      </c>
      <c r="B41591" t="s">
        <v>247</v>
      </c>
      <c r="C41591">
        <v>25</v>
      </c>
      <c r="D41591" t="s">
        <v>160</v>
      </c>
      <c r="E41591">
        <v>3</v>
      </c>
      <c r="F41591" s="5">
        <v>44263</v>
      </c>
      <c r="G41591" s="5">
        <v>44263</v>
      </c>
      <c r="H41591" s="7">
        <v>1225478</v>
      </c>
      <c r="I41591" s="8">
        <v>4289173</v>
      </c>
    </row>
    <row r="41592" spans="1:9" x14ac:dyDescent="0.3">
      <c r="A41592">
        <v>1128299</v>
      </c>
      <c r="B41592" t="s">
        <v>248</v>
      </c>
      <c r="C41592">
        <v>26</v>
      </c>
      <c r="D41592" t="s">
        <v>160</v>
      </c>
      <c r="E41592">
        <v>4</v>
      </c>
      <c r="F41592" s="5">
        <v>44267</v>
      </c>
      <c r="G41592" s="5">
        <v>44268</v>
      </c>
      <c r="H41592" s="7">
        <v>1285513</v>
      </c>
      <c r="I41592" s="8">
        <v>5142052</v>
      </c>
    </row>
    <row r="41593" spans="1:9" x14ac:dyDescent="0.3">
      <c r="A41593">
        <v>1185732</v>
      </c>
      <c r="B41593" t="s">
        <v>249</v>
      </c>
      <c r="C41593">
        <v>23</v>
      </c>
      <c r="D41593" t="s">
        <v>160</v>
      </c>
      <c r="E41593">
        <v>2</v>
      </c>
      <c r="F41593" s="5">
        <v>44278</v>
      </c>
      <c r="G41593" s="5">
        <v>44277</v>
      </c>
      <c r="H41593" s="7">
        <v>1264024</v>
      </c>
      <c r="I41593" s="8">
        <v>10112192</v>
      </c>
    </row>
    <row r="41594" spans="1:9" x14ac:dyDescent="0.3">
      <c r="A41594">
        <v>1185732</v>
      </c>
      <c r="B41594" t="s">
        <v>250</v>
      </c>
      <c r="C41594">
        <v>26</v>
      </c>
      <c r="D41594" t="s">
        <v>160</v>
      </c>
      <c r="E41594">
        <v>1</v>
      </c>
      <c r="F41594" s="5">
        <v>44286</v>
      </c>
      <c r="G41594" s="5">
        <v>44286</v>
      </c>
      <c r="H41594" s="7">
        <v>1264355</v>
      </c>
      <c r="I41594" s="8">
        <v>5057420</v>
      </c>
    </row>
    <row r="41595" spans="1:9" x14ac:dyDescent="0.3">
      <c r="A41595">
        <v>1128299</v>
      </c>
      <c r="B41595" t="s">
        <v>251</v>
      </c>
      <c r="C41595">
        <v>23</v>
      </c>
      <c r="D41595" t="s">
        <v>160</v>
      </c>
      <c r="E41595">
        <v>1</v>
      </c>
      <c r="F41595" s="5">
        <v>44288</v>
      </c>
      <c r="G41595" s="5">
        <v>44288</v>
      </c>
      <c r="H41595" s="7">
        <v>1196414</v>
      </c>
      <c r="I41595" s="8">
        <v>9571312</v>
      </c>
    </row>
    <row r="41596" spans="1:9" x14ac:dyDescent="0.3">
      <c r="A41596">
        <v>1185732</v>
      </c>
      <c r="B41596" t="s">
        <v>252</v>
      </c>
      <c r="C41596">
        <v>24</v>
      </c>
      <c r="D41596" t="s">
        <v>160</v>
      </c>
      <c r="E41596">
        <v>1</v>
      </c>
      <c r="F41596" s="5">
        <v>44296</v>
      </c>
      <c r="G41596" s="5">
        <v>44296</v>
      </c>
      <c r="H41596" s="7">
        <v>1345639</v>
      </c>
      <c r="I41596" s="8">
        <v>13456390</v>
      </c>
    </row>
    <row r="41597" spans="1:9" x14ac:dyDescent="0.3">
      <c r="A41597">
        <v>1185732</v>
      </c>
      <c r="B41597" t="s">
        <v>253</v>
      </c>
      <c r="C41597">
        <v>25</v>
      </c>
      <c r="D41597" t="s">
        <v>160</v>
      </c>
      <c r="E41597">
        <v>2</v>
      </c>
      <c r="F41597" s="5">
        <v>44302</v>
      </c>
      <c r="G41597" s="5">
        <v>44303</v>
      </c>
      <c r="H41597" s="7">
        <v>1255202</v>
      </c>
      <c r="I41597" s="8">
        <v>4393207</v>
      </c>
    </row>
    <row r="41598" spans="1:9" x14ac:dyDescent="0.3">
      <c r="A41598">
        <v>1197831</v>
      </c>
      <c r="B41598" t="s">
        <v>254</v>
      </c>
      <c r="C41598">
        <v>26</v>
      </c>
      <c r="D41598" t="s">
        <v>160</v>
      </c>
      <c r="E41598">
        <v>2</v>
      </c>
      <c r="F41598" s="5">
        <v>44311</v>
      </c>
      <c r="G41598" s="5">
        <v>44313</v>
      </c>
      <c r="H41598" s="7">
        <v>1246918</v>
      </c>
      <c r="I41598" s="8">
        <v>4987672</v>
      </c>
    </row>
    <row r="41599" spans="1:9" x14ac:dyDescent="0.3">
      <c r="A41599">
        <v>1189833</v>
      </c>
      <c r="B41599" t="s">
        <v>255</v>
      </c>
      <c r="C41599">
        <v>24</v>
      </c>
      <c r="D41599" t="s">
        <v>160</v>
      </c>
      <c r="E41599">
        <v>4</v>
      </c>
      <c r="F41599" s="5">
        <v>44318</v>
      </c>
      <c r="G41599" s="5">
        <v>44316</v>
      </c>
      <c r="H41599" s="7">
        <v>1184714</v>
      </c>
      <c r="I41599" s="8">
        <v>11847140</v>
      </c>
    </row>
    <row r="41600" spans="1:9" x14ac:dyDescent="0.3">
      <c r="A41600">
        <v>1185732</v>
      </c>
      <c r="B41600" t="s">
        <v>256</v>
      </c>
      <c r="C41600">
        <v>26</v>
      </c>
      <c r="D41600" t="s">
        <v>160</v>
      </c>
      <c r="E41600">
        <v>3</v>
      </c>
      <c r="F41600" s="5">
        <v>44325</v>
      </c>
      <c r="G41600" s="5">
        <v>44323</v>
      </c>
      <c r="H41600" s="7">
        <v>1223503</v>
      </c>
      <c r="I41600" s="8">
        <v>4894012</v>
      </c>
    </row>
    <row r="41601" spans="1:9" x14ac:dyDescent="0.3">
      <c r="A41601">
        <v>1185732</v>
      </c>
      <c r="B41601" t="s">
        <v>257</v>
      </c>
      <c r="C41601">
        <v>24</v>
      </c>
      <c r="D41601" t="s">
        <v>160</v>
      </c>
      <c r="E41601">
        <v>4</v>
      </c>
      <c r="F41601" s="5">
        <v>44336</v>
      </c>
      <c r="G41601" s="5">
        <v>44335</v>
      </c>
      <c r="H41601" s="7">
        <v>1237829</v>
      </c>
      <c r="I41601" s="8">
        <v>12378290</v>
      </c>
    </row>
    <row r="41602" spans="1:9" x14ac:dyDescent="0.3">
      <c r="A41602">
        <v>1185732</v>
      </c>
      <c r="B41602" t="s">
        <v>258</v>
      </c>
      <c r="C41602">
        <v>25</v>
      </c>
      <c r="D41602" t="s">
        <v>160</v>
      </c>
      <c r="E41602">
        <v>3</v>
      </c>
      <c r="F41602" s="5">
        <v>44339</v>
      </c>
      <c r="G41602" s="5">
        <v>44341</v>
      </c>
      <c r="H41602" s="7">
        <v>1221784</v>
      </c>
      <c r="I41602" s="8">
        <v>4276244</v>
      </c>
    </row>
    <row r="41603" spans="1:9" x14ac:dyDescent="0.3">
      <c r="A41603">
        <v>1185732</v>
      </c>
      <c r="B41603" t="s">
        <v>259</v>
      </c>
      <c r="C41603">
        <v>26</v>
      </c>
      <c r="D41603" t="s">
        <v>160</v>
      </c>
      <c r="E41603">
        <v>4</v>
      </c>
      <c r="F41603" s="5">
        <v>44348</v>
      </c>
      <c r="G41603" s="5">
        <v>44346</v>
      </c>
      <c r="H41603" s="7">
        <v>1212070</v>
      </c>
      <c r="I41603" s="8">
        <v>4848280</v>
      </c>
    </row>
    <row r="41604" spans="1:9" x14ac:dyDescent="0.3">
      <c r="A41604">
        <v>1197831</v>
      </c>
      <c r="B41604" t="s">
        <v>260</v>
      </c>
      <c r="C41604">
        <v>23</v>
      </c>
      <c r="D41604" t="s">
        <v>160</v>
      </c>
      <c r="E41604">
        <v>2</v>
      </c>
      <c r="F41604" s="5">
        <v>44352</v>
      </c>
      <c r="G41604" s="5">
        <v>44351</v>
      </c>
      <c r="H41604" s="7">
        <v>1211309</v>
      </c>
      <c r="I41604" s="8">
        <v>9690472</v>
      </c>
    </row>
    <row r="41605" spans="1:9" x14ac:dyDescent="0.3">
      <c r="A41605">
        <v>1185732</v>
      </c>
      <c r="B41605" t="s">
        <v>261</v>
      </c>
      <c r="C41605">
        <v>25</v>
      </c>
      <c r="D41605" t="s">
        <v>160</v>
      </c>
      <c r="E41605">
        <v>1</v>
      </c>
      <c r="F41605" s="5">
        <v>44361</v>
      </c>
      <c r="G41605" s="5">
        <v>44362</v>
      </c>
      <c r="H41605" s="7">
        <v>1295333</v>
      </c>
      <c r="I41605" s="8">
        <v>4533665.5</v>
      </c>
    </row>
    <row r="41606" spans="1:9" x14ac:dyDescent="0.3">
      <c r="A41606">
        <v>1185732</v>
      </c>
      <c r="B41606" t="s">
        <v>262</v>
      </c>
      <c r="C41606">
        <v>26</v>
      </c>
      <c r="D41606" t="s">
        <v>160</v>
      </c>
      <c r="E41606">
        <v>3</v>
      </c>
      <c r="F41606" s="5">
        <v>44367</v>
      </c>
      <c r="G41606" s="5">
        <v>44367</v>
      </c>
      <c r="H41606" s="7">
        <v>1198253</v>
      </c>
      <c r="I41606" s="8">
        <v>4793012</v>
      </c>
    </row>
    <row r="41607" spans="1:9" x14ac:dyDescent="0.3">
      <c r="A41607">
        <v>1185732</v>
      </c>
      <c r="B41607" t="s">
        <v>263</v>
      </c>
      <c r="C41607">
        <v>24</v>
      </c>
      <c r="D41607" t="s">
        <v>160</v>
      </c>
      <c r="E41607">
        <v>3</v>
      </c>
      <c r="F41607" s="5">
        <v>44374</v>
      </c>
      <c r="G41607" s="5">
        <v>44376</v>
      </c>
      <c r="H41607" s="7">
        <v>1237408</v>
      </c>
      <c r="I41607" s="8">
        <v>12374080</v>
      </c>
    </row>
    <row r="41608" spans="1:9" x14ac:dyDescent="0.3">
      <c r="A41608">
        <v>1128299</v>
      </c>
      <c r="B41608" t="s">
        <v>264</v>
      </c>
      <c r="C41608">
        <v>25</v>
      </c>
      <c r="D41608" t="s">
        <v>160</v>
      </c>
      <c r="E41608">
        <v>4</v>
      </c>
      <c r="F41608" s="5">
        <v>44383</v>
      </c>
      <c r="G41608" s="5">
        <v>44383</v>
      </c>
      <c r="H41608" s="7">
        <v>1195555</v>
      </c>
      <c r="I41608" s="8">
        <v>4184442.5</v>
      </c>
    </row>
    <row r="41609" spans="1:9" x14ac:dyDescent="0.3">
      <c r="A41609">
        <v>1197831</v>
      </c>
      <c r="B41609" t="s">
        <v>265</v>
      </c>
      <c r="C41609">
        <v>23</v>
      </c>
      <c r="D41609" t="s">
        <v>160</v>
      </c>
      <c r="E41609">
        <v>4</v>
      </c>
      <c r="F41609" s="5">
        <v>44389</v>
      </c>
      <c r="G41609" s="5">
        <v>44390</v>
      </c>
      <c r="H41609" s="7">
        <v>1285929</v>
      </c>
      <c r="I41609" s="8">
        <v>10287432</v>
      </c>
    </row>
    <row r="41610" spans="1:9" x14ac:dyDescent="0.3">
      <c r="A41610">
        <v>1185732</v>
      </c>
      <c r="B41610" t="s">
        <v>266</v>
      </c>
      <c r="C41610">
        <v>24</v>
      </c>
      <c r="D41610" t="s">
        <v>160</v>
      </c>
      <c r="E41610">
        <v>4</v>
      </c>
      <c r="F41610" s="5">
        <v>44396</v>
      </c>
      <c r="G41610" s="5">
        <v>44396</v>
      </c>
      <c r="H41610" s="7">
        <v>1312813</v>
      </c>
      <c r="I41610" s="8">
        <v>13128130</v>
      </c>
    </row>
    <row r="41611" spans="1:9" x14ac:dyDescent="0.3">
      <c r="A41611">
        <v>1128299</v>
      </c>
      <c r="B41611" t="s">
        <v>267</v>
      </c>
      <c r="C41611">
        <v>25</v>
      </c>
      <c r="D41611" t="s">
        <v>160</v>
      </c>
      <c r="E41611">
        <v>2</v>
      </c>
      <c r="F41611" s="5">
        <v>44406</v>
      </c>
      <c r="G41611" s="5">
        <v>44405</v>
      </c>
      <c r="H41611" s="7">
        <v>1217951</v>
      </c>
      <c r="I41611" s="8">
        <v>4262828.5</v>
      </c>
    </row>
    <row r="41612" spans="1:9" x14ac:dyDescent="0.3">
      <c r="A41612">
        <v>1185732</v>
      </c>
      <c r="B41612" t="s">
        <v>268</v>
      </c>
      <c r="C41612">
        <v>26</v>
      </c>
      <c r="D41612" t="s">
        <v>160</v>
      </c>
      <c r="E41612">
        <v>1</v>
      </c>
      <c r="F41612" s="5">
        <v>44406</v>
      </c>
      <c r="G41612" s="5">
        <v>44407</v>
      </c>
      <c r="H41612" s="7">
        <v>1222564</v>
      </c>
      <c r="I41612" s="8">
        <v>4890256</v>
      </c>
    </row>
    <row r="41613" spans="1:9" x14ac:dyDescent="0.3">
      <c r="A41613">
        <v>1185732</v>
      </c>
      <c r="B41613" t="s">
        <v>269</v>
      </c>
      <c r="C41613">
        <v>23</v>
      </c>
      <c r="D41613" t="s">
        <v>160</v>
      </c>
      <c r="E41613">
        <v>3</v>
      </c>
      <c r="F41613" s="5">
        <v>44421</v>
      </c>
      <c r="G41613" s="5">
        <v>44419</v>
      </c>
      <c r="H41613" s="7">
        <v>1258953</v>
      </c>
      <c r="I41613" s="8">
        <v>10071624</v>
      </c>
    </row>
    <row r="41614" spans="1:9" x14ac:dyDescent="0.3">
      <c r="A41614">
        <v>1185732</v>
      </c>
      <c r="B41614" t="s">
        <v>270</v>
      </c>
      <c r="C41614">
        <v>24</v>
      </c>
      <c r="D41614" t="s">
        <v>160</v>
      </c>
      <c r="E41614">
        <v>4</v>
      </c>
      <c r="F41614" s="5">
        <v>44423</v>
      </c>
      <c r="G41614" s="5">
        <v>44423</v>
      </c>
      <c r="H41614" s="7">
        <v>1278867</v>
      </c>
      <c r="I41614" s="8">
        <v>12788670</v>
      </c>
    </row>
    <row r="41615" spans="1:9" x14ac:dyDescent="0.3">
      <c r="A41615">
        <v>1185732</v>
      </c>
      <c r="B41615" t="s">
        <v>271</v>
      </c>
      <c r="C41615">
        <v>25</v>
      </c>
      <c r="D41615" t="s">
        <v>160</v>
      </c>
      <c r="E41615">
        <v>1</v>
      </c>
      <c r="F41615" s="5">
        <v>44431</v>
      </c>
      <c r="G41615" s="5">
        <v>44430</v>
      </c>
      <c r="H41615" s="7">
        <v>1252449</v>
      </c>
      <c r="I41615" s="8">
        <v>4383571.5</v>
      </c>
    </row>
    <row r="41616" spans="1:9" x14ac:dyDescent="0.3">
      <c r="A41616">
        <v>1185732</v>
      </c>
      <c r="B41616" t="s">
        <v>272</v>
      </c>
      <c r="C41616">
        <v>26</v>
      </c>
      <c r="D41616" t="s">
        <v>160</v>
      </c>
      <c r="E41616">
        <v>2</v>
      </c>
      <c r="F41616" s="5">
        <v>44437</v>
      </c>
      <c r="G41616" s="5">
        <v>44436</v>
      </c>
      <c r="H41616" s="7">
        <v>1256134</v>
      </c>
      <c r="I41616" s="8">
        <v>5024536</v>
      </c>
    </row>
    <row r="41617" spans="1:9" x14ac:dyDescent="0.3">
      <c r="A41617">
        <v>1128299</v>
      </c>
      <c r="B41617" t="s">
        <v>273</v>
      </c>
      <c r="C41617">
        <v>23</v>
      </c>
      <c r="D41617" t="s">
        <v>160</v>
      </c>
      <c r="E41617">
        <v>1</v>
      </c>
      <c r="F41617" s="5">
        <v>44444</v>
      </c>
      <c r="G41617" s="5">
        <v>44446</v>
      </c>
      <c r="H41617" s="7">
        <v>1207319</v>
      </c>
      <c r="I41617" s="8">
        <v>9658552</v>
      </c>
    </row>
    <row r="41618" spans="1:9" x14ac:dyDescent="0.3">
      <c r="A41618">
        <v>1197831</v>
      </c>
      <c r="B41618" t="s">
        <v>274</v>
      </c>
      <c r="C41618">
        <v>25</v>
      </c>
      <c r="D41618" t="s">
        <v>160</v>
      </c>
      <c r="E41618">
        <v>2</v>
      </c>
      <c r="F41618" s="5">
        <v>44452</v>
      </c>
      <c r="G41618" s="5">
        <v>44451</v>
      </c>
      <c r="H41618" s="7">
        <v>1283105</v>
      </c>
      <c r="I41618" s="8">
        <v>4490867.5</v>
      </c>
    </row>
    <row r="41619" spans="1:9" x14ac:dyDescent="0.3">
      <c r="A41619">
        <v>1185732</v>
      </c>
      <c r="B41619" t="s">
        <v>275</v>
      </c>
      <c r="C41619">
        <v>26</v>
      </c>
      <c r="D41619" t="s">
        <v>160</v>
      </c>
      <c r="E41619">
        <v>3</v>
      </c>
      <c r="F41619" s="5">
        <v>44459</v>
      </c>
      <c r="G41619" s="5">
        <v>44460</v>
      </c>
      <c r="H41619" s="7">
        <v>1261461</v>
      </c>
      <c r="I41619" s="8">
        <v>5045844</v>
      </c>
    </row>
    <row r="41620" spans="1:9" x14ac:dyDescent="0.3">
      <c r="A41620">
        <v>1185732</v>
      </c>
      <c r="B41620" t="s">
        <v>276</v>
      </c>
      <c r="C41620">
        <v>23</v>
      </c>
      <c r="D41620" t="s">
        <v>160</v>
      </c>
      <c r="E41620">
        <v>4</v>
      </c>
      <c r="F41620" s="5">
        <v>44461</v>
      </c>
      <c r="G41620" s="5">
        <v>44463</v>
      </c>
      <c r="H41620" s="7">
        <v>1201552</v>
      </c>
      <c r="I41620" s="8">
        <v>9612416</v>
      </c>
    </row>
    <row r="41621" spans="1:9" x14ac:dyDescent="0.3">
      <c r="A41621">
        <v>1185732</v>
      </c>
      <c r="B41621" t="s">
        <v>277</v>
      </c>
      <c r="C41621">
        <v>24</v>
      </c>
      <c r="D41621" t="s">
        <v>160</v>
      </c>
      <c r="E41621">
        <v>2</v>
      </c>
      <c r="F41621" s="5">
        <v>44473</v>
      </c>
      <c r="G41621" s="5">
        <v>44473</v>
      </c>
      <c r="H41621" s="7">
        <v>1213944</v>
      </c>
      <c r="I41621" s="8">
        <v>12139440</v>
      </c>
    </row>
    <row r="41622" spans="1:9" x14ac:dyDescent="0.3">
      <c r="A41622">
        <v>1185732</v>
      </c>
      <c r="B41622" t="s">
        <v>278</v>
      </c>
      <c r="C41622">
        <v>25</v>
      </c>
      <c r="D41622" t="s">
        <v>160</v>
      </c>
      <c r="E41622">
        <v>3</v>
      </c>
      <c r="F41622" s="5">
        <v>44484</v>
      </c>
      <c r="G41622" s="5">
        <v>44482</v>
      </c>
      <c r="H41622" s="7">
        <v>1162683</v>
      </c>
      <c r="I41622" s="8">
        <v>4069390.5</v>
      </c>
    </row>
    <row r="41623" spans="1:9" x14ac:dyDescent="0.3">
      <c r="A41623">
        <v>1185732</v>
      </c>
      <c r="B41623" t="s">
        <v>279</v>
      </c>
      <c r="C41623">
        <v>26</v>
      </c>
      <c r="D41623" t="s">
        <v>160</v>
      </c>
      <c r="E41623">
        <v>3</v>
      </c>
      <c r="F41623" s="5">
        <v>44489</v>
      </c>
      <c r="G41623" s="5">
        <v>44488</v>
      </c>
      <c r="H41623" s="7">
        <v>1264022</v>
      </c>
      <c r="I41623" s="8">
        <v>5056088</v>
      </c>
    </row>
    <row r="41624" spans="1:9" x14ac:dyDescent="0.3">
      <c r="A41624">
        <v>1197831</v>
      </c>
      <c r="B41624" t="s">
        <v>280</v>
      </c>
      <c r="C41624">
        <v>23</v>
      </c>
      <c r="D41624" t="s">
        <v>160</v>
      </c>
      <c r="E41624">
        <v>2</v>
      </c>
      <c r="F41624" s="5">
        <v>44495</v>
      </c>
      <c r="G41624" s="5">
        <v>44494</v>
      </c>
      <c r="H41624" s="7">
        <v>1210138</v>
      </c>
      <c r="I41624" s="8">
        <v>9681104</v>
      </c>
    </row>
    <row r="41625" spans="1:9" x14ac:dyDescent="0.3">
      <c r="A41625">
        <v>1128299</v>
      </c>
      <c r="B41625" t="s">
        <v>281</v>
      </c>
      <c r="C41625">
        <v>24</v>
      </c>
      <c r="D41625" t="s">
        <v>160</v>
      </c>
      <c r="E41625">
        <v>3</v>
      </c>
      <c r="F41625" s="5">
        <v>44501</v>
      </c>
      <c r="G41625" s="5">
        <v>44503</v>
      </c>
      <c r="H41625" s="7">
        <v>1169131</v>
      </c>
      <c r="I41625" s="8">
        <v>11691310</v>
      </c>
    </row>
    <row r="41626" spans="1:9" x14ac:dyDescent="0.3">
      <c r="A41626">
        <v>1185732</v>
      </c>
      <c r="B41626" t="s">
        <v>282</v>
      </c>
      <c r="C41626">
        <v>25</v>
      </c>
      <c r="D41626" t="s">
        <v>160</v>
      </c>
      <c r="E41626">
        <v>2</v>
      </c>
      <c r="F41626" s="5">
        <v>44507</v>
      </c>
      <c r="G41626" s="5">
        <v>44509</v>
      </c>
      <c r="H41626" s="7">
        <v>1145899</v>
      </c>
      <c r="I41626" s="8">
        <v>4010646.5</v>
      </c>
    </row>
    <row r="41627" spans="1:9" x14ac:dyDescent="0.3">
      <c r="A41627">
        <v>1185732</v>
      </c>
      <c r="B41627" t="s">
        <v>283</v>
      </c>
      <c r="C41627">
        <v>23</v>
      </c>
      <c r="D41627" t="s">
        <v>160</v>
      </c>
      <c r="E41627">
        <v>4</v>
      </c>
      <c r="F41627" s="5">
        <v>44519</v>
      </c>
      <c r="G41627" s="5">
        <v>44517</v>
      </c>
      <c r="H41627" s="7">
        <v>1210676</v>
      </c>
      <c r="I41627" s="8">
        <v>9685408</v>
      </c>
    </row>
    <row r="41628" spans="1:9" x14ac:dyDescent="0.3">
      <c r="A41628">
        <v>1185732</v>
      </c>
      <c r="B41628" t="s">
        <v>284</v>
      </c>
      <c r="C41628">
        <v>24</v>
      </c>
      <c r="D41628" t="s">
        <v>160</v>
      </c>
      <c r="E41628">
        <v>4</v>
      </c>
      <c r="F41628" s="5">
        <v>44526</v>
      </c>
      <c r="G41628" s="5">
        <v>44524</v>
      </c>
      <c r="H41628" s="7">
        <v>1283220</v>
      </c>
      <c r="I41628" s="8">
        <v>12832200</v>
      </c>
    </row>
    <row r="41629" spans="1:9" x14ac:dyDescent="0.3">
      <c r="A41629">
        <v>1197831</v>
      </c>
      <c r="B41629" t="s">
        <v>285</v>
      </c>
      <c r="C41629">
        <v>25</v>
      </c>
      <c r="D41629" t="s">
        <v>160</v>
      </c>
      <c r="E41629">
        <v>2</v>
      </c>
      <c r="F41629" s="5">
        <v>44530</v>
      </c>
      <c r="G41629" s="5">
        <v>44528</v>
      </c>
      <c r="H41629" s="7">
        <v>1306528</v>
      </c>
      <c r="I41629" s="8">
        <v>4572848</v>
      </c>
    </row>
    <row r="41630" spans="1:9" x14ac:dyDescent="0.3">
      <c r="A41630">
        <v>1185732</v>
      </c>
      <c r="B41630" t="s">
        <v>286</v>
      </c>
      <c r="C41630">
        <v>26</v>
      </c>
      <c r="D41630" t="s">
        <v>160</v>
      </c>
      <c r="E41630">
        <v>3</v>
      </c>
      <c r="F41630" s="5">
        <v>44533</v>
      </c>
      <c r="G41630" s="5">
        <v>44533</v>
      </c>
      <c r="H41630" s="7">
        <v>1465340</v>
      </c>
      <c r="I41630" s="8">
        <v>5861360</v>
      </c>
    </row>
    <row r="41631" spans="1:9" x14ac:dyDescent="0.3">
      <c r="A41631">
        <v>1185732</v>
      </c>
      <c r="B41631" t="s">
        <v>287</v>
      </c>
      <c r="C41631">
        <v>23</v>
      </c>
      <c r="D41631" t="s">
        <v>160</v>
      </c>
      <c r="E41631">
        <v>1</v>
      </c>
      <c r="F41631" s="5">
        <v>44545</v>
      </c>
      <c r="G41631" s="5">
        <v>44544</v>
      </c>
      <c r="H41631" s="7">
        <v>1188761</v>
      </c>
      <c r="I41631" s="8">
        <v>9510088</v>
      </c>
    </row>
    <row r="41632" spans="1:9" x14ac:dyDescent="0.3">
      <c r="A41632">
        <v>1185732</v>
      </c>
      <c r="B41632" t="s">
        <v>288</v>
      </c>
      <c r="C41632">
        <v>24</v>
      </c>
      <c r="D41632" t="s">
        <v>160</v>
      </c>
      <c r="E41632">
        <v>1</v>
      </c>
      <c r="F41632" s="5">
        <v>44550</v>
      </c>
      <c r="G41632" s="5">
        <v>44551</v>
      </c>
      <c r="H41632" s="7">
        <v>1289031</v>
      </c>
      <c r="I41632" s="8">
        <v>12890310</v>
      </c>
    </row>
    <row r="41633" spans="1:9" x14ac:dyDescent="0.3">
      <c r="A41633">
        <v>1185732</v>
      </c>
      <c r="B41633" t="s">
        <v>289</v>
      </c>
      <c r="C41633">
        <v>25</v>
      </c>
      <c r="D41633" t="s">
        <v>160</v>
      </c>
      <c r="E41633">
        <v>1</v>
      </c>
      <c r="F41633" s="5">
        <v>44560</v>
      </c>
      <c r="G41633" s="5">
        <v>44558</v>
      </c>
      <c r="H41633" s="7">
        <v>1289212</v>
      </c>
      <c r="I41633" s="8">
        <v>4512242</v>
      </c>
    </row>
    <row r="41634" spans="1:9" x14ac:dyDescent="0.3">
      <c r="A41634">
        <v>1128299</v>
      </c>
      <c r="B41634" t="s">
        <v>290</v>
      </c>
      <c r="C41634">
        <v>26</v>
      </c>
      <c r="D41634" t="s">
        <v>160</v>
      </c>
      <c r="E41634">
        <v>4</v>
      </c>
      <c r="F41634" s="5">
        <v>44563</v>
      </c>
      <c r="G41634" s="5">
        <v>44563</v>
      </c>
      <c r="H41634" s="7">
        <v>1579911</v>
      </c>
      <c r="I41634" s="8">
        <v>6319644</v>
      </c>
    </row>
    <row r="41635" spans="1:9" x14ac:dyDescent="0.3">
      <c r="A41635">
        <v>1128299</v>
      </c>
      <c r="B41635" t="s">
        <v>291</v>
      </c>
      <c r="C41635">
        <v>23</v>
      </c>
      <c r="D41635" t="s">
        <v>160</v>
      </c>
      <c r="E41635">
        <v>1</v>
      </c>
      <c r="F41635" s="5">
        <v>44574</v>
      </c>
      <c r="G41635" s="5">
        <v>44573</v>
      </c>
      <c r="H41635" s="7">
        <v>1103096</v>
      </c>
      <c r="I41635" s="8">
        <v>8824768</v>
      </c>
    </row>
    <row r="41636" spans="1:9" x14ac:dyDescent="0.3">
      <c r="A41636">
        <v>1185732</v>
      </c>
      <c r="B41636" t="s">
        <v>292</v>
      </c>
      <c r="C41636">
        <v>26</v>
      </c>
      <c r="D41636" t="s">
        <v>160</v>
      </c>
      <c r="E41636">
        <v>4</v>
      </c>
      <c r="F41636" s="5">
        <v>44579</v>
      </c>
      <c r="G41636" s="5">
        <v>44577</v>
      </c>
      <c r="H41636" s="7">
        <v>1432246</v>
      </c>
      <c r="I41636" s="8">
        <v>5728984</v>
      </c>
    </row>
    <row r="41637" spans="1:9" x14ac:dyDescent="0.3">
      <c r="A41637">
        <v>1197831</v>
      </c>
      <c r="B41637" t="s">
        <v>293</v>
      </c>
      <c r="C41637">
        <v>23</v>
      </c>
      <c r="D41637" t="s">
        <v>160</v>
      </c>
      <c r="E41637">
        <v>4</v>
      </c>
      <c r="F41637" s="5">
        <v>44584</v>
      </c>
      <c r="G41637" s="5">
        <v>44582</v>
      </c>
      <c r="H41637" s="7">
        <v>1227760</v>
      </c>
      <c r="I41637" s="8">
        <v>9822080</v>
      </c>
    </row>
    <row r="41638" spans="1:9" x14ac:dyDescent="0.3">
      <c r="A41638">
        <v>1185732</v>
      </c>
      <c r="B41638" t="s">
        <v>294</v>
      </c>
      <c r="C41638">
        <v>24</v>
      </c>
      <c r="D41638" t="s">
        <v>160</v>
      </c>
      <c r="E41638">
        <v>3</v>
      </c>
      <c r="F41638" s="5">
        <v>44592</v>
      </c>
      <c r="G41638" s="5">
        <v>44593</v>
      </c>
      <c r="H41638" s="7">
        <v>1259254</v>
      </c>
      <c r="I41638" s="8">
        <v>12592540</v>
      </c>
    </row>
    <row r="41639" spans="1:9" x14ac:dyDescent="0.3">
      <c r="A41639">
        <v>1128299</v>
      </c>
      <c r="B41639" t="s">
        <v>295</v>
      </c>
      <c r="C41639">
        <v>25</v>
      </c>
      <c r="D41639" t="s">
        <v>160</v>
      </c>
      <c r="E41639">
        <v>1</v>
      </c>
      <c r="F41639" s="5">
        <v>44596</v>
      </c>
      <c r="G41639" s="5">
        <v>44596</v>
      </c>
      <c r="H41639" s="7">
        <v>1475939</v>
      </c>
      <c r="I41639" s="8">
        <v>5165786.5</v>
      </c>
    </row>
    <row r="41640" spans="1:9" x14ac:dyDescent="0.3">
      <c r="A41640">
        <v>1185732</v>
      </c>
      <c r="B41640" t="s">
        <v>296</v>
      </c>
      <c r="C41640">
        <v>26</v>
      </c>
      <c r="D41640" t="s">
        <v>160</v>
      </c>
      <c r="E41640">
        <v>4</v>
      </c>
      <c r="F41640" s="5">
        <v>44610</v>
      </c>
      <c r="G41640" s="5">
        <v>44608</v>
      </c>
      <c r="H41640" s="7">
        <v>1194023</v>
      </c>
      <c r="I41640" s="8">
        <v>4776092</v>
      </c>
    </row>
    <row r="41641" spans="1:9" x14ac:dyDescent="0.3">
      <c r="A41641">
        <v>1185732</v>
      </c>
      <c r="B41641" t="s">
        <v>297</v>
      </c>
      <c r="C41641">
        <v>23</v>
      </c>
      <c r="D41641" t="s">
        <v>160</v>
      </c>
      <c r="E41641">
        <v>1</v>
      </c>
      <c r="F41641" s="5">
        <v>44611</v>
      </c>
      <c r="G41641" s="5">
        <v>44611</v>
      </c>
      <c r="H41641" s="7">
        <v>1299000</v>
      </c>
      <c r="I41641" s="8">
        <v>10392000</v>
      </c>
    </row>
    <row r="41642" spans="1:9" x14ac:dyDescent="0.3">
      <c r="A41642">
        <v>1185732</v>
      </c>
      <c r="B41642" t="s">
        <v>298</v>
      </c>
      <c r="C41642">
        <v>24</v>
      </c>
      <c r="D41642" t="s">
        <v>160</v>
      </c>
      <c r="E41642">
        <v>3</v>
      </c>
      <c r="F41642" s="5">
        <v>44619</v>
      </c>
      <c r="G41642" s="5">
        <v>44619</v>
      </c>
      <c r="H41642" s="7">
        <v>1222085</v>
      </c>
      <c r="I41642" s="8">
        <v>12220850</v>
      </c>
    </row>
    <row r="41643" spans="1:9" x14ac:dyDescent="0.3">
      <c r="A41643">
        <v>1197831</v>
      </c>
      <c r="B41643" t="s">
        <v>299</v>
      </c>
      <c r="C41643">
        <v>25</v>
      </c>
      <c r="D41643" t="s">
        <v>160</v>
      </c>
      <c r="E41643">
        <v>2</v>
      </c>
      <c r="F41643" s="5">
        <v>44624</v>
      </c>
      <c r="G41643" s="5">
        <v>44624</v>
      </c>
      <c r="H41643" s="7">
        <v>1277211</v>
      </c>
      <c r="I41643" s="8">
        <v>4470238.5</v>
      </c>
    </row>
    <row r="41644" spans="1:9" x14ac:dyDescent="0.3">
      <c r="A41644">
        <v>1197831</v>
      </c>
      <c r="B41644" t="s">
        <v>300</v>
      </c>
      <c r="C41644">
        <v>26</v>
      </c>
      <c r="D41644" t="s">
        <v>160</v>
      </c>
      <c r="E41644">
        <v>4</v>
      </c>
      <c r="F41644" s="5">
        <v>44630</v>
      </c>
      <c r="G41644" s="5">
        <v>44631</v>
      </c>
      <c r="H41644" s="7">
        <v>1231749</v>
      </c>
      <c r="I41644" s="8">
        <v>4926996</v>
      </c>
    </row>
    <row r="41645" spans="1:9" x14ac:dyDescent="0.3">
      <c r="A41645">
        <v>1185732</v>
      </c>
      <c r="B41645" t="s">
        <v>301</v>
      </c>
      <c r="C41645">
        <v>24</v>
      </c>
      <c r="D41645" t="s">
        <v>160</v>
      </c>
      <c r="E41645">
        <v>1</v>
      </c>
      <c r="F41645" s="5">
        <v>44639</v>
      </c>
      <c r="G41645" s="5">
        <v>44639</v>
      </c>
      <c r="H41645" s="7">
        <v>1284226</v>
      </c>
      <c r="I41645" s="8">
        <v>12842260</v>
      </c>
    </row>
    <row r="41646" spans="1:9" x14ac:dyDescent="0.3">
      <c r="A41646">
        <v>1128299</v>
      </c>
      <c r="B41646" t="s">
        <v>302</v>
      </c>
      <c r="C41646">
        <v>25</v>
      </c>
      <c r="D41646" t="s">
        <v>160</v>
      </c>
      <c r="E41646">
        <v>2</v>
      </c>
      <c r="F41646" s="5">
        <v>44650</v>
      </c>
      <c r="G41646" s="5">
        <v>44649</v>
      </c>
      <c r="H41646" s="7">
        <v>1184318</v>
      </c>
      <c r="I41646" s="8">
        <v>4145113</v>
      </c>
    </row>
    <row r="41647" spans="1:9" x14ac:dyDescent="0.3">
      <c r="A41647">
        <v>1185732</v>
      </c>
      <c r="B41647" t="s">
        <v>303</v>
      </c>
      <c r="C41647">
        <v>26</v>
      </c>
      <c r="D41647" t="s">
        <v>160</v>
      </c>
      <c r="E41647">
        <v>1</v>
      </c>
      <c r="F41647" s="5">
        <v>44655</v>
      </c>
      <c r="G41647" s="5">
        <v>44654</v>
      </c>
      <c r="H41647" s="7">
        <v>1199930</v>
      </c>
      <c r="I41647" s="8">
        <v>4799720</v>
      </c>
    </row>
    <row r="41648" spans="1:9" x14ac:dyDescent="0.3">
      <c r="A41648">
        <v>1197831</v>
      </c>
      <c r="B41648" t="s">
        <v>304</v>
      </c>
      <c r="C41648">
        <v>23</v>
      </c>
      <c r="D41648" t="s">
        <v>160</v>
      </c>
      <c r="E41648">
        <v>4</v>
      </c>
      <c r="F41648" s="5">
        <v>44660</v>
      </c>
      <c r="G41648" s="5">
        <v>44659</v>
      </c>
      <c r="H41648" s="7">
        <v>1165140</v>
      </c>
      <c r="I41648" s="8">
        <v>9321120</v>
      </c>
    </row>
    <row r="41649" spans="1:9" x14ac:dyDescent="0.3">
      <c r="A41649">
        <v>1185732</v>
      </c>
      <c r="B41649" t="s">
        <v>305</v>
      </c>
      <c r="C41649">
        <v>25</v>
      </c>
      <c r="D41649" t="s">
        <v>160</v>
      </c>
      <c r="E41649">
        <v>4</v>
      </c>
      <c r="F41649" s="5">
        <v>44668</v>
      </c>
      <c r="G41649" s="5">
        <v>44668</v>
      </c>
      <c r="H41649" s="7">
        <v>1262306</v>
      </c>
      <c r="I41649" s="8">
        <v>4418071</v>
      </c>
    </row>
    <row r="41650" spans="1:9" x14ac:dyDescent="0.3">
      <c r="A41650">
        <v>1185732</v>
      </c>
      <c r="B41650" t="s">
        <v>306</v>
      </c>
      <c r="C41650">
        <v>26</v>
      </c>
      <c r="D41650" t="s">
        <v>160</v>
      </c>
      <c r="E41650">
        <v>4</v>
      </c>
      <c r="F41650" s="5">
        <v>44675</v>
      </c>
      <c r="G41650" s="5">
        <v>44677</v>
      </c>
      <c r="H41650" s="7">
        <v>1342130</v>
      </c>
      <c r="I41650" s="8">
        <v>5368520</v>
      </c>
    </row>
    <row r="41651" spans="1:9" x14ac:dyDescent="0.3">
      <c r="A41651">
        <v>1185732</v>
      </c>
      <c r="B41651" t="s">
        <v>307</v>
      </c>
      <c r="C41651">
        <v>23</v>
      </c>
      <c r="D41651" t="s">
        <v>160</v>
      </c>
      <c r="E41651">
        <v>2</v>
      </c>
      <c r="F41651" s="5">
        <v>44685</v>
      </c>
      <c r="G41651" s="5">
        <v>44685</v>
      </c>
      <c r="H41651" s="7">
        <v>1148589</v>
      </c>
      <c r="I41651" s="8">
        <v>9188712</v>
      </c>
    </row>
    <row r="41652" spans="1:9" x14ac:dyDescent="0.3">
      <c r="A41652">
        <v>1185732</v>
      </c>
      <c r="B41652" t="s">
        <v>308</v>
      </c>
      <c r="C41652">
        <v>24</v>
      </c>
      <c r="D41652" t="s">
        <v>160</v>
      </c>
      <c r="E41652">
        <v>1</v>
      </c>
      <c r="F41652" s="5">
        <v>44688</v>
      </c>
      <c r="G41652" s="5">
        <v>44688</v>
      </c>
      <c r="H41652" s="7">
        <v>1201642</v>
      </c>
      <c r="I41652" s="8">
        <v>12016420</v>
      </c>
    </row>
    <row r="41653" spans="1:9" x14ac:dyDescent="0.3">
      <c r="A41653">
        <v>1128299</v>
      </c>
      <c r="B41653" t="s">
        <v>309</v>
      </c>
      <c r="C41653">
        <v>25</v>
      </c>
      <c r="D41653" t="s">
        <v>160</v>
      </c>
      <c r="E41653">
        <v>1</v>
      </c>
      <c r="F41653" s="5">
        <v>44692</v>
      </c>
      <c r="G41653" s="5">
        <v>44694</v>
      </c>
      <c r="H41653" s="7">
        <v>1271668</v>
      </c>
      <c r="I41653" s="8">
        <v>4450838</v>
      </c>
    </row>
    <row r="41654" spans="1:9" x14ac:dyDescent="0.3">
      <c r="A41654">
        <v>1128299</v>
      </c>
      <c r="B41654" t="s">
        <v>310</v>
      </c>
      <c r="C41654">
        <v>23</v>
      </c>
      <c r="D41654" t="s">
        <v>160</v>
      </c>
      <c r="E41654">
        <v>4</v>
      </c>
      <c r="F41654" s="5">
        <v>44703</v>
      </c>
      <c r="G41654" s="5">
        <v>44705</v>
      </c>
      <c r="H41654" s="7">
        <v>1181981</v>
      </c>
      <c r="I41654" s="8">
        <v>9455848</v>
      </c>
    </row>
    <row r="41655" spans="1:9" x14ac:dyDescent="0.3">
      <c r="A41655">
        <v>1128299</v>
      </c>
      <c r="B41655" t="s">
        <v>311</v>
      </c>
      <c r="C41655">
        <v>24</v>
      </c>
      <c r="D41655" t="s">
        <v>160</v>
      </c>
      <c r="E41655">
        <v>4</v>
      </c>
      <c r="F41655" s="5">
        <v>44711</v>
      </c>
      <c r="G41655" s="5">
        <v>44709</v>
      </c>
      <c r="H41655" s="7">
        <v>1213427</v>
      </c>
      <c r="I41655" s="8">
        <v>12134270</v>
      </c>
    </row>
    <row r="41656" spans="1:9" x14ac:dyDescent="0.3">
      <c r="A41656">
        <v>1189833</v>
      </c>
      <c r="B41656" t="s">
        <v>312</v>
      </c>
      <c r="C41656">
        <v>25</v>
      </c>
      <c r="D41656" t="s">
        <v>160</v>
      </c>
      <c r="E41656">
        <v>4</v>
      </c>
      <c r="F41656" s="5">
        <v>44718</v>
      </c>
      <c r="G41656" s="5">
        <v>44718</v>
      </c>
      <c r="H41656" s="7">
        <v>1152330</v>
      </c>
      <c r="I41656" s="8">
        <v>4033155</v>
      </c>
    </row>
    <row r="41657" spans="1:9" x14ac:dyDescent="0.3">
      <c r="A41657">
        <v>1185732</v>
      </c>
      <c r="B41657" t="s">
        <v>313</v>
      </c>
      <c r="C41657">
        <v>26</v>
      </c>
      <c r="D41657" t="s">
        <v>160</v>
      </c>
      <c r="E41657">
        <v>3</v>
      </c>
      <c r="F41657" s="5">
        <v>44727</v>
      </c>
      <c r="G41657" s="5">
        <v>44726</v>
      </c>
      <c r="H41657" s="7">
        <v>1263257</v>
      </c>
      <c r="I41657" s="8">
        <v>5053028</v>
      </c>
    </row>
    <row r="41658" spans="1:9" x14ac:dyDescent="0.3">
      <c r="A41658">
        <v>1185732</v>
      </c>
      <c r="B41658" t="s">
        <v>314</v>
      </c>
      <c r="C41658">
        <v>23</v>
      </c>
      <c r="D41658" t="s">
        <v>160</v>
      </c>
      <c r="E41658">
        <v>1</v>
      </c>
      <c r="F41658" s="5">
        <v>44732</v>
      </c>
      <c r="G41658" s="5">
        <v>44734</v>
      </c>
      <c r="H41658" s="7">
        <v>1259098</v>
      </c>
      <c r="I41658" s="8">
        <v>10072784</v>
      </c>
    </row>
    <row r="41659" spans="1:9" x14ac:dyDescent="0.3">
      <c r="A41659">
        <v>1185732</v>
      </c>
      <c r="B41659" t="s">
        <v>315</v>
      </c>
      <c r="C41659">
        <v>24</v>
      </c>
      <c r="D41659" t="s">
        <v>160</v>
      </c>
      <c r="E41659">
        <v>3</v>
      </c>
      <c r="F41659" s="5">
        <v>44742</v>
      </c>
      <c r="G41659" s="5">
        <v>44740</v>
      </c>
      <c r="H41659" s="7">
        <v>1231651</v>
      </c>
      <c r="I41659" s="8">
        <v>12316510</v>
      </c>
    </row>
    <row r="41660" spans="1:9" x14ac:dyDescent="0.3">
      <c r="A41660">
        <v>1185732</v>
      </c>
      <c r="B41660" t="s">
        <v>316</v>
      </c>
      <c r="C41660">
        <v>25</v>
      </c>
      <c r="D41660" t="s">
        <v>160</v>
      </c>
      <c r="E41660">
        <v>2</v>
      </c>
      <c r="F41660" s="5">
        <v>44749</v>
      </c>
      <c r="G41660" s="5">
        <v>44748</v>
      </c>
      <c r="H41660" s="7">
        <v>1194301</v>
      </c>
      <c r="I41660" s="8">
        <v>4180053.5</v>
      </c>
    </row>
    <row r="41661" spans="1:9" x14ac:dyDescent="0.3">
      <c r="A41661">
        <v>1128299</v>
      </c>
      <c r="B41661" t="s">
        <v>317</v>
      </c>
      <c r="C41661">
        <v>26</v>
      </c>
      <c r="D41661" t="s">
        <v>160</v>
      </c>
      <c r="E41661">
        <v>3</v>
      </c>
      <c r="F41661" s="5">
        <v>44752</v>
      </c>
      <c r="G41661" s="5">
        <v>44750</v>
      </c>
      <c r="H41661" s="7">
        <v>1219921</v>
      </c>
      <c r="I41661" s="8">
        <v>4879684</v>
      </c>
    </row>
    <row r="41662" spans="1:9" x14ac:dyDescent="0.3">
      <c r="A41662">
        <v>1185732</v>
      </c>
      <c r="B41662" t="s">
        <v>318</v>
      </c>
      <c r="C41662">
        <v>23</v>
      </c>
      <c r="D41662" t="s">
        <v>160</v>
      </c>
      <c r="E41662">
        <v>4</v>
      </c>
      <c r="F41662" s="5">
        <v>44758</v>
      </c>
      <c r="G41662" s="5">
        <v>44760</v>
      </c>
      <c r="H41662" s="7">
        <v>1327111</v>
      </c>
      <c r="I41662" s="8">
        <v>10616888</v>
      </c>
    </row>
    <row r="41663" spans="1:9" x14ac:dyDescent="0.3">
      <c r="A41663">
        <v>1185732</v>
      </c>
      <c r="B41663" t="s">
        <v>319</v>
      </c>
      <c r="C41663">
        <v>26</v>
      </c>
      <c r="D41663" t="s">
        <v>160</v>
      </c>
      <c r="E41663">
        <v>1</v>
      </c>
      <c r="F41663" s="5">
        <v>44763</v>
      </c>
      <c r="G41663" s="5">
        <v>44764</v>
      </c>
      <c r="H41663" s="7">
        <v>1229949</v>
      </c>
      <c r="I41663" s="8">
        <v>4919796</v>
      </c>
    </row>
    <row r="41664" spans="1:9" x14ac:dyDescent="0.3">
      <c r="A41664">
        <v>1185732</v>
      </c>
      <c r="B41664" t="s">
        <v>320</v>
      </c>
      <c r="C41664">
        <v>23</v>
      </c>
      <c r="D41664" t="s">
        <v>160</v>
      </c>
      <c r="E41664">
        <v>3</v>
      </c>
      <c r="F41664" s="5">
        <v>44774</v>
      </c>
      <c r="G41664" s="5">
        <v>44772</v>
      </c>
      <c r="H41664" s="7">
        <v>1183985</v>
      </c>
      <c r="I41664" s="8">
        <v>9471880</v>
      </c>
    </row>
    <row r="41665" spans="1:9" x14ac:dyDescent="0.3">
      <c r="A41665">
        <v>1189833</v>
      </c>
      <c r="B41665" t="s">
        <v>321</v>
      </c>
      <c r="C41665">
        <v>24</v>
      </c>
      <c r="D41665" t="s">
        <v>160</v>
      </c>
      <c r="E41665">
        <v>3</v>
      </c>
      <c r="F41665" s="5">
        <v>44783</v>
      </c>
      <c r="G41665" s="5">
        <v>44781</v>
      </c>
      <c r="H41665" s="7">
        <v>1184228</v>
      </c>
      <c r="I41665" s="8">
        <v>11842280</v>
      </c>
    </row>
    <row r="41666" spans="1:9" x14ac:dyDescent="0.3">
      <c r="A41666">
        <v>1185732</v>
      </c>
      <c r="B41666" t="s">
        <v>322</v>
      </c>
      <c r="C41666">
        <v>25</v>
      </c>
      <c r="D41666" t="s">
        <v>160</v>
      </c>
      <c r="E41666">
        <v>3</v>
      </c>
      <c r="F41666" s="5">
        <v>44787</v>
      </c>
      <c r="G41666" s="5">
        <v>44786</v>
      </c>
      <c r="H41666" s="7">
        <v>1259800</v>
      </c>
      <c r="I41666" s="8">
        <v>4409300</v>
      </c>
    </row>
    <row r="41667" spans="1:9" x14ac:dyDescent="0.3">
      <c r="A41667">
        <v>1185732</v>
      </c>
      <c r="B41667" t="s">
        <v>323</v>
      </c>
      <c r="C41667">
        <v>26</v>
      </c>
      <c r="D41667" t="s">
        <v>160</v>
      </c>
      <c r="E41667">
        <v>1</v>
      </c>
      <c r="F41667" s="5">
        <v>44796</v>
      </c>
      <c r="G41667" s="5">
        <v>44797</v>
      </c>
      <c r="H41667" s="7">
        <v>1244345</v>
      </c>
      <c r="I41667" s="8">
        <v>4977380</v>
      </c>
    </row>
    <row r="41668" spans="1:9" x14ac:dyDescent="0.3">
      <c r="A41668">
        <v>1128299</v>
      </c>
      <c r="B41668" t="s">
        <v>324</v>
      </c>
      <c r="C41668">
        <v>23</v>
      </c>
      <c r="D41668" t="s">
        <v>160</v>
      </c>
      <c r="E41668">
        <v>3</v>
      </c>
      <c r="F41668" s="5">
        <v>44800</v>
      </c>
      <c r="G41668" s="5">
        <v>44799</v>
      </c>
      <c r="H41668" s="7">
        <v>1205771</v>
      </c>
      <c r="I41668" s="8">
        <v>9646168</v>
      </c>
    </row>
    <row r="41669" spans="1:9" x14ac:dyDescent="0.3">
      <c r="A41669">
        <v>1185732</v>
      </c>
      <c r="B41669" t="s">
        <v>325</v>
      </c>
      <c r="C41669">
        <v>24</v>
      </c>
      <c r="D41669" t="s">
        <v>160</v>
      </c>
      <c r="E41669">
        <v>3</v>
      </c>
      <c r="F41669" s="5">
        <v>44806</v>
      </c>
      <c r="G41669" s="5">
        <v>44808</v>
      </c>
      <c r="H41669" s="7">
        <v>1200440</v>
      </c>
      <c r="I41669" s="8">
        <v>12004400</v>
      </c>
    </row>
    <row r="41670" spans="1:9" x14ac:dyDescent="0.3">
      <c r="A41670">
        <v>1197831</v>
      </c>
      <c r="B41670" t="s">
        <v>326</v>
      </c>
      <c r="C41670">
        <v>25</v>
      </c>
      <c r="D41670" t="s">
        <v>160</v>
      </c>
      <c r="E41670">
        <v>4</v>
      </c>
      <c r="F41670" s="5">
        <v>44813</v>
      </c>
      <c r="G41670" s="5">
        <v>44814</v>
      </c>
      <c r="H41670" s="7">
        <v>1239814</v>
      </c>
      <c r="I41670" s="8">
        <v>4339349</v>
      </c>
    </row>
    <row r="41671" spans="1:9" x14ac:dyDescent="0.3">
      <c r="A41671">
        <v>1128299</v>
      </c>
      <c r="B41671" t="s">
        <v>327</v>
      </c>
      <c r="C41671">
        <v>26</v>
      </c>
      <c r="D41671" t="s">
        <v>160</v>
      </c>
      <c r="E41671">
        <v>4</v>
      </c>
      <c r="F41671" s="5">
        <v>44822</v>
      </c>
      <c r="G41671" s="5">
        <v>44820</v>
      </c>
      <c r="H41671" s="7">
        <v>1301626</v>
      </c>
      <c r="I41671" s="8">
        <v>5206504</v>
      </c>
    </row>
    <row r="41672" spans="1:9" x14ac:dyDescent="0.3">
      <c r="A41672">
        <v>1128299</v>
      </c>
      <c r="B41672" t="s">
        <v>328</v>
      </c>
      <c r="C41672">
        <v>24</v>
      </c>
      <c r="D41672" t="s">
        <v>160</v>
      </c>
      <c r="E41672">
        <v>1</v>
      </c>
      <c r="F41672" s="5">
        <v>44831</v>
      </c>
      <c r="G41672" s="5">
        <v>44830</v>
      </c>
      <c r="H41672" s="7">
        <v>1198034</v>
      </c>
      <c r="I41672" s="8">
        <v>11980340</v>
      </c>
    </row>
    <row r="41673" spans="1:9" x14ac:dyDescent="0.3">
      <c r="A41673">
        <v>1185732</v>
      </c>
      <c r="B41673" t="s">
        <v>329</v>
      </c>
      <c r="C41673">
        <v>25</v>
      </c>
      <c r="D41673" t="s">
        <v>160</v>
      </c>
      <c r="E41673">
        <v>4</v>
      </c>
      <c r="F41673" s="5">
        <v>44837</v>
      </c>
      <c r="G41673" s="5">
        <v>44835</v>
      </c>
      <c r="H41673" s="7">
        <v>1180074</v>
      </c>
      <c r="I41673" s="8">
        <v>4130259</v>
      </c>
    </row>
    <row r="41674" spans="1:9" x14ac:dyDescent="0.3">
      <c r="A41674">
        <v>1185732</v>
      </c>
      <c r="B41674" t="s">
        <v>330</v>
      </c>
      <c r="C41674">
        <v>26</v>
      </c>
      <c r="D41674" t="s">
        <v>160</v>
      </c>
      <c r="E41674">
        <v>2</v>
      </c>
      <c r="F41674" s="5">
        <v>44843</v>
      </c>
      <c r="G41674" s="5">
        <v>44844</v>
      </c>
      <c r="H41674" s="7">
        <v>1179117</v>
      </c>
      <c r="I41674" s="8">
        <v>4716468</v>
      </c>
    </row>
    <row r="41675" spans="1:9" x14ac:dyDescent="0.3">
      <c r="A41675">
        <v>1128299</v>
      </c>
      <c r="B41675" t="s">
        <v>331</v>
      </c>
      <c r="C41675">
        <v>23</v>
      </c>
      <c r="D41675" t="s">
        <v>160</v>
      </c>
      <c r="E41675">
        <v>4</v>
      </c>
      <c r="F41675" s="5">
        <v>44852</v>
      </c>
      <c r="G41675" s="5">
        <v>44852</v>
      </c>
      <c r="H41675" s="7">
        <v>1273819</v>
      </c>
      <c r="I41675" s="8">
        <v>10190552</v>
      </c>
    </row>
    <row r="41676" spans="1:9" x14ac:dyDescent="0.3">
      <c r="A41676">
        <v>1185732</v>
      </c>
      <c r="B41676" t="s">
        <v>332</v>
      </c>
      <c r="C41676">
        <v>25</v>
      </c>
      <c r="D41676" t="s">
        <v>160</v>
      </c>
      <c r="E41676">
        <v>4</v>
      </c>
      <c r="F41676" s="5">
        <v>44855</v>
      </c>
      <c r="G41676" s="5">
        <v>44856</v>
      </c>
      <c r="H41676" s="7">
        <v>1185484</v>
      </c>
      <c r="I41676" s="8">
        <v>4149194</v>
      </c>
    </row>
    <row r="41677" spans="1:9" x14ac:dyDescent="0.3">
      <c r="A41677">
        <v>1185732</v>
      </c>
      <c r="B41677" t="s">
        <v>333</v>
      </c>
      <c r="C41677">
        <v>26</v>
      </c>
      <c r="D41677" t="s">
        <v>160</v>
      </c>
      <c r="E41677">
        <v>1</v>
      </c>
      <c r="F41677" s="5">
        <v>44861</v>
      </c>
      <c r="G41677" s="5">
        <v>44863</v>
      </c>
      <c r="H41677" s="7">
        <v>1166286</v>
      </c>
      <c r="I41677" s="8">
        <v>4665144</v>
      </c>
    </row>
    <row r="41678" spans="1:9" x14ac:dyDescent="0.3">
      <c r="A41678">
        <v>1185732</v>
      </c>
      <c r="B41678" t="s">
        <v>334</v>
      </c>
      <c r="C41678">
        <v>23</v>
      </c>
      <c r="D41678" t="s">
        <v>160</v>
      </c>
      <c r="E41678">
        <v>2</v>
      </c>
      <c r="F41678" s="5">
        <v>44872</v>
      </c>
      <c r="G41678" s="5">
        <v>44871</v>
      </c>
      <c r="H41678" s="7">
        <v>1178461</v>
      </c>
      <c r="I41678" s="8">
        <v>9427688</v>
      </c>
    </row>
    <row r="41679" spans="1:9" x14ac:dyDescent="0.3">
      <c r="A41679">
        <v>1197831</v>
      </c>
      <c r="B41679" t="s">
        <v>335</v>
      </c>
      <c r="C41679">
        <v>24</v>
      </c>
      <c r="D41679" t="s">
        <v>160</v>
      </c>
      <c r="E41679">
        <v>1</v>
      </c>
      <c r="F41679" s="5">
        <v>44876</v>
      </c>
      <c r="G41679" s="5">
        <v>44876</v>
      </c>
      <c r="H41679" s="7">
        <v>1211583</v>
      </c>
      <c r="I41679" s="8">
        <v>12115830</v>
      </c>
    </row>
    <row r="41680" spans="1:9" x14ac:dyDescent="0.3">
      <c r="A41680">
        <v>1128299</v>
      </c>
      <c r="B41680" t="s">
        <v>336</v>
      </c>
      <c r="C41680">
        <v>25</v>
      </c>
      <c r="D41680" t="s">
        <v>160</v>
      </c>
      <c r="E41680">
        <v>4</v>
      </c>
      <c r="F41680" s="5">
        <v>44885</v>
      </c>
      <c r="G41680" s="5">
        <v>44887</v>
      </c>
      <c r="H41680" s="7">
        <v>1208060</v>
      </c>
      <c r="I41680" s="8">
        <v>4228210</v>
      </c>
    </row>
    <row r="41681" spans="1:9" x14ac:dyDescent="0.3">
      <c r="A41681">
        <v>1185732</v>
      </c>
      <c r="B41681" t="s">
        <v>337</v>
      </c>
      <c r="C41681">
        <v>23</v>
      </c>
      <c r="D41681" t="s">
        <v>160</v>
      </c>
      <c r="E41681">
        <v>2</v>
      </c>
      <c r="F41681" s="5">
        <v>44891</v>
      </c>
      <c r="G41681" s="5">
        <v>44891</v>
      </c>
      <c r="H41681" s="7">
        <v>1264624</v>
      </c>
      <c r="I41681" s="8">
        <v>10116992</v>
      </c>
    </row>
    <row r="41682" spans="1:9" x14ac:dyDescent="0.3">
      <c r="A41682">
        <v>1185732</v>
      </c>
      <c r="B41682" t="s">
        <v>338</v>
      </c>
      <c r="C41682">
        <v>24</v>
      </c>
      <c r="D41682" t="s">
        <v>160</v>
      </c>
      <c r="E41682">
        <v>1</v>
      </c>
      <c r="F41682" s="5">
        <v>44901</v>
      </c>
      <c r="G41682" s="5">
        <v>44899</v>
      </c>
      <c r="H41682" s="7">
        <v>1414908</v>
      </c>
      <c r="I41682" s="8">
        <v>14149080</v>
      </c>
    </row>
    <row r="41683" spans="1:9" x14ac:dyDescent="0.3">
      <c r="A41683">
        <v>1197831</v>
      </c>
      <c r="B41683" t="s">
        <v>339</v>
      </c>
      <c r="C41683">
        <v>25</v>
      </c>
      <c r="D41683" t="s">
        <v>160</v>
      </c>
      <c r="E41683">
        <v>3</v>
      </c>
      <c r="F41683" s="5">
        <v>44910</v>
      </c>
      <c r="G41683" s="5">
        <v>44908</v>
      </c>
      <c r="H41683" s="7">
        <v>1161915</v>
      </c>
      <c r="I41683" s="8">
        <v>4066702.5</v>
      </c>
    </row>
    <row r="41684" spans="1:9" x14ac:dyDescent="0.3">
      <c r="A41684">
        <v>1185732</v>
      </c>
      <c r="B41684" t="s">
        <v>340</v>
      </c>
      <c r="C41684">
        <v>26</v>
      </c>
      <c r="D41684" t="s">
        <v>160</v>
      </c>
      <c r="E41684">
        <v>4</v>
      </c>
      <c r="F41684" s="5">
        <v>44916</v>
      </c>
      <c r="G41684" s="5">
        <v>44914</v>
      </c>
      <c r="H41684" s="7">
        <v>1242438</v>
      </c>
      <c r="I41684" s="8">
        <v>4969752</v>
      </c>
    </row>
    <row r="41685" spans="1:9" x14ac:dyDescent="0.3">
      <c r="A41685">
        <v>1185732</v>
      </c>
      <c r="B41685" t="s">
        <v>341</v>
      </c>
      <c r="C41685">
        <v>23</v>
      </c>
      <c r="D41685" t="s">
        <v>160</v>
      </c>
      <c r="E41685">
        <v>3</v>
      </c>
      <c r="F41685" s="5">
        <v>44922</v>
      </c>
      <c r="G41685" s="5">
        <v>44921</v>
      </c>
      <c r="H41685" s="7">
        <v>1243427</v>
      </c>
      <c r="I41685" s="8">
        <v>9947416</v>
      </c>
    </row>
    <row r="41686" spans="1:9" x14ac:dyDescent="0.3">
      <c r="A41686">
        <v>1185732</v>
      </c>
      <c r="B41686" t="s">
        <v>342</v>
      </c>
      <c r="C41686">
        <v>24</v>
      </c>
      <c r="D41686" t="s">
        <v>160</v>
      </c>
      <c r="E41686">
        <v>3</v>
      </c>
      <c r="F41686" s="5">
        <v>44931</v>
      </c>
      <c r="G41686" s="5">
        <v>44930</v>
      </c>
      <c r="H41686" s="7">
        <v>1509463</v>
      </c>
      <c r="I41686" s="8">
        <v>15094630</v>
      </c>
    </row>
    <row r="41687" spans="1:9" x14ac:dyDescent="0.3">
      <c r="A41687">
        <v>1185732</v>
      </c>
      <c r="B41687" t="s">
        <v>343</v>
      </c>
      <c r="C41687">
        <v>25</v>
      </c>
      <c r="D41687" t="s">
        <v>160</v>
      </c>
      <c r="E41687">
        <v>2</v>
      </c>
      <c r="F41687" s="5">
        <v>44936</v>
      </c>
      <c r="G41687" s="5">
        <v>44934</v>
      </c>
      <c r="H41687" s="7">
        <v>1060960</v>
      </c>
      <c r="I41687" s="8">
        <v>3713360</v>
      </c>
    </row>
    <row r="41688" spans="1:9" x14ac:dyDescent="0.3">
      <c r="A41688">
        <v>1128299</v>
      </c>
      <c r="B41688" t="s">
        <v>344</v>
      </c>
      <c r="C41688">
        <v>26</v>
      </c>
      <c r="D41688" t="s">
        <v>160</v>
      </c>
      <c r="E41688">
        <v>3</v>
      </c>
      <c r="F41688" s="5">
        <v>44938</v>
      </c>
      <c r="G41688" s="5">
        <v>44939</v>
      </c>
      <c r="H41688" s="7">
        <v>1303388</v>
      </c>
      <c r="I41688" s="8">
        <v>5213552</v>
      </c>
    </row>
    <row r="41689" spans="1:9" x14ac:dyDescent="0.3">
      <c r="A41689">
        <v>1128299</v>
      </c>
      <c r="B41689" t="s">
        <v>345</v>
      </c>
      <c r="C41689">
        <v>23</v>
      </c>
      <c r="D41689" t="s">
        <v>160</v>
      </c>
      <c r="E41689">
        <v>3</v>
      </c>
      <c r="F41689" s="5">
        <v>44948</v>
      </c>
      <c r="G41689" s="5">
        <v>44949</v>
      </c>
      <c r="H41689" s="7">
        <v>1206409</v>
      </c>
      <c r="I41689" s="8">
        <v>9651272</v>
      </c>
    </row>
    <row r="41690" spans="1:9" x14ac:dyDescent="0.3">
      <c r="A41690">
        <v>1197831</v>
      </c>
      <c r="B41690" t="s">
        <v>346</v>
      </c>
      <c r="C41690">
        <v>26</v>
      </c>
      <c r="D41690" t="s">
        <v>160</v>
      </c>
      <c r="E41690">
        <v>3</v>
      </c>
      <c r="F41690" s="5">
        <v>44955</v>
      </c>
      <c r="G41690" s="5">
        <v>44957</v>
      </c>
      <c r="H41690" s="7">
        <v>1178177</v>
      </c>
      <c r="I41690" s="8">
        <v>4712708</v>
      </c>
    </row>
    <row r="41691" spans="1:9" x14ac:dyDescent="0.3">
      <c r="A41691">
        <v>1197831</v>
      </c>
      <c r="B41691" t="s">
        <v>347</v>
      </c>
      <c r="C41691">
        <v>23</v>
      </c>
      <c r="D41691" t="s">
        <v>160</v>
      </c>
      <c r="E41691">
        <v>1</v>
      </c>
      <c r="F41691" s="5">
        <v>44962</v>
      </c>
      <c r="G41691" s="5">
        <v>44961</v>
      </c>
      <c r="H41691" s="7">
        <v>1192437</v>
      </c>
      <c r="I41691" s="8">
        <v>9539496</v>
      </c>
    </row>
    <row r="41692" spans="1:9" x14ac:dyDescent="0.3">
      <c r="A41692">
        <v>1185732</v>
      </c>
      <c r="B41692" t="s">
        <v>348</v>
      </c>
      <c r="C41692">
        <v>24</v>
      </c>
      <c r="D41692" t="s">
        <v>160</v>
      </c>
      <c r="E41692">
        <v>4</v>
      </c>
      <c r="F41692" s="5">
        <v>44974</v>
      </c>
      <c r="G41692" s="5">
        <v>44972</v>
      </c>
      <c r="H41692" s="7">
        <v>1262700</v>
      </c>
      <c r="I41692" s="8">
        <v>12627000</v>
      </c>
    </row>
    <row r="41693" spans="1:9" x14ac:dyDescent="0.3">
      <c r="A41693">
        <v>1185732</v>
      </c>
      <c r="B41693" t="s">
        <v>349</v>
      </c>
      <c r="C41693">
        <v>25</v>
      </c>
      <c r="D41693" t="s">
        <v>160</v>
      </c>
      <c r="E41693">
        <v>1</v>
      </c>
      <c r="F41693" s="5">
        <v>44979</v>
      </c>
      <c r="G41693" s="5">
        <v>44977</v>
      </c>
      <c r="H41693" s="7">
        <v>1244633</v>
      </c>
      <c r="I41693" s="8">
        <v>4356215.5</v>
      </c>
    </row>
    <row r="41694" spans="1:9" x14ac:dyDescent="0.3">
      <c r="A41694">
        <v>1128299</v>
      </c>
      <c r="B41694" t="s">
        <v>350</v>
      </c>
      <c r="C41694">
        <v>26</v>
      </c>
      <c r="D41694" t="s">
        <v>160</v>
      </c>
      <c r="E41694">
        <v>2</v>
      </c>
      <c r="F41694" s="5">
        <v>44983</v>
      </c>
      <c r="G41694" s="5">
        <v>44981</v>
      </c>
      <c r="H41694" s="7">
        <v>1181430</v>
      </c>
      <c r="I41694" s="8">
        <v>4725720</v>
      </c>
    </row>
    <row r="41695" spans="1:9" x14ac:dyDescent="0.3">
      <c r="A41695">
        <v>1185732</v>
      </c>
      <c r="B41695" t="s">
        <v>351</v>
      </c>
      <c r="C41695">
        <v>23</v>
      </c>
      <c r="D41695" t="s">
        <v>160</v>
      </c>
      <c r="E41695">
        <v>4</v>
      </c>
      <c r="F41695" s="5">
        <v>44993</v>
      </c>
      <c r="G41695" s="5">
        <v>44993</v>
      </c>
      <c r="H41695" s="7">
        <v>1125325</v>
      </c>
      <c r="I41695" s="8">
        <v>9002600</v>
      </c>
    </row>
    <row r="41696" spans="1:9" x14ac:dyDescent="0.3">
      <c r="A41696">
        <v>1197831</v>
      </c>
      <c r="B41696" t="s">
        <v>352</v>
      </c>
      <c r="C41696">
        <v>24</v>
      </c>
      <c r="D41696" t="s">
        <v>160</v>
      </c>
      <c r="E41696">
        <v>1</v>
      </c>
      <c r="F41696" s="5">
        <v>44998</v>
      </c>
      <c r="G41696" s="5">
        <v>45000</v>
      </c>
      <c r="H41696" s="7">
        <v>1280082</v>
      </c>
      <c r="I41696" s="8">
        <v>12800820</v>
      </c>
    </row>
    <row r="41697" spans="1:9" x14ac:dyDescent="0.3">
      <c r="A41697">
        <v>1128299</v>
      </c>
      <c r="B41697" t="s">
        <v>353</v>
      </c>
      <c r="C41697">
        <v>25</v>
      </c>
      <c r="D41697" t="s">
        <v>160</v>
      </c>
      <c r="E41697">
        <v>4</v>
      </c>
      <c r="F41697" s="5">
        <v>45004</v>
      </c>
      <c r="G41697" s="5">
        <v>45002</v>
      </c>
      <c r="H41697" s="7">
        <v>1196247</v>
      </c>
      <c r="I41697" s="8">
        <v>4186864.5</v>
      </c>
    </row>
    <row r="41698" spans="1:9" x14ac:dyDescent="0.3">
      <c r="A41698">
        <v>1185732</v>
      </c>
      <c r="B41698" t="s">
        <v>354</v>
      </c>
      <c r="C41698">
        <v>23</v>
      </c>
      <c r="D41698" t="s">
        <v>160</v>
      </c>
      <c r="E41698">
        <v>1</v>
      </c>
      <c r="F41698" s="5">
        <v>45012</v>
      </c>
      <c r="G41698" s="5">
        <v>45010</v>
      </c>
      <c r="H41698" s="7">
        <v>1162413</v>
      </c>
      <c r="I41698" s="8">
        <v>9299304</v>
      </c>
    </row>
    <row r="41699" spans="1:9" x14ac:dyDescent="0.3">
      <c r="A41699">
        <v>1128299</v>
      </c>
      <c r="B41699" t="s">
        <v>355</v>
      </c>
      <c r="C41699">
        <v>25</v>
      </c>
      <c r="D41699" t="s">
        <v>160</v>
      </c>
      <c r="E41699">
        <v>4</v>
      </c>
      <c r="F41699" s="5">
        <v>45016</v>
      </c>
      <c r="G41699" s="5">
        <v>45017</v>
      </c>
      <c r="H41699" s="7">
        <v>1140739</v>
      </c>
      <c r="I41699" s="8">
        <v>3992586.5</v>
      </c>
    </row>
    <row r="41700" spans="1:9" x14ac:dyDescent="0.3">
      <c r="A41700">
        <v>1197831</v>
      </c>
      <c r="B41700" t="s">
        <v>356</v>
      </c>
      <c r="C41700">
        <v>26</v>
      </c>
      <c r="D41700" t="s">
        <v>160</v>
      </c>
      <c r="E41700">
        <v>1</v>
      </c>
      <c r="F41700" s="5">
        <v>45025</v>
      </c>
      <c r="G41700" s="5">
        <v>45027</v>
      </c>
      <c r="H41700" s="7">
        <v>1172273</v>
      </c>
      <c r="I41700" s="8">
        <v>4689092</v>
      </c>
    </row>
    <row r="41701" spans="1:9" x14ac:dyDescent="0.3">
      <c r="A41701">
        <v>1185732</v>
      </c>
      <c r="B41701" t="s">
        <v>357</v>
      </c>
      <c r="C41701">
        <v>23</v>
      </c>
      <c r="D41701" t="s">
        <v>160</v>
      </c>
      <c r="E41701">
        <v>3</v>
      </c>
      <c r="F41701" s="5">
        <v>45033</v>
      </c>
      <c r="G41701" s="5">
        <v>45032</v>
      </c>
      <c r="H41701" s="7">
        <v>1335306</v>
      </c>
      <c r="I41701" s="8">
        <v>10682448</v>
      </c>
    </row>
    <row r="41702" spans="1:9" x14ac:dyDescent="0.3">
      <c r="A41702">
        <v>1185732</v>
      </c>
      <c r="B41702" t="s">
        <v>358</v>
      </c>
      <c r="C41702">
        <v>24</v>
      </c>
      <c r="D41702" t="s">
        <v>160</v>
      </c>
      <c r="E41702">
        <v>3</v>
      </c>
      <c r="F41702" s="5">
        <v>45042</v>
      </c>
      <c r="G41702" s="5">
        <v>45040</v>
      </c>
      <c r="H41702" s="7">
        <v>1121991</v>
      </c>
      <c r="I41702" s="8">
        <v>11219910</v>
      </c>
    </row>
    <row r="41703" spans="1:9" x14ac:dyDescent="0.3">
      <c r="A41703">
        <v>1185732</v>
      </c>
      <c r="B41703" t="s">
        <v>359</v>
      </c>
      <c r="C41703">
        <v>25</v>
      </c>
      <c r="D41703" t="s">
        <v>160</v>
      </c>
      <c r="E41703">
        <v>4</v>
      </c>
      <c r="F41703" s="5">
        <v>45048</v>
      </c>
      <c r="G41703" s="5">
        <v>45049</v>
      </c>
      <c r="H41703" s="7">
        <v>1174942</v>
      </c>
      <c r="I41703" s="8">
        <v>4112297</v>
      </c>
    </row>
    <row r="41704" spans="1:9" x14ac:dyDescent="0.3">
      <c r="A41704">
        <v>1185732</v>
      </c>
      <c r="B41704" t="s">
        <v>360</v>
      </c>
      <c r="C41704">
        <v>26</v>
      </c>
      <c r="D41704" t="s">
        <v>160</v>
      </c>
      <c r="E41704">
        <v>4</v>
      </c>
      <c r="F41704" s="5">
        <v>45056</v>
      </c>
      <c r="G41704" s="5">
        <v>45055</v>
      </c>
      <c r="H41704" s="7">
        <v>1150954</v>
      </c>
      <c r="I41704" s="8">
        <v>4603816</v>
      </c>
    </row>
    <row r="41705" spans="1:9" x14ac:dyDescent="0.3">
      <c r="A41705">
        <v>1185732</v>
      </c>
      <c r="B41705" t="s">
        <v>361</v>
      </c>
      <c r="C41705">
        <v>23</v>
      </c>
      <c r="D41705" t="s">
        <v>160</v>
      </c>
      <c r="E41705">
        <v>2</v>
      </c>
      <c r="F41705" s="5">
        <v>45061</v>
      </c>
      <c r="G41705" s="5">
        <v>45063</v>
      </c>
      <c r="H41705" s="7">
        <v>1239266</v>
      </c>
      <c r="I41705" s="8">
        <v>9914128</v>
      </c>
    </row>
    <row r="41706" spans="1:9" x14ac:dyDescent="0.3">
      <c r="A41706">
        <v>1197831</v>
      </c>
      <c r="B41706" t="s">
        <v>174</v>
      </c>
      <c r="C41706">
        <v>26</v>
      </c>
      <c r="D41706" t="s">
        <v>161</v>
      </c>
      <c r="E41706">
        <v>1</v>
      </c>
      <c r="F41706" s="5">
        <v>43751</v>
      </c>
      <c r="G41706" s="5">
        <v>43752</v>
      </c>
      <c r="H41706" s="7">
        <v>5850335</v>
      </c>
      <c r="I41706" s="8">
        <v>23401340</v>
      </c>
    </row>
    <row r="41707" spans="1:9" x14ac:dyDescent="0.3">
      <c r="A41707">
        <v>1185732</v>
      </c>
      <c r="B41707" t="s">
        <v>175</v>
      </c>
      <c r="C41707">
        <v>23</v>
      </c>
      <c r="D41707" t="s">
        <v>161</v>
      </c>
      <c r="E41707">
        <v>4</v>
      </c>
      <c r="F41707" s="5">
        <v>43756</v>
      </c>
      <c r="G41707" s="5">
        <v>43756</v>
      </c>
      <c r="H41707" s="7">
        <v>5847757</v>
      </c>
      <c r="I41707" s="8">
        <v>46782056</v>
      </c>
    </row>
    <row r="41708" spans="1:9" x14ac:dyDescent="0.3">
      <c r="A41708">
        <v>1185732</v>
      </c>
      <c r="B41708" t="s">
        <v>176</v>
      </c>
      <c r="C41708">
        <v>25</v>
      </c>
      <c r="D41708" t="s">
        <v>161</v>
      </c>
      <c r="E41708">
        <v>3</v>
      </c>
      <c r="F41708" s="5">
        <v>43768</v>
      </c>
      <c r="G41708" s="5">
        <v>43768</v>
      </c>
      <c r="H41708" s="7">
        <v>5846042</v>
      </c>
      <c r="I41708" s="8">
        <v>20461147</v>
      </c>
    </row>
    <row r="41709" spans="1:9" x14ac:dyDescent="0.3">
      <c r="A41709">
        <v>1185732</v>
      </c>
      <c r="B41709" t="s">
        <v>177</v>
      </c>
      <c r="C41709">
        <v>26</v>
      </c>
      <c r="D41709" t="s">
        <v>161</v>
      </c>
      <c r="E41709">
        <v>2</v>
      </c>
      <c r="F41709" s="5">
        <v>43772</v>
      </c>
      <c r="G41709" s="5">
        <v>43774</v>
      </c>
      <c r="H41709" s="7">
        <v>5647929</v>
      </c>
      <c r="I41709" s="8">
        <v>22591716</v>
      </c>
    </row>
    <row r="41710" spans="1:9" x14ac:dyDescent="0.3">
      <c r="A41710">
        <v>1185732</v>
      </c>
      <c r="B41710" t="s">
        <v>178</v>
      </c>
      <c r="C41710">
        <v>23</v>
      </c>
      <c r="D41710" t="s">
        <v>161</v>
      </c>
      <c r="E41710">
        <v>2</v>
      </c>
      <c r="F41710" s="5">
        <v>43778</v>
      </c>
      <c r="G41710" s="5">
        <v>43778</v>
      </c>
      <c r="H41710" s="7">
        <v>5672518</v>
      </c>
      <c r="I41710" s="8">
        <v>45380144</v>
      </c>
    </row>
    <row r="41711" spans="1:9" x14ac:dyDescent="0.3">
      <c r="A41711">
        <v>1185732</v>
      </c>
      <c r="B41711" t="s">
        <v>179</v>
      </c>
      <c r="C41711">
        <v>24</v>
      </c>
      <c r="D41711" t="s">
        <v>161</v>
      </c>
      <c r="E41711">
        <v>2</v>
      </c>
      <c r="F41711" s="5">
        <v>43786</v>
      </c>
      <c r="G41711" s="5">
        <v>43787</v>
      </c>
      <c r="H41711" s="7">
        <v>5936764</v>
      </c>
      <c r="I41711" s="8">
        <v>59367640</v>
      </c>
    </row>
    <row r="41712" spans="1:9" x14ac:dyDescent="0.3">
      <c r="A41712">
        <v>1189833</v>
      </c>
      <c r="B41712" t="s">
        <v>180</v>
      </c>
      <c r="C41712">
        <v>25</v>
      </c>
      <c r="D41712" t="s">
        <v>161</v>
      </c>
      <c r="E41712">
        <v>4</v>
      </c>
      <c r="F41712" s="5">
        <v>43791</v>
      </c>
      <c r="G41712" s="5">
        <v>43792</v>
      </c>
      <c r="H41712" s="7">
        <v>6162402</v>
      </c>
      <c r="I41712" s="8">
        <v>21568407</v>
      </c>
    </row>
    <row r="41713" spans="1:9" x14ac:dyDescent="0.3">
      <c r="A41713">
        <v>1197831</v>
      </c>
      <c r="B41713" t="s">
        <v>181</v>
      </c>
      <c r="C41713">
        <v>26</v>
      </c>
      <c r="D41713" t="s">
        <v>161</v>
      </c>
      <c r="E41713">
        <v>3</v>
      </c>
      <c r="F41713" s="5">
        <v>43800</v>
      </c>
      <c r="G41713" s="5">
        <v>43799</v>
      </c>
      <c r="H41713" s="7">
        <v>7097178</v>
      </c>
      <c r="I41713" s="8">
        <v>28388712</v>
      </c>
    </row>
    <row r="41714" spans="1:9" x14ac:dyDescent="0.3">
      <c r="A41714">
        <v>1197831</v>
      </c>
      <c r="B41714" t="s">
        <v>182</v>
      </c>
      <c r="C41714">
        <v>24</v>
      </c>
      <c r="D41714" t="s">
        <v>161</v>
      </c>
      <c r="E41714">
        <v>4</v>
      </c>
      <c r="F41714" s="5">
        <v>43811</v>
      </c>
      <c r="G41714" s="5">
        <v>43810</v>
      </c>
      <c r="H41714" s="7">
        <v>6738788</v>
      </c>
      <c r="I41714" s="8">
        <v>67387880</v>
      </c>
    </row>
    <row r="41715" spans="1:9" x14ac:dyDescent="0.3">
      <c r="A41715">
        <v>1128299</v>
      </c>
      <c r="B41715" t="s">
        <v>183</v>
      </c>
      <c r="C41715">
        <v>25</v>
      </c>
      <c r="D41715" t="s">
        <v>161</v>
      </c>
      <c r="E41715">
        <v>2</v>
      </c>
      <c r="F41715" s="5">
        <v>43812</v>
      </c>
      <c r="G41715" s="5">
        <v>43812</v>
      </c>
      <c r="H41715" s="7">
        <v>5615036</v>
      </c>
      <c r="I41715" s="8">
        <v>19652626</v>
      </c>
    </row>
    <row r="41716" spans="1:9" x14ac:dyDescent="0.3">
      <c r="A41716">
        <v>1128299</v>
      </c>
      <c r="B41716" t="s">
        <v>184</v>
      </c>
      <c r="C41716">
        <v>26</v>
      </c>
      <c r="D41716" t="s">
        <v>161</v>
      </c>
      <c r="E41716">
        <v>3</v>
      </c>
      <c r="F41716" s="5">
        <v>43822</v>
      </c>
      <c r="G41716" s="5">
        <v>43822</v>
      </c>
      <c r="H41716" s="7">
        <v>5941890</v>
      </c>
      <c r="I41716" s="8">
        <v>23767560</v>
      </c>
    </row>
    <row r="41717" spans="1:9" x14ac:dyDescent="0.3">
      <c r="A41717">
        <v>1185732</v>
      </c>
      <c r="B41717" t="s">
        <v>185</v>
      </c>
      <c r="C41717">
        <v>25</v>
      </c>
      <c r="D41717" t="s">
        <v>161</v>
      </c>
      <c r="E41717">
        <v>4</v>
      </c>
      <c r="F41717" s="5">
        <v>43829</v>
      </c>
      <c r="G41717" s="5">
        <v>43829</v>
      </c>
      <c r="H41717" s="7">
        <v>7674610</v>
      </c>
      <c r="I41717" s="8">
        <v>26861135</v>
      </c>
    </row>
    <row r="41718" spans="1:9" x14ac:dyDescent="0.3">
      <c r="A41718">
        <v>1185732</v>
      </c>
      <c r="B41718" t="s">
        <v>186</v>
      </c>
      <c r="C41718">
        <v>26</v>
      </c>
      <c r="D41718" t="s">
        <v>161</v>
      </c>
      <c r="E41718">
        <v>4</v>
      </c>
      <c r="F41718" s="5">
        <v>43837</v>
      </c>
      <c r="G41718" s="5">
        <v>43835</v>
      </c>
      <c r="H41718" s="7">
        <v>5924776</v>
      </c>
      <c r="I41718" s="8">
        <v>23699104</v>
      </c>
    </row>
    <row r="41719" spans="1:9" x14ac:dyDescent="0.3">
      <c r="A41719">
        <v>1185732</v>
      </c>
      <c r="B41719" t="s">
        <v>187</v>
      </c>
      <c r="C41719">
        <v>23</v>
      </c>
      <c r="D41719" t="s">
        <v>161</v>
      </c>
      <c r="E41719">
        <v>3</v>
      </c>
      <c r="F41719" s="5">
        <v>43842</v>
      </c>
      <c r="G41719" s="5">
        <v>43840</v>
      </c>
      <c r="H41719" s="7">
        <v>5760916</v>
      </c>
      <c r="I41719" s="8">
        <v>46087328</v>
      </c>
    </row>
    <row r="41720" spans="1:9" x14ac:dyDescent="0.3">
      <c r="A41720">
        <v>1185732</v>
      </c>
      <c r="B41720" t="s">
        <v>188</v>
      </c>
      <c r="C41720">
        <v>24</v>
      </c>
      <c r="D41720" t="s">
        <v>161</v>
      </c>
      <c r="E41720">
        <v>3</v>
      </c>
      <c r="F41720" s="5">
        <v>43845</v>
      </c>
      <c r="G41720" s="5">
        <v>43847</v>
      </c>
      <c r="H41720" s="7">
        <v>5883922</v>
      </c>
      <c r="I41720" s="8">
        <v>58839220</v>
      </c>
    </row>
    <row r="41721" spans="1:9" x14ac:dyDescent="0.3">
      <c r="A41721">
        <v>1185732</v>
      </c>
      <c r="B41721" t="s">
        <v>189</v>
      </c>
      <c r="C41721">
        <v>25</v>
      </c>
      <c r="D41721" t="s">
        <v>161</v>
      </c>
      <c r="E41721">
        <v>3</v>
      </c>
      <c r="F41721" s="5">
        <v>43858</v>
      </c>
      <c r="G41721" s="5">
        <v>43856</v>
      </c>
      <c r="H41721" s="7">
        <v>5842618</v>
      </c>
      <c r="I41721" s="8">
        <v>20449163</v>
      </c>
    </row>
    <row r="41722" spans="1:9" x14ac:dyDescent="0.3">
      <c r="A41722">
        <v>1185732</v>
      </c>
      <c r="B41722" t="s">
        <v>190</v>
      </c>
      <c r="C41722">
        <v>23</v>
      </c>
      <c r="D41722" t="s">
        <v>161</v>
      </c>
      <c r="E41722">
        <v>2</v>
      </c>
      <c r="F41722" s="5">
        <v>43862</v>
      </c>
      <c r="G41722" s="5">
        <v>43862</v>
      </c>
      <c r="H41722" s="7">
        <v>5682408</v>
      </c>
      <c r="I41722" s="8">
        <v>45459264</v>
      </c>
    </row>
    <row r="41723" spans="1:9" x14ac:dyDescent="0.3">
      <c r="A41723">
        <v>1185732</v>
      </c>
      <c r="B41723" t="s">
        <v>191</v>
      </c>
      <c r="C41723">
        <v>24</v>
      </c>
      <c r="D41723" t="s">
        <v>161</v>
      </c>
      <c r="E41723">
        <v>4</v>
      </c>
      <c r="F41723" s="5">
        <v>43871</v>
      </c>
      <c r="G41723" s="5">
        <v>43873</v>
      </c>
      <c r="H41723" s="7">
        <v>6008292</v>
      </c>
      <c r="I41723" s="8">
        <v>60082920</v>
      </c>
    </row>
    <row r="41724" spans="1:9" x14ac:dyDescent="0.3">
      <c r="A41724">
        <v>1185732</v>
      </c>
      <c r="B41724" t="s">
        <v>192</v>
      </c>
      <c r="C41724">
        <v>25</v>
      </c>
      <c r="D41724" t="s">
        <v>161</v>
      </c>
      <c r="E41724">
        <v>3</v>
      </c>
      <c r="F41724" s="5">
        <v>43877</v>
      </c>
      <c r="G41724" s="5">
        <v>43875</v>
      </c>
      <c r="H41724" s="7">
        <v>5867589</v>
      </c>
      <c r="I41724" s="8">
        <v>20536561.5</v>
      </c>
    </row>
    <row r="41725" spans="1:9" x14ac:dyDescent="0.3">
      <c r="A41725">
        <v>1189833</v>
      </c>
      <c r="B41725" t="s">
        <v>193</v>
      </c>
      <c r="C41725">
        <v>26</v>
      </c>
      <c r="D41725" t="s">
        <v>161</v>
      </c>
      <c r="E41725">
        <v>2</v>
      </c>
      <c r="F41725" s="5">
        <v>43883</v>
      </c>
      <c r="G41725" s="5">
        <v>43882</v>
      </c>
      <c r="H41725" s="7">
        <v>5723737</v>
      </c>
      <c r="I41725" s="8">
        <v>22894948</v>
      </c>
    </row>
    <row r="41726" spans="1:9" x14ac:dyDescent="0.3">
      <c r="A41726">
        <v>1189833</v>
      </c>
      <c r="B41726" t="s">
        <v>194</v>
      </c>
      <c r="C41726">
        <v>24</v>
      </c>
      <c r="D41726" t="s">
        <v>161</v>
      </c>
      <c r="E41726">
        <v>1</v>
      </c>
      <c r="F41726" s="5">
        <v>43894</v>
      </c>
      <c r="G41726" s="5">
        <v>43893</v>
      </c>
      <c r="H41726" s="7">
        <v>5875476</v>
      </c>
      <c r="I41726" s="8">
        <v>58754760</v>
      </c>
    </row>
    <row r="41727" spans="1:9" x14ac:dyDescent="0.3">
      <c r="A41727">
        <v>1185732</v>
      </c>
      <c r="B41727" t="s">
        <v>195</v>
      </c>
      <c r="C41727">
        <v>25</v>
      </c>
      <c r="D41727" t="s">
        <v>161</v>
      </c>
      <c r="E41727">
        <v>3</v>
      </c>
      <c r="F41727" s="5">
        <v>43899</v>
      </c>
      <c r="G41727" s="5">
        <v>43899</v>
      </c>
      <c r="H41727" s="7">
        <v>5762678</v>
      </c>
      <c r="I41727" s="8">
        <v>20169373</v>
      </c>
    </row>
    <row r="41728" spans="1:9" x14ac:dyDescent="0.3">
      <c r="A41728">
        <v>1185732</v>
      </c>
      <c r="B41728" t="s">
        <v>196</v>
      </c>
      <c r="C41728">
        <v>26</v>
      </c>
      <c r="D41728" t="s">
        <v>161</v>
      </c>
      <c r="E41728">
        <v>4</v>
      </c>
      <c r="F41728" s="5">
        <v>43906</v>
      </c>
      <c r="G41728" s="5">
        <v>43908</v>
      </c>
      <c r="H41728" s="7">
        <v>6019046</v>
      </c>
      <c r="I41728" s="8">
        <v>24076184</v>
      </c>
    </row>
    <row r="41729" spans="1:9" x14ac:dyDescent="0.3">
      <c r="A41729">
        <v>1197831</v>
      </c>
      <c r="B41729" t="s">
        <v>197</v>
      </c>
      <c r="C41729">
        <v>23</v>
      </c>
      <c r="D41729" t="s">
        <v>161</v>
      </c>
      <c r="E41729">
        <v>1</v>
      </c>
      <c r="F41729" s="5">
        <v>43911</v>
      </c>
      <c r="G41729" s="5">
        <v>43911</v>
      </c>
      <c r="H41729" s="7">
        <v>8091376</v>
      </c>
      <c r="I41729" s="8">
        <v>64731008</v>
      </c>
    </row>
    <row r="41730" spans="1:9" x14ac:dyDescent="0.3">
      <c r="A41730">
        <v>1185732</v>
      </c>
      <c r="B41730" t="s">
        <v>198</v>
      </c>
      <c r="C41730">
        <v>26</v>
      </c>
      <c r="D41730" t="s">
        <v>161</v>
      </c>
      <c r="E41730">
        <v>3</v>
      </c>
      <c r="F41730" s="5">
        <v>43920</v>
      </c>
      <c r="G41730" s="5">
        <v>43918</v>
      </c>
      <c r="H41730" s="7">
        <v>7466931</v>
      </c>
      <c r="I41730" s="8">
        <v>29867724</v>
      </c>
    </row>
    <row r="41731" spans="1:9" x14ac:dyDescent="0.3">
      <c r="A41731">
        <v>1185732</v>
      </c>
      <c r="B41731" t="s">
        <v>199</v>
      </c>
      <c r="C41731">
        <v>23</v>
      </c>
      <c r="D41731" t="s">
        <v>161</v>
      </c>
      <c r="E41731">
        <v>1</v>
      </c>
      <c r="F41731" s="5">
        <v>43930</v>
      </c>
      <c r="G41731" s="5">
        <v>43928</v>
      </c>
      <c r="H41731" s="7">
        <v>6165771</v>
      </c>
      <c r="I41731" s="8">
        <v>49326168</v>
      </c>
    </row>
    <row r="41732" spans="1:9" x14ac:dyDescent="0.3">
      <c r="A41732">
        <v>1185732</v>
      </c>
      <c r="B41732" t="s">
        <v>200</v>
      </c>
      <c r="C41732">
        <v>24</v>
      </c>
      <c r="D41732" t="s">
        <v>161</v>
      </c>
      <c r="E41732">
        <v>4</v>
      </c>
      <c r="F41732" s="5">
        <v>43931</v>
      </c>
      <c r="G41732" s="5">
        <v>43931</v>
      </c>
      <c r="H41732" s="7">
        <v>6912231</v>
      </c>
      <c r="I41732" s="8">
        <v>69122310</v>
      </c>
    </row>
    <row r="41733" spans="1:9" x14ac:dyDescent="0.3">
      <c r="A41733">
        <v>1185732</v>
      </c>
      <c r="B41733" t="s">
        <v>201</v>
      </c>
      <c r="C41733">
        <v>25</v>
      </c>
      <c r="D41733" t="s">
        <v>161</v>
      </c>
      <c r="E41733">
        <v>3</v>
      </c>
      <c r="F41733" s="5">
        <v>43941</v>
      </c>
      <c r="G41733" s="5">
        <v>43940</v>
      </c>
      <c r="H41733" s="7">
        <v>6583436</v>
      </c>
      <c r="I41733" s="8">
        <v>23042026</v>
      </c>
    </row>
    <row r="41734" spans="1:9" x14ac:dyDescent="0.3">
      <c r="A41734">
        <v>1197831</v>
      </c>
      <c r="B41734" t="s">
        <v>202</v>
      </c>
      <c r="C41734">
        <v>26</v>
      </c>
      <c r="D41734" t="s">
        <v>161</v>
      </c>
      <c r="E41734">
        <v>2</v>
      </c>
      <c r="F41734" s="5">
        <v>43949</v>
      </c>
      <c r="G41734" s="5">
        <v>43948</v>
      </c>
      <c r="H41734" s="7">
        <v>6294075</v>
      </c>
      <c r="I41734" s="8">
        <v>25176300</v>
      </c>
    </row>
    <row r="41735" spans="1:9" x14ac:dyDescent="0.3">
      <c r="A41735">
        <v>1185732</v>
      </c>
      <c r="B41735" t="s">
        <v>203</v>
      </c>
      <c r="C41735">
        <v>24</v>
      </c>
      <c r="D41735" t="s">
        <v>161</v>
      </c>
      <c r="E41735">
        <v>2</v>
      </c>
      <c r="F41735" s="5">
        <v>43954</v>
      </c>
      <c r="G41735" s="5">
        <v>43956</v>
      </c>
      <c r="H41735" s="7">
        <v>6252238</v>
      </c>
      <c r="I41735" s="8">
        <v>62522380</v>
      </c>
    </row>
    <row r="41736" spans="1:9" x14ac:dyDescent="0.3">
      <c r="A41736">
        <v>1185732</v>
      </c>
      <c r="B41736" t="s">
        <v>204</v>
      </c>
      <c r="C41736">
        <v>25</v>
      </c>
      <c r="D41736" t="s">
        <v>161</v>
      </c>
      <c r="E41736">
        <v>3</v>
      </c>
      <c r="F41736" s="5">
        <v>43964</v>
      </c>
      <c r="G41736" s="5">
        <v>43962</v>
      </c>
      <c r="H41736" s="7">
        <v>6384750</v>
      </c>
      <c r="I41736" s="8">
        <v>22346625</v>
      </c>
    </row>
    <row r="41737" spans="1:9" x14ac:dyDescent="0.3">
      <c r="A41737">
        <v>1185732</v>
      </c>
      <c r="B41737" t="s">
        <v>205</v>
      </c>
      <c r="C41737">
        <v>26</v>
      </c>
      <c r="D41737" t="s">
        <v>161</v>
      </c>
      <c r="E41737">
        <v>4</v>
      </c>
      <c r="F41737" s="5">
        <v>43965</v>
      </c>
      <c r="G41737" s="5">
        <v>43966</v>
      </c>
      <c r="H41737" s="7">
        <v>6373584</v>
      </c>
      <c r="I41737" s="8">
        <v>25494336</v>
      </c>
    </row>
    <row r="41738" spans="1:9" x14ac:dyDescent="0.3">
      <c r="A41738">
        <v>1185732</v>
      </c>
      <c r="B41738" t="s">
        <v>206</v>
      </c>
      <c r="C41738">
        <v>24</v>
      </c>
      <c r="D41738" t="s">
        <v>161</v>
      </c>
      <c r="E41738">
        <v>3</v>
      </c>
      <c r="F41738" s="5">
        <v>43974</v>
      </c>
      <c r="G41738" s="5">
        <v>43973</v>
      </c>
      <c r="H41738" s="7">
        <v>6224279</v>
      </c>
      <c r="I41738" s="8">
        <v>62242790</v>
      </c>
    </row>
    <row r="41739" spans="1:9" x14ac:dyDescent="0.3">
      <c r="A41739">
        <v>1185732</v>
      </c>
      <c r="B41739" t="s">
        <v>207</v>
      </c>
      <c r="C41739">
        <v>25</v>
      </c>
      <c r="D41739" t="s">
        <v>161</v>
      </c>
      <c r="E41739">
        <v>2</v>
      </c>
      <c r="F41739" s="5">
        <v>43984</v>
      </c>
      <c r="G41739" s="5">
        <v>43985</v>
      </c>
      <c r="H41739" s="7">
        <v>6301496</v>
      </c>
      <c r="I41739" s="8">
        <v>22055236</v>
      </c>
    </row>
    <row r="41740" spans="1:9" x14ac:dyDescent="0.3">
      <c r="A41740">
        <v>1185732</v>
      </c>
      <c r="B41740" t="s">
        <v>208</v>
      </c>
      <c r="C41740">
        <v>26</v>
      </c>
      <c r="D41740" t="s">
        <v>161</v>
      </c>
      <c r="E41740">
        <v>1</v>
      </c>
      <c r="F41740" s="5">
        <v>43990</v>
      </c>
      <c r="G41740" s="5">
        <v>43992</v>
      </c>
      <c r="H41740" s="7">
        <v>6043058</v>
      </c>
      <c r="I41740" s="8">
        <v>24172232</v>
      </c>
    </row>
    <row r="41741" spans="1:9" x14ac:dyDescent="0.3">
      <c r="A41741">
        <v>1197831</v>
      </c>
      <c r="B41741" t="s">
        <v>209</v>
      </c>
      <c r="C41741">
        <v>23</v>
      </c>
      <c r="D41741" t="s">
        <v>161</v>
      </c>
      <c r="E41741">
        <v>4</v>
      </c>
      <c r="F41741" s="5">
        <v>43993</v>
      </c>
      <c r="G41741" s="5">
        <v>43994</v>
      </c>
      <c r="H41741" s="7">
        <v>6155650</v>
      </c>
      <c r="I41741" s="8">
        <v>49245200</v>
      </c>
    </row>
    <row r="41742" spans="1:9" x14ac:dyDescent="0.3">
      <c r="A41742">
        <v>1189833</v>
      </c>
      <c r="B41742" t="s">
        <v>210</v>
      </c>
      <c r="C41742">
        <v>25</v>
      </c>
      <c r="D41742" t="s">
        <v>161</v>
      </c>
      <c r="E41742">
        <v>1</v>
      </c>
      <c r="F41742" s="5">
        <v>44003</v>
      </c>
      <c r="G41742" s="5">
        <v>44005</v>
      </c>
      <c r="H41742" s="7">
        <v>6234420</v>
      </c>
      <c r="I41742" s="8">
        <v>21820470</v>
      </c>
    </row>
    <row r="41743" spans="1:9" x14ac:dyDescent="0.3">
      <c r="A41743">
        <v>1128299</v>
      </c>
      <c r="B41743" t="s">
        <v>211</v>
      </c>
      <c r="C41743">
        <v>26</v>
      </c>
      <c r="D41743" t="s">
        <v>161</v>
      </c>
      <c r="E41743">
        <v>3</v>
      </c>
      <c r="F41743" s="5">
        <v>44010</v>
      </c>
      <c r="G41743" s="5">
        <v>44008</v>
      </c>
      <c r="H41743" s="7">
        <v>6303173</v>
      </c>
      <c r="I41743" s="8">
        <v>25212692</v>
      </c>
    </row>
    <row r="41744" spans="1:9" x14ac:dyDescent="0.3">
      <c r="A41744">
        <v>1185732</v>
      </c>
      <c r="B41744" t="s">
        <v>212</v>
      </c>
      <c r="C41744">
        <v>24</v>
      </c>
      <c r="D41744" t="s">
        <v>161</v>
      </c>
      <c r="E41744">
        <v>2</v>
      </c>
      <c r="F41744" s="5">
        <v>44019</v>
      </c>
      <c r="G41744" s="5">
        <v>44019</v>
      </c>
      <c r="H41744" s="7">
        <v>6200746</v>
      </c>
      <c r="I41744" s="8">
        <v>62007460</v>
      </c>
    </row>
    <row r="41745" spans="1:9" x14ac:dyDescent="0.3">
      <c r="A41745">
        <v>1185732</v>
      </c>
      <c r="B41745" t="s">
        <v>213</v>
      </c>
      <c r="C41745">
        <v>25</v>
      </c>
      <c r="D41745" t="s">
        <v>161</v>
      </c>
      <c r="E41745">
        <v>1</v>
      </c>
      <c r="F41745" s="5">
        <v>44022</v>
      </c>
      <c r="G41745" s="5">
        <v>44023</v>
      </c>
      <c r="H41745" s="7">
        <v>6533191</v>
      </c>
      <c r="I41745" s="8">
        <v>22866168.5</v>
      </c>
    </row>
    <row r="41746" spans="1:9" x14ac:dyDescent="0.3">
      <c r="A41746">
        <v>1185732</v>
      </c>
      <c r="B41746" t="s">
        <v>214</v>
      </c>
      <c r="C41746">
        <v>23</v>
      </c>
      <c r="D41746" t="s">
        <v>161</v>
      </c>
      <c r="E41746">
        <v>4</v>
      </c>
      <c r="F41746" s="5">
        <v>44030</v>
      </c>
      <c r="G41746" s="5">
        <v>44031</v>
      </c>
      <c r="H41746" s="7">
        <v>6245570</v>
      </c>
      <c r="I41746" s="8">
        <v>49964560</v>
      </c>
    </row>
    <row r="41747" spans="1:9" x14ac:dyDescent="0.3">
      <c r="A41747">
        <v>1128299</v>
      </c>
      <c r="B41747" t="s">
        <v>215</v>
      </c>
      <c r="C41747">
        <v>24</v>
      </c>
      <c r="D41747" t="s">
        <v>161</v>
      </c>
      <c r="E41747">
        <v>2</v>
      </c>
      <c r="F41747" s="5">
        <v>44039</v>
      </c>
      <c r="G41747" s="5">
        <v>44037</v>
      </c>
      <c r="H41747" s="7">
        <v>6355372</v>
      </c>
      <c r="I41747" s="8">
        <v>63553720</v>
      </c>
    </row>
    <row r="41748" spans="1:9" x14ac:dyDescent="0.3">
      <c r="A41748">
        <v>1185732</v>
      </c>
      <c r="B41748" t="s">
        <v>216</v>
      </c>
      <c r="C41748">
        <v>25</v>
      </c>
      <c r="D41748" t="s">
        <v>161</v>
      </c>
      <c r="E41748">
        <v>3</v>
      </c>
      <c r="F41748" s="5">
        <v>44045</v>
      </c>
      <c r="G41748" s="5">
        <v>44043</v>
      </c>
      <c r="H41748" s="7">
        <v>6162994</v>
      </c>
      <c r="I41748" s="8">
        <v>21570479</v>
      </c>
    </row>
    <row r="41749" spans="1:9" x14ac:dyDescent="0.3">
      <c r="A41749">
        <v>1185732</v>
      </c>
      <c r="B41749" t="s">
        <v>217</v>
      </c>
      <c r="C41749">
        <v>26</v>
      </c>
      <c r="D41749" t="s">
        <v>161</v>
      </c>
      <c r="E41749">
        <v>3</v>
      </c>
      <c r="F41749" s="5">
        <v>44051</v>
      </c>
      <c r="G41749" s="5">
        <v>44051</v>
      </c>
      <c r="H41749" s="7">
        <v>6259515</v>
      </c>
      <c r="I41749" s="8">
        <v>25038060</v>
      </c>
    </row>
    <row r="41750" spans="1:9" x14ac:dyDescent="0.3">
      <c r="A41750">
        <v>1185732</v>
      </c>
      <c r="B41750" t="s">
        <v>218</v>
      </c>
      <c r="C41750">
        <v>23</v>
      </c>
      <c r="D41750" t="s">
        <v>161</v>
      </c>
      <c r="E41750">
        <v>4</v>
      </c>
      <c r="F41750" s="5">
        <v>44058</v>
      </c>
      <c r="G41750" s="5">
        <v>44059</v>
      </c>
      <c r="H41750" s="7">
        <v>6279286</v>
      </c>
      <c r="I41750" s="8">
        <v>50234288</v>
      </c>
    </row>
    <row r="41751" spans="1:9" x14ac:dyDescent="0.3">
      <c r="A41751">
        <v>1185732</v>
      </c>
      <c r="B41751" t="s">
        <v>219</v>
      </c>
      <c r="C41751">
        <v>24</v>
      </c>
      <c r="D41751" t="s">
        <v>161</v>
      </c>
      <c r="E41751">
        <v>1</v>
      </c>
      <c r="F41751" s="5">
        <v>44067</v>
      </c>
      <c r="G41751" s="5">
        <v>44065</v>
      </c>
      <c r="H41751" s="7">
        <v>6256581</v>
      </c>
      <c r="I41751" s="8">
        <v>62565810</v>
      </c>
    </row>
    <row r="41752" spans="1:9" x14ac:dyDescent="0.3">
      <c r="A41752">
        <v>1185732</v>
      </c>
      <c r="B41752" t="s">
        <v>220</v>
      </c>
      <c r="C41752">
        <v>25</v>
      </c>
      <c r="D41752" t="s">
        <v>161</v>
      </c>
      <c r="E41752">
        <v>1</v>
      </c>
      <c r="F41752" s="5">
        <v>44075</v>
      </c>
      <c r="G41752" s="5">
        <v>44074</v>
      </c>
      <c r="H41752" s="7">
        <v>6166958</v>
      </c>
      <c r="I41752" s="8">
        <v>21584353</v>
      </c>
    </row>
    <row r="41753" spans="1:9" x14ac:dyDescent="0.3">
      <c r="A41753">
        <v>1185732</v>
      </c>
      <c r="B41753" t="s">
        <v>221</v>
      </c>
      <c r="C41753">
        <v>23</v>
      </c>
      <c r="D41753" t="s">
        <v>161</v>
      </c>
      <c r="E41753">
        <v>3</v>
      </c>
      <c r="F41753" s="5">
        <v>44082</v>
      </c>
      <c r="G41753" s="5">
        <v>44081</v>
      </c>
      <c r="H41753" s="7">
        <v>6112055</v>
      </c>
      <c r="I41753" s="8">
        <v>48896440</v>
      </c>
    </row>
    <row r="41754" spans="1:9" x14ac:dyDescent="0.3">
      <c r="A41754">
        <v>1185732</v>
      </c>
      <c r="B41754" t="s">
        <v>222</v>
      </c>
      <c r="C41754">
        <v>25</v>
      </c>
      <c r="D41754" t="s">
        <v>161</v>
      </c>
      <c r="E41754">
        <v>4</v>
      </c>
      <c r="F41754" s="5">
        <v>44091</v>
      </c>
      <c r="G41754" s="5">
        <v>44089</v>
      </c>
      <c r="H41754" s="7">
        <v>6342108</v>
      </c>
      <c r="I41754" s="8">
        <v>22197378</v>
      </c>
    </row>
    <row r="41755" spans="1:9" x14ac:dyDescent="0.3">
      <c r="A41755">
        <v>1185732</v>
      </c>
      <c r="B41755" t="s">
        <v>223</v>
      </c>
      <c r="C41755">
        <v>26</v>
      </c>
      <c r="D41755" t="s">
        <v>161</v>
      </c>
      <c r="E41755">
        <v>4</v>
      </c>
      <c r="F41755" s="5">
        <v>44092</v>
      </c>
      <c r="G41755" s="5">
        <v>44093</v>
      </c>
      <c r="H41755" s="7">
        <v>6175957</v>
      </c>
      <c r="I41755" s="8">
        <v>24703828</v>
      </c>
    </row>
    <row r="41756" spans="1:9" x14ac:dyDescent="0.3">
      <c r="A41756">
        <v>1128299</v>
      </c>
      <c r="B41756" t="s">
        <v>224</v>
      </c>
      <c r="C41756">
        <v>23</v>
      </c>
      <c r="D41756" t="s">
        <v>161</v>
      </c>
      <c r="E41756">
        <v>2</v>
      </c>
      <c r="F41756" s="5">
        <v>44099</v>
      </c>
      <c r="G41756" s="5">
        <v>44100</v>
      </c>
      <c r="H41756" s="7">
        <v>6178965</v>
      </c>
      <c r="I41756" s="8">
        <v>49431720</v>
      </c>
    </row>
    <row r="41757" spans="1:9" x14ac:dyDescent="0.3">
      <c r="A41757">
        <v>1185732</v>
      </c>
      <c r="B41757" t="s">
        <v>225</v>
      </c>
      <c r="C41757">
        <v>24</v>
      </c>
      <c r="D41757" t="s">
        <v>161</v>
      </c>
      <c r="E41757">
        <v>1</v>
      </c>
      <c r="F41757" s="5">
        <v>44113</v>
      </c>
      <c r="G41757" s="5">
        <v>44111</v>
      </c>
      <c r="H41757" s="7">
        <v>6026384</v>
      </c>
      <c r="I41757" s="8">
        <v>60263840</v>
      </c>
    </row>
    <row r="41758" spans="1:9" x14ac:dyDescent="0.3">
      <c r="A41758">
        <v>1197831</v>
      </c>
      <c r="B41758" t="s">
        <v>226</v>
      </c>
      <c r="C41758">
        <v>25</v>
      </c>
      <c r="D41758" t="s">
        <v>161</v>
      </c>
      <c r="E41758">
        <v>1</v>
      </c>
      <c r="F41758" s="5">
        <v>44114</v>
      </c>
      <c r="G41758" s="5">
        <v>44115</v>
      </c>
      <c r="H41758" s="7">
        <v>6106465</v>
      </c>
      <c r="I41758" s="8">
        <v>21372627.5</v>
      </c>
    </row>
    <row r="41759" spans="1:9" x14ac:dyDescent="0.3">
      <c r="A41759">
        <v>1128299</v>
      </c>
      <c r="B41759" t="s">
        <v>227</v>
      </c>
      <c r="C41759">
        <v>26</v>
      </c>
      <c r="D41759" t="s">
        <v>161</v>
      </c>
      <c r="E41759">
        <v>2</v>
      </c>
      <c r="F41759" s="5">
        <v>44121</v>
      </c>
      <c r="G41759" s="5">
        <v>44122</v>
      </c>
      <c r="H41759" s="7">
        <v>6173745</v>
      </c>
      <c r="I41759" s="8">
        <v>24694980</v>
      </c>
    </row>
    <row r="41760" spans="1:9" x14ac:dyDescent="0.3">
      <c r="A41760">
        <v>1185732</v>
      </c>
      <c r="B41760" t="s">
        <v>228</v>
      </c>
      <c r="C41760">
        <v>23</v>
      </c>
      <c r="D41760" t="s">
        <v>161</v>
      </c>
      <c r="E41760">
        <v>3</v>
      </c>
      <c r="F41760" s="5">
        <v>44129</v>
      </c>
      <c r="G41760" s="5">
        <v>44130</v>
      </c>
      <c r="H41760" s="7">
        <v>6089474</v>
      </c>
      <c r="I41760" s="8">
        <v>48715792</v>
      </c>
    </row>
    <row r="41761" spans="1:9" x14ac:dyDescent="0.3">
      <c r="A41761">
        <v>1185732</v>
      </c>
      <c r="B41761" t="s">
        <v>229</v>
      </c>
      <c r="C41761">
        <v>24</v>
      </c>
      <c r="D41761" t="s">
        <v>161</v>
      </c>
      <c r="E41761">
        <v>3</v>
      </c>
      <c r="F41761" s="5">
        <v>44138</v>
      </c>
      <c r="G41761" s="5">
        <v>44138</v>
      </c>
      <c r="H41761" s="7">
        <v>5908069</v>
      </c>
      <c r="I41761" s="8">
        <v>59080690</v>
      </c>
    </row>
    <row r="41762" spans="1:9" x14ac:dyDescent="0.3">
      <c r="A41762">
        <v>1197831</v>
      </c>
      <c r="B41762" t="s">
        <v>230</v>
      </c>
      <c r="C41762">
        <v>23</v>
      </c>
      <c r="D41762" t="s">
        <v>161</v>
      </c>
      <c r="E41762">
        <v>1</v>
      </c>
      <c r="F41762" s="5">
        <v>44145</v>
      </c>
      <c r="G41762" s="5">
        <v>44143</v>
      </c>
      <c r="H41762" s="7">
        <v>6034846</v>
      </c>
      <c r="I41762" s="8">
        <v>48278768</v>
      </c>
    </row>
    <row r="41763" spans="1:9" x14ac:dyDescent="0.3">
      <c r="A41763">
        <v>1185732</v>
      </c>
      <c r="B41763" t="s">
        <v>231</v>
      </c>
      <c r="C41763">
        <v>24</v>
      </c>
      <c r="D41763" t="s">
        <v>161</v>
      </c>
      <c r="E41763">
        <v>1</v>
      </c>
      <c r="F41763" s="5">
        <v>44148</v>
      </c>
      <c r="G41763" s="5">
        <v>44150</v>
      </c>
      <c r="H41763" s="7">
        <v>6106502</v>
      </c>
      <c r="I41763" s="8">
        <v>61065020</v>
      </c>
    </row>
    <row r="41764" spans="1:9" x14ac:dyDescent="0